    <row r="87916" spans="1:14" x14ac:dyDescent="0.3">
      <c r="A87916" t="s">
        <v>175888</v>
      </c>
      <c r="B87916" s="1">
        <v>42687.660416666666</v>
      </c>
      <c r="C87916" t="s">
        <v>175889</v>
      </c>
      <c r="D87916" t="s">
        <v>15</v>
      </c>
      <c r="E87916">
        <v>48</v>
      </c>
      <c r="F87916" t="s">
        <v>24</v>
      </c>
      <c r="G87916">
        <v>2</v>
      </c>
      <c r="H87916">
        <v>1200.3399999999999</v>
      </c>
      <c r="I87916">
        <v>1080.306</v>
      </c>
      <c r="J87916" t="s">
        <v>17</v>
      </c>
      <c r="K87916" t="s">
        <v>18</v>
      </c>
      <c r="L87916" t="s">
        <v>35</v>
      </c>
      <c r="M87916" t="s">
        <v>20</v>
      </c>
      <c r="N87916">
        <f t="shared" si="1373"/>
        <v>2400.6799999999998</v>
      </c>
    </row>
    <row r="87917" spans="1:14" x14ac:dyDescent="0.3">
      <c r="A87917" t="s">
        <v>175890</v>
      </c>
      <c r="B87917" s="1">
        <v>42687.660416666666</v>
      </c>
      <c r="C87917" t="s">
        <v>175891</v>
      </c>
      <c r="D87917" t="s">
        <v>23</v>
      </c>
      <c r="E87917">
        <v>46</v>
      </c>
      <c r="F87917" t="s">
        <v>16</v>
      </c>
      <c r="G87917">
        <v>1</v>
      </c>
      <c r="H87917">
        <v>300.08</v>
      </c>
      <c r="I87917">
        <v>225.06</v>
      </c>
      <c r="J87917" t="s">
        <v>17</v>
      </c>
      <c r="K87917" t="s">
        <v>70</v>
      </c>
      <c r="L87917" t="s">
        <v>130</v>
      </c>
      <c r="M87917" t="s">
        <v>49</v>
      </c>
      <c r="N87917">
        <f t="shared" si="1373"/>
        <v>300.08</v>
      </c>
    </row>
    <row r="87918" spans="1:14" x14ac:dyDescent="0.3">
      <c r="A87918" t="s">
        <v>175892</v>
      </c>
      <c r="B87918" s="1">
        <v>42687.660416666666</v>
      </c>
      <c r="C87918" t="s">
        <v>175893</v>
      </c>
      <c r="D87918" t="s">
        <v>23</v>
      </c>
      <c r="E87918">
        <v>68</v>
      </c>
      <c r="F87918" t="s">
        <v>16</v>
      </c>
      <c r="G87918">
        <v>2</v>
      </c>
      <c r="H87918">
        <v>600.16</v>
      </c>
      <c r="I87918">
        <v>450.12</v>
      </c>
      <c r="J87918" t="s">
        <v>17</v>
      </c>
      <c r="K87918" t="s">
        <v>92</v>
      </c>
      <c r="L87918" t="s">
        <v>285</v>
      </c>
      <c r="M87918" t="s">
        <v>32</v>
      </c>
      <c r="N87918">
        <f t="shared" si="1373"/>
        <v>1200.32</v>
      </c>
    </row>
    <row r="87919" spans="1:14" x14ac:dyDescent="0.3">
      <c r="A87919" t="s">
        <v>175894</v>
      </c>
      <c r="B87919" s="1">
        <v>42687.661111111112</v>
      </c>
      <c r="C87919" t="s">
        <v>175895</v>
      </c>
      <c r="D87919" t="s">
        <v>23</v>
      </c>
      <c r="E87919">
        <v>52</v>
      </c>
      <c r="F87919" t="s">
        <v>56</v>
      </c>
      <c r="G87919">
        <v>3</v>
      </c>
      <c r="H87919">
        <v>15.69</v>
      </c>
      <c r="I87919">
        <v>10.983000000000001</v>
      </c>
      <c r="J87919" t="s">
        <v>29</v>
      </c>
      <c r="K87919" t="s">
        <v>92</v>
      </c>
      <c r="L87919" t="s">
        <v>285</v>
      </c>
      <c r="M87919" t="s">
        <v>36</v>
      </c>
      <c r="N87919">
        <f t="shared" si="1373"/>
        <v>47.07</v>
      </c>
    </row>
    <row r="87920" spans="1:14" x14ac:dyDescent="0.3">
      <c r="A87920" t="s">
        <v>175896</v>
      </c>
      <c r="B87920" s="1">
        <v>42687.661111111112</v>
      </c>
      <c r="C87920" t="s">
        <v>175897</v>
      </c>
      <c r="D87920" t="s">
        <v>15</v>
      </c>
      <c r="E87920">
        <v>28</v>
      </c>
      <c r="F87920" t="s">
        <v>56</v>
      </c>
      <c r="G87920">
        <v>3</v>
      </c>
      <c r="H87920">
        <v>15.69</v>
      </c>
      <c r="I87920">
        <v>10.983000000000001</v>
      </c>
      <c r="J87920" t="s">
        <v>17</v>
      </c>
      <c r="K87920" t="s">
        <v>92</v>
      </c>
      <c r="L87920" t="s">
        <v>285</v>
      </c>
      <c r="M87920" t="s">
        <v>26</v>
      </c>
      <c r="N87920">
        <f t="shared" si="1373"/>
        <v>47.07</v>
      </c>
    </row>
    <row r="87921" spans="1:14" x14ac:dyDescent="0.3">
      <c r="A87921" t="s">
        <v>175898</v>
      </c>
      <c r="B87921" s="1">
        <v>42687.661111111112</v>
      </c>
      <c r="C87921" t="s">
        <v>175899</v>
      </c>
      <c r="D87921" t="s">
        <v>15</v>
      </c>
      <c r="E87921">
        <v>36</v>
      </c>
      <c r="F87921" t="s">
        <v>63</v>
      </c>
      <c r="G87921">
        <v>5</v>
      </c>
      <c r="H87921">
        <v>179.2</v>
      </c>
      <c r="I87921">
        <v>143.36000000000001</v>
      </c>
      <c r="J87921" t="s">
        <v>25</v>
      </c>
      <c r="K87921" t="s">
        <v>30</v>
      </c>
      <c r="L87921" t="s">
        <v>31</v>
      </c>
      <c r="M87921" t="s">
        <v>20</v>
      </c>
      <c r="N87921">
        <f t="shared" si="1373"/>
        <v>896</v>
      </c>
    </row>
    <row r="87922" spans="1:14" x14ac:dyDescent="0.3">
      <c r="A87922" t="s">
        <v>175900</v>
      </c>
      <c r="B87922" s="1">
        <v>42687.661111111112</v>
      </c>
      <c r="C87922" t="s">
        <v>175901</v>
      </c>
      <c r="D87922" t="s">
        <v>23</v>
      </c>
      <c r="E87922">
        <v>54</v>
      </c>
      <c r="F87922" t="s">
        <v>45</v>
      </c>
      <c r="G87922">
        <v>2</v>
      </c>
      <c r="H87922">
        <v>81.319999999999993</v>
      </c>
      <c r="I87922">
        <v>56.923999999999999</v>
      </c>
      <c r="J87922" t="s">
        <v>25</v>
      </c>
      <c r="K87922" t="s">
        <v>30</v>
      </c>
      <c r="L87922" t="s">
        <v>31</v>
      </c>
      <c r="M87922" t="s">
        <v>26</v>
      </c>
      <c r="N87922">
        <f t="shared" si="1373"/>
        <v>162.63999999999999</v>
      </c>
    </row>
    <row r="87923" spans="1:14" x14ac:dyDescent="0.3">
      <c r="A87923" t="s">
        <v>175902</v>
      </c>
      <c r="B87923" s="1">
        <v>42687.661805555559</v>
      </c>
      <c r="C87923" t="s">
        <v>175903</v>
      </c>
      <c r="D87923" t="s">
        <v>15</v>
      </c>
      <c r="E87923">
        <v>56</v>
      </c>
      <c r="F87923" t="s">
        <v>16</v>
      </c>
      <c r="G87923">
        <v>3</v>
      </c>
      <c r="H87923">
        <v>900.24</v>
      </c>
      <c r="I87923">
        <v>675.18</v>
      </c>
      <c r="J87923" t="s">
        <v>17</v>
      </c>
      <c r="K87923" t="s">
        <v>70</v>
      </c>
      <c r="L87923" t="s">
        <v>130</v>
      </c>
      <c r="M87923" t="s">
        <v>20</v>
      </c>
      <c r="N87923">
        <f t="shared" si="1373"/>
        <v>2700.7200000000003</v>
      </c>
    </row>
    <row r="87924" spans="1:14" x14ac:dyDescent="0.3">
      <c r="A87924" t="s">
        <v>175904</v>
      </c>
      <c r="B87924" s="1">
        <v>42687.661805555559</v>
      </c>
      <c r="C87924" t="s">
        <v>175905</v>
      </c>
      <c r="D87924" t="s">
        <v>15</v>
      </c>
      <c r="E87924">
        <v>32</v>
      </c>
      <c r="F87924" t="s">
        <v>56</v>
      </c>
      <c r="G87924">
        <v>5</v>
      </c>
      <c r="H87924">
        <v>26.15</v>
      </c>
      <c r="I87924">
        <v>19.612500000000001</v>
      </c>
      <c r="J87924" t="s">
        <v>29</v>
      </c>
      <c r="K87924" t="s">
        <v>70</v>
      </c>
      <c r="L87924" t="s">
        <v>130</v>
      </c>
      <c r="M87924" t="s">
        <v>26</v>
      </c>
      <c r="N87924">
        <f t="shared" si="1373"/>
        <v>130.75</v>
      </c>
    </row>
    <row r="87925" spans="1:14" x14ac:dyDescent="0.3">
      <c r="A87925" t="s">
        <v>175906</v>
      </c>
      <c r="B87925" s="1">
        <v>42687.661805555559</v>
      </c>
      <c r="C87925" t="s">
        <v>175907</v>
      </c>
      <c r="D87925" t="s">
        <v>15</v>
      </c>
      <c r="E87925">
        <v>54</v>
      </c>
      <c r="F87925" t="s">
        <v>56</v>
      </c>
      <c r="G87925">
        <v>1</v>
      </c>
      <c r="H87925">
        <v>5.23</v>
      </c>
      <c r="I87925">
        <v>3.661</v>
      </c>
      <c r="J87925" t="s">
        <v>17</v>
      </c>
      <c r="K87925" t="s">
        <v>70</v>
      </c>
      <c r="L87925" t="s">
        <v>130</v>
      </c>
      <c r="M87925" t="s">
        <v>36</v>
      </c>
      <c r="N87925">
        <f t="shared" si="1373"/>
        <v>5.23</v>
      </c>
    </row>
    <row r="87926" spans="1:14" x14ac:dyDescent="0.3">
      <c r="A87926" t="s">
        <v>175908</v>
      </c>
      <c r="B87926" s="1">
        <v>42687.661805555559</v>
      </c>
      <c r="C87926" t="s">
        <v>175909</v>
      </c>
      <c r="D87926" t="s">
        <v>15</v>
      </c>
      <c r="E87926">
        <v>51</v>
      </c>
      <c r="F87926" t="s">
        <v>45</v>
      </c>
      <c r="G87926">
        <v>2</v>
      </c>
      <c r="H87926">
        <v>81.319999999999993</v>
      </c>
      <c r="I87926">
        <v>56.923999999999999</v>
      </c>
      <c r="J87926" t="s">
        <v>29</v>
      </c>
      <c r="K87926" t="s">
        <v>30</v>
      </c>
      <c r="L87926" t="s">
        <v>67</v>
      </c>
      <c r="M87926" t="s">
        <v>26</v>
      </c>
      <c r="N87926">
        <f t="shared" si="1373"/>
        <v>162.63999999999999</v>
      </c>
    </row>
    <row r="87927" spans="1:14" x14ac:dyDescent="0.3">
      <c r="A87927" t="s">
        <v>175910</v>
      </c>
      <c r="B87927" s="1">
        <v>42687.662499999999</v>
      </c>
      <c r="C87927" t="s">
        <v>175911</v>
      </c>
      <c r="D87927" t="s">
        <v>23</v>
      </c>
      <c r="E87927">
        <v>40</v>
      </c>
      <c r="F87927" t="s">
        <v>56</v>
      </c>
      <c r="G87927">
        <v>5</v>
      </c>
      <c r="H87927">
        <v>26.15</v>
      </c>
      <c r="I87927">
        <v>19.612500000000001</v>
      </c>
      <c r="J87927" t="s">
        <v>29</v>
      </c>
      <c r="K87927" t="s">
        <v>30</v>
      </c>
      <c r="L87927" t="s">
        <v>67</v>
      </c>
      <c r="M87927" t="s">
        <v>46</v>
      </c>
      <c r="N87927">
        <f t="shared" si="1373"/>
        <v>130.75</v>
      </c>
    </row>
    <row r="87928" spans="1:14" x14ac:dyDescent="0.3">
      <c r="A87928" t="s">
        <v>175912</v>
      </c>
      <c r="B87928" s="1">
        <v>42687.662499999999</v>
      </c>
      <c r="C87928" t="s">
        <v>175913</v>
      </c>
      <c r="D87928" t="s">
        <v>15</v>
      </c>
      <c r="E87928">
        <v>42</v>
      </c>
      <c r="F87928" t="s">
        <v>45</v>
      </c>
      <c r="G87928">
        <v>4</v>
      </c>
      <c r="H87928">
        <v>162.63999999999999</v>
      </c>
      <c r="I87928">
        <v>130.11199999999999</v>
      </c>
      <c r="J87928" t="s">
        <v>25</v>
      </c>
      <c r="K87928" t="s">
        <v>30</v>
      </c>
      <c r="L87928" t="s">
        <v>67</v>
      </c>
      <c r="M87928" t="s">
        <v>49</v>
      </c>
      <c r="N87928">
        <f t="shared" si="1373"/>
        <v>650.55999999999995</v>
      </c>
    </row>
    <row r="87929" spans="1:14" x14ac:dyDescent="0.3">
      <c r="A87929" t="s">
        <v>175914</v>
      </c>
      <c r="B87929" s="1">
        <v>42687.662499999999</v>
      </c>
      <c r="C87929" t="s">
        <v>175915</v>
      </c>
      <c r="D87929" t="s">
        <v>23</v>
      </c>
      <c r="E87929">
        <v>31</v>
      </c>
      <c r="F87929" t="s">
        <v>16</v>
      </c>
      <c r="G87929">
        <v>1</v>
      </c>
      <c r="H87929">
        <v>300.08</v>
      </c>
      <c r="I87929">
        <v>225.06</v>
      </c>
      <c r="J87929" t="s">
        <v>29</v>
      </c>
      <c r="K87929" t="s">
        <v>30</v>
      </c>
      <c r="L87929" t="s">
        <v>67</v>
      </c>
      <c r="M87929" t="s">
        <v>20</v>
      </c>
      <c r="N87929">
        <f t="shared" si="1373"/>
        <v>300.08</v>
      </c>
    </row>
    <row r="87930" spans="1:14" x14ac:dyDescent="0.3">
      <c r="A87930" t="s">
        <v>175916</v>
      </c>
      <c r="B87930" s="1">
        <v>42687.662499999999</v>
      </c>
      <c r="C87930" t="s">
        <v>175917</v>
      </c>
      <c r="D87930" t="s">
        <v>15</v>
      </c>
      <c r="E87930">
        <v>34</v>
      </c>
      <c r="F87930" t="s">
        <v>16</v>
      </c>
      <c r="G87930">
        <v>5</v>
      </c>
      <c r="H87930">
        <v>1500.4</v>
      </c>
      <c r="I87930">
        <v>1425.38</v>
      </c>
      <c r="J87930" t="s">
        <v>29</v>
      </c>
      <c r="K87930" t="s">
        <v>30</v>
      </c>
      <c r="L87930" t="s">
        <v>67</v>
      </c>
      <c r="M87930" t="s">
        <v>20</v>
      </c>
      <c r="N87930">
        <f t="shared" si="1373"/>
        <v>7502</v>
      </c>
    </row>
    <row r="87931" spans="1:14" x14ac:dyDescent="0.3">
      <c r="A87931" t="s">
        <v>175918</v>
      </c>
      <c r="B87931" s="1">
        <v>42687.662499999999</v>
      </c>
      <c r="C87931" t="s">
        <v>175919</v>
      </c>
      <c r="D87931" t="s">
        <v>15</v>
      </c>
      <c r="E87931">
        <v>43</v>
      </c>
      <c r="F87931" t="s">
        <v>16</v>
      </c>
      <c r="G87931">
        <v>2</v>
      </c>
      <c r="H87931">
        <v>600.16</v>
      </c>
      <c r="I87931">
        <v>450.12</v>
      </c>
      <c r="J87931" t="s">
        <v>17</v>
      </c>
      <c r="K87931" t="s">
        <v>70</v>
      </c>
      <c r="L87931" t="s">
        <v>71</v>
      </c>
      <c r="M87931" t="s">
        <v>20</v>
      </c>
      <c r="N87931">
        <f t="shared" si="1373"/>
        <v>1200.32</v>
      </c>
    </row>
    <row r="87932" spans="1:14" x14ac:dyDescent="0.3">
      <c r="A87932" t="s">
        <v>175920</v>
      </c>
      <c r="B87932" s="1">
        <v>42687.663194444445</v>
      </c>
      <c r="C87932" t="s">
        <v>175921</v>
      </c>
      <c r="D87932" t="s">
        <v>23</v>
      </c>
      <c r="E87932">
        <v>46</v>
      </c>
      <c r="F87932" t="s">
        <v>56</v>
      </c>
      <c r="G87932">
        <v>2</v>
      </c>
      <c r="H87932">
        <v>10.46</v>
      </c>
      <c r="I87932">
        <v>7.3220000000000001</v>
      </c>
      <c r="J87932" t="s">
        <v>17</v>
      </c>
      <c r="K87932" t="s">
        <v>30</v>
      </c>
      <c r="L87932" t="s">
        <v>67</v>
      </c>
      <c r="M87932" t="s">
        <v>60</v>
      </c>
      <c r="N87932">
        <f t="shared" si="1373"/>
        <v>20.92</v>
      </c>
    </row>
    <row r="87933" spans="1:14" x14ac:dyDescent="0.3">
      <c r="A87933" t="s">
        <v>175922</v>
      </c>
      <c r="B87933" s="1">
        <v>42687.663194444445</v>
      </c>
      <c r="C87933" t="s">
        <v>175923</v>
      </c>
      <c r="D87933" t="s">
        <v>23</v>
      </c>
      <c r="E87933">
        <v>19</v>
      </c>
      <c r="F87933" t="s">
        <v>63</v>
      </c>
      <c r="G87933">
        <v>1</v>
      </c>
      <c r="H87933">
        <v>35.840000000000003</v>
      </c>
      <c r="I87933">
        <v>25.088000000000001</v>
      </c>
      <c r="J87933" t="s">
        <v>29</v>
      </c>
      <c r="K87933" t="s">
        <v>70</v>
      </c>
      <c r="L87933" t="s">
        <v>71</v>
      </c>
      <c r="M87933" t="s">
        <v>20</v>
      </c>
      <c r="N87933">
        <f t="shared" si="1373"/>
        <v>35.840000000000003</v>
      </c>
    </row>
    <row r="87934" spans="1:14" x14ac:dyDescent="0.3">
      <c r="A87934" t="s">
        <v>175924</v>
      </c>
      <c r="B87934" s="1">
        <v>42687.663194444445</v>
      </c>
      <c r="C87934" t="s">
        <v>175925</v>
      </c>
      <c r="D87934" t="s">
        <v>23</v>
      </c>
      <c r="E87934">
        <v>53</v>
      </c>
      <c r="F87934" t="s">
        <v>91</v>
      </c>
      <c r="G87934">
        <v>1</v>
      </c>
      <c r="H87934">
        <v>1050</v>
      </c>
      <c r="I87934">
        <v>945</v>
      </c>
      <c r="J87934" t="s">
        <v>29</v>
      </c>
      <c r="K87934" t="s">
        <v>92</v>
      </c>
      <c r="L87934" t="s">
        <v>158</v>
      </c>
      <c r="M87934" t="s">
        <v>46</v>
      </c>
      <c r="N87934">
        <f t="shared" si="1373"/>
        <v>1050</v>
      </c>
    </row>
    <row r="87935" spans="1:14" x14ac:dyDescent="0.3">
      <c r="A87935" t="s">
        <v>175926</v>
      </c>
      <c r="B87935" s="1">
        <v>42687.663194444445</v>
      </c>
      <c r="C87935" t="s">
        <v>175927</v>
      </c>
      <c r="D87935" t="s">
        <v>15</v>
      </c>
      <c r="E87935">
        <v>61</v>
      </c>
      <c r="F87935" t="s">
        <v>45</v>
      </c>
      <c r="G87935">
        <v>2</v>
      </c>
      <c r="H87935">
        <v>81.319999999999993</v>
      </c>
      <c r="I87935">
        <v>56.923999999999999</v>
      </c>
      <c r="J87935" t="s">
        <v>25</v>
      </c>
      <c r="K87935" t="s">
        <v>92</v>
      </c>
      <c r="L87935" t="s">
        <v>158</v>
      </c>
      <c r="M87935" t="s">
        <v>20</v>
      </c>
      <c r="N87935">
        <f t="shared" si="1373"/>
        <v>162.63999999999999</v>
      </c>
    </row>
    <row r="87936" spans="1:14" x14ac:dyDescent="0.3">
      <c r="A87936" t="s">
        <v>175928</v>
      </c>
      <c r="B87936" s="1">
        <v>42687.663888888892</v>
      </c>
      <c r="C87936" t="s">
        <v>175929</v>
      </c>
      <c r="D87936" t="s">
        <v>15</v>
      </c>
      <c r="E87936">
        <v>35</v>
      </c>
      <c r="F87936" t="s">
        <v>16</v>
      </c>
      <c r="G87936">
        <v>4</v>
      </c>
      <c r="H87936">
        <v>1200.32</v>
      </c>
      <c r="I87936">
        <v>1140.3040000000001</v>
      </c>
      <c r="J87936" t="s">
        <v>29</v>
      </c>
      <c r="K87936" t="s">
        <v>92</v>
      </c>
      <c r="L87936" t="s">
        <v>158</v>
      </c>
      <c r="M87936" t="s">
        <v>36</v>
      </c>
      <c r="N87936">
        <f t="shared" si="1373"/>
        <v>4801.28</v>
      </c>
    </row>
    <row r="87937" spans="1:14" x14ac:dyDescent="0.3">
      <c r="A87937" t="s">
        <v>175930</v>
      </c>
      <c r="B87937" s="1">
        <v>42687.663888888892</v>
      </c>
      <c r="C87937" t="s">
        <v>175931</v>
      </c>
      <c r="D87937" t="s">
        <v>15</v>
      </c>
      <c r="E87937">
        <v>68</v>
      </c>
      <c r="F87937" t="s">
        <v>16</v>
      </c>
      <c r="G87937">
        <v>5</v>
      </c>
      <c r="H87937">
        <v>1500.4</v>
      </c>
      <c r="I87937">
        <v>1425.38</v>
      </c>
      <c r="J87937" t="s">
        <v>17</v>
      </c>
      <c r="K87937" t="s">
        <v>92</v>
      </c>
      <c r="L87937" t="s">
        <v>158</v>
      </c>
      <c r="M87937" t="s">
        <v>36</v>
      </c>
      <c r="N87937">
        <f t="shared" si="1373"/>
        <v>7502</v>
      </c>
    </row>
    <row r="87938" spans="1:14" x14ac:dyDescent="0.3">
      <c r="A87938" t="s">
        <v>175932</v>
      </c>
      <c r="B87938" s="1">
        <v>42687.663888888892</v>
      </c>
      <c r="C87938" t="s">
        <v>175933</v>
      </c>
      <c r="D87938" t="s">
        <v>15</v>
      </c>
      <c r="E87938">
        <v>37</v>
      </c>
      <c r="F87938" t="s">
        <v>16</v>
      </c>
      <c r="G87938">
        <v>4</v>
      </c>
      <c r="H87938">
        <v>1200.32</v>
      </c>
      <c r="I87938">
        <v>1140.3040000000001</v>
      </c>
      <c r="J87938" t="s">
        <v>17</v>
      </c>
      <c r="K87938" t="s">
        <v>70</v>
      </c>
      <c r="L87938" t="s">
        <v>130</v>
      </c>
      <c r="M87938" t="s">
        <v>60</v>
      </c>
      <c r="N87938">
        <f t="shared" si="1373"/>
        <v>4801.28</v>
      </c>
    </row>
    <row r="87939" spans="1:14" x14ac:dyDescent="0.3">
      <c r="A87939" t="s">
        <v>175934</v>
      </c>
      <c r="B87939" s="1">
        <v>42687.663888888892</v>
      </c>
      <c r="C87939" t="s">
        <v>175935</v>
      </c>
      <c r="D87939" t="s">
        <v>23</v>
      </c>
      <c r="E87939">
        <v>25</v>
      </c>
      <c r="F87939" t="s">
        <v>16</v>
      </c>
      <c r="G87939">
        <v>5</v>
      </c>
      <c r="H87939">
        <v>1500.4</v>
      </c>
      <c r="I87939">
        <v>1425.38</v>
      </c>
      <c r="J87939" t="s">
        <v>25</v>
      </c>
      <c r="K87939" t="s">
        <v>30</v>
      </c>
      <c r="L87939" t="s">
        <v>31</v>
      </c>
      <c r="M87939" t="s">
        <v>20</v>
      </c>
      <c r="N87939">
        <f t="shared" ref="N87939:N88002" si="1374">G87939*H87939</f>
        <v>7502</v>
      </c>
    </row>
    <row r="87940" spans="1:14" x14ac:dyDescent="0.3">
      <c r="A87940" t="s">
        <v>175936</v>
      </c>
      <c r="B87940" s="1">
        <v>42687.664583333331</v>
      </c>
      <c r="C87940" t="s">
        <v>175937</v>
      </c>
      <c r="D87940" t="s">
        <v>15</v>
      </c>
      <c r="E87940">
        <v>57</v>
      </c>
      <c r="F87940" t="s">
        <v>56</v>
      </c>
      <c r="G87940">
        <v>2</v>
      </c>
      <c r="H87940">
        <v>10.46</v>
      </c>
      <c r="I87940">
        <v>7.3220000000000001</v>
      </c>
      <c r="J87940" t="s">
        <v>17</v>
      </c>
      <c r="K87940" t="s">
        <v>92</v>
      </c>
      <c r="L87940" t="s">
        <v>144</v>
      </c>
      <c r="M87940" t="s">
        <v>36</v>
      </c>
      <c r="N87940">
        <f t="shared" si="1374"/>
        <v>20.92</v>
      </c>
    </row>
    <row r="87941" spans="1:14" x14ac:dyDescent="0.3">
      <c r="A87941" t="s">
        <v>175938</v>
      </c>
      <c r="B87941" s="1">
        <v>42687.664583333331</v>
      </c>
      <c r="C87941" t="s">
        <v>175939</v>
      </c>
      <c r="D87941" t="s">
        <v>23</v>
      </c>
      <c r="E87941">
        <v>32</v>
      </c>
      <c r="F87941" t="s">
        <v>16</v>
      </c>
      <c r="G87941">
        <v>1</v>
      </c>
      <c r="H87941">
        <v>300.08</v>
      </c>
      <c r="I87941">
        <v>225.06</v>
      </c>
      <c r="J87941" t="s">
        <v>25</v>
      </c>
      <c r="K87941" t="s">
        <v>92</v>
      </c>
      <c r="L87941" t="s">
        <v>144</v>
      </c>
      <c r="M87941" t="s">
        <v>32</v>
      </c>
      <c r="N87941">
        <f t="shared" si="1374"/>
        <v>300.08</v>
      </c>
    </row>
    <row r="87942" spans="1:14" x14ac:dyDescent="0.3">
      <c r="A87942" t="s">
        <v>175940</v>
      </c>
      <c r="B87942" s="1">
        <v>42687.664583333331</v>
      </c>
      <c r="C87942" t="s">
        <v>175941</v>
      </c>
      <c r="D87942" t="s">
        <v>23</v>
      </c>
      <c r="E87942">
        <v>51</v>
      </c>
      <c r="F87942" t="s">
        <v>16</v>
      </c>
      <c r="G87942">
        <v>1</v>
      </c>
      <c r="H87942">
        <v>300.08</v>
      </c>
      <c r="I87942">
        <v>225.06</v>
      </c>
      <c r="J87942" t="s">
        <v>17</v>
      </c>
      <c r="K87942" t="s">
        <v>30</v>
      </c>
      <c r="L87942" t="s">
        <v>188</v>
      </c>
      <c r="M87942" t="s">
        <v>60</v>
      </c>
      <c r="N87942">
        <f t="shared" si="1374"/>
        <v>300.08</v>
      </c>
    </row>
    <row r="87943" spans="1:14" x14ac:dyDescent="0.3">
      <c r="A87943" t="s">
        <v>175942</v>
      </c>
      <c r="B87943" s="1">
        <v>42687.664583333331</v>
      </c>
      <c r="C87943" t="s">
        <v>175943</v>
      </c>
      <c r="D87943" t="s">
        <v>23</v>
      </c>
      <c r="E87943">
        <v>52</v>
      </c>
      <c r="F87943" t="s">
        <v>45</v>
      </c>
      <c r="G87943">
        <v>5</v>
      </c>
      <c r="H87943">
        <v>203.3</v>
      </c>
      <c r="I87943">
        <v>162.63999999999999</v>
      </c>
      <c r="J87943" t="s">
        <v>25</v>
      </c>
      <c r="K87943" t="s">
        <v>70</v>
      </c>
      <c r="L87943" t="s">
        <v>71</v>
      </c>
      <c r="M87943" t="s">
        <v>46</v>
      </c>
      <c r="N87943">
        <f t="shared" si="1374"/>
        <v>1016.5</v>
      </c>
    </row>
    <row r="87944" spans="1:14" x14ac:dyDescent="0.3">
      <c r="A87944" t="s">
        <v>175944</v>
      </c>
      <c r="B87944" s="1">
        <v>42687.664583333331</v>
      </c>
      <c r="C87944" t="s">
        <v>175945</v>
      </c>
      <c r="D87944" t="s">
        <v>15</v>
      </c>
      <c r="E87944">
        <v>45</v>
      </c>
      <c r="F87944" t="s">
        <v>16</v>
      </c>
      <c r="G87944">
        <v>2</v>
      </c>
      <c r="H87944">
        <v>600.16</v>
      </c>
      <c r="I87944">
        <v>450.12</v>
      </c>
      <c r="J87944" t="s">
        <v>25</v>
      </c>
      <c r="K87944" t="s">
        <v>70</v>
      </c>
      <c r="L87944" t="s">
        <v>71</v>
      </c>
      <c r="M87944" t="s">
        <v>20</v>
      </c>
      <c r="N87944">
        <f t="shared" si="1374"/>
        <v>1200.32</v>
      </c>
    </row>
    <row r="87945" spans="1:14" x14ac:dyDescent="0.3">
      <c r="A87945" t="s">
        <v>175946</v>
      </c>
      <c r="B87945" s="1">
        <v>42687.665277777778</v>
      </c>
      <c r="C87945" t="s">
        <v>175947</v>
      </c>
      <c r="D87945" t="s">
        <v>15</v>
      </c>
      <c r="E87945">
        <v>44</v>
      </c>
      <c r="F87945" t="s">
        <v>56</v>
      </c>
      <c r="G87945">
        <v>1</v>
      </c>
      <c r="H87945">
        <v>5.23</v>
      </c>
      <c r="I87945">
        <v>3.661</v>
      </c>
      <c r="J87945" t="s">
        <v>25</v>
      </c>
      <c r="K87945" t="s">
        <v>70</v>
      </c>
      <c r="L87945" t="s">
        <v>71</v>
      </c>
      <c r="M87945" t="s">
        <v>26</v>
      </c>
      <c r="N87945">
        <f t="shared" si="1374"/>
        <v>5.23</v>
      </c>
    </row>
    <row r="87946" spans="1:14" x14ac:dyDescent="0.3">
      <c r="A87946" t="s">
        <v>175948</v>
      </c>
      <c r="B87946" s="1">
        <v>42687.665277777778</v>
      </c>
      <c r="C87946" t="s">
        <v>175949</v>
      </c>
      <c r="D87946" t="s">
        <v>15</v>
      </c>
      <c r="E87946">
        <v>55</v>
      </c>
      <c r="F87946" t="s">
        <v>24</v>
      </c>
      <c r="G87946">
        <v>5</v>
      </c>
      <c r="H87946">
        <v>3000.85</v>
      </c>
      <c r="I87946">
        <v>2700.7649999999999</v>
      </c>
      <c r="J87946" t="s">
        <v>29</v>
      </c>
      <c r="K87946" t="s">
        <v>70</v>
      </c>
      <c r="L87946" t="s">
        <v>71</v>
      </c>
      <c r="M87946" t="s">
        <v>36</v>
      </c>
      <c r="N87946">
        <f t="shared" si="1374"/>
        <v>15004.25</v>
      </c>
    </row>
    <row r="87947" spans="1:14" x14ac:dyDescent="0.3">
      <c r="A87947" t="s">
        <v>175950</v>
      </c>
      <c r="B87947" s="1">
        <v>42687.665277777778</v>
      </c>
      <c r="C87947" t="s">
        <v>175951</v>
      </c>
      <c r="D87947" t="s">
        <v>23</v>
      </c>
      <c r="E87947">
        <v>52</v>
      </c>
      <c r="F87947" t="s">
        <v>63</v>
      </c>
      <c r="G87947">
        <v>2</v>
      </c>
      <c r="H87947">
        <v>71.680000000000007</v>
      </c>
      <c r="I87947">
        <v>50.176000000000002</v>
      </c>
      <c r="J87947" t="s">
        <v>17</v>
      </c>
      <c r="K87947" t="s">
        <v>70</v>
      </c>
      <c r="L87947" t="s">
        <v>149</v>
      </c>
      <c r="M87947" t="s">
        <v>49</v>
      </c>
      <c r="N87947">
        <f t="shared" si="1374"/>
        <v>143.36000000000001</v>
      </c>
    </row>
    <row r="87948" spans="1:14" x14ac:dyDescent="0.3">
      <c r="A87948" t="s">
        <v>175952</v>
      </c>
      <c r="B87948" s="1">
        <v>42687.665277777778</v>
      </c>
      <c r="C87948" t="s">
        <v>175953</v>
      </c>
      <c r="D87948" t="s">
        <v>15</v>
      </c>
      <c r="E87948">
        <v>49</v>
      </c>
      <c r="F87948" t="s">
        <v>16</v>
      </c>
      <c r="G87948">
        <v>4</v>
      </c>
      <c r="H87948">
        <v>1200.32</v>
      </c>
      <c r="I87948">
        <v>1140.3040000000001</v>
      </c>
      <c r="J87948" t="s">
        <v>29</v>
      </c>
      <c r="K87948" t="s">
        <v>70</v>
      </c>
      <c r="L87948" t="s">
        <v>149</v>
      </c>
      <c r="M87948" t="s">
        <v>20</v>
      </c>
      <c r="N87948">
        <f t="shared" si="1374"/>
        <v>4801.28</v>
      </c>
    </row>
    <row r="87949" spans="1:14" x14ac:dyDescent="0.3">
      <c r="A87949" t="s">
        <v>175954</v>
      </c>
      <c r="B87949" s="1">
        <v>42687.665972222225</v>
      </c>
      <c r="C87949" t="s">
        <v>175955</v>
      </c>
      <c r="D87949" t="s">
        <v>15</v>
      </c>
      <c r="E87949">
        <v>27</v>
      </c>
      <c r="F87949" t="s">
        <v>56</v>
      </c>
      <c r="G87949">
        <v>3</v>
      </c>
      <c r="H87949">
        <v>15.69</v>
      </c>
      <c r="I87949">
        <v>10.983000000000001</v>
      </c>
      <c r="J87949" t="s">
        <v>17</v>
      </c>
      <c r="K87949" t="s">
        <v>92</v>
      </c>
      <c r="L87949" t="s">
        <v>93</v>
      </c>
      <c r="M87949" t="s">
        <v>49</v>
      </c>
      <c r="N87949">
        <f t="shared" si="1374"/>
        <v>47.07</v>
      </c>
    </row>
    <row r="87950" spans="1:14" x14ac:dyDescent="0.3">
      <c r="A87950" t="s">
        <v>175956</v>
      </c>
      <c r="B87950" s="1">
        <v>42687.665972222225</v>
      </c>
      <c r="C87950" t="s">
        <v>175957</v>
      </c>
      <c r="D87950" t="s">
        <v>15</v>
      </c>
      <c r="E87950">
        <v>66</v>
      </c>
      <c r="F87950" t="s">
        <v>24</v>
      </c>
      <c r="G87950">
        <v>5</v>
      </c>
      <c r="H87950">
        <v>3000.85</v>
      </c>
      <c r="I87950">
        <v>2700.7649999999999</v>
      </c>
      <c r="J87950" t="s">
        <v>17</v>
      </c>
      <c r="K87950" t="s">
        <v>92</v>
      </c>
      <c r="L87950" t="s">
        <v>93</v>
      </c>
      <c r="M87950" t="s">
        <v>46</v>
      </c>
      <c r="N87950">
        <f t="shared" si="1374"/>
        <v>15004.25</v>
      </c>
    </row>
    <row r="87951" spans="1:14" x14ac:dyDescent="0.3">
      <c r="A87951" t="s">
        <v>175958</v>
      </c>
      <c r="B87951" s="1">
        <v>42687.665972222225</v>
      </c>
      <c r="C87951" t="s">
        <v>175959</v>
      </c>
      <c r="D87951" t="s">
        <v>23</v>
      </c>
      <c r="E87951">
        <v>56</v>
      </c>
      <c r="F87951" t="s">
        <v>63</v>
      </c>
      <c r="G87951">
        <v>5</v>
      </c>
      <c r="H87951">
        <v>179.2</v>
      </c>
      <c r="I87951">
        <v>143.36000000000001</v>
      </c>
      <c r="J87951" t="s">
        <v>29</v>
      </c>
      <c r="K87951" t="s">
        <v>92</v>
      </c>
      <c r="L87951" t="s">
        <v>93</v>
      </c>
      <c r="M87951" t="s">
        <v>20</v>
      </c>
      <c r="N87951">
        <f t="shared" si="1374"/>
        <v>896</v>
      </c>
    </row>
    <row r="87952" spans="1:14" x14ac:dyDescent="0.3">
      <c r="A87952" t="s">
        <v>175960</v>
      </c>
      <c r="B87952" s="1">
        <v>42687.665972222225</v>
      </c>
      <c r="C87952" t="s">
        <v>175961</v>
      </c>
      <c r="D87952" t="s">
        <v>15</v>
      </c>
      <c r="E87952">
        <v>35</v>
      </c>
      <c r="F87952" t="s">
        <v>56</v>
      </c>
      <c r="G87952">
        <v>5</v>
      </c>
      <c r="H87952">
        <v>26.15</v>
      </c>
      <c r="I87952">
        <v>19.612500000000001</v>
      </c>
      <c r="J87952" t="s">
        <v>17</v>
      </c>
      <c r="K87952" t="s">
        <v>30</v>
      </c>
      <c r="L87952" t="s">
        <v>31</v>
      </c>
      <c r="M87952" t="s">
        <v>20</v>
      </c>
      <c r="N87952">
        <f t="shared" si="1374"/>
        <v>130.75</v>
      </c>
    </row>
    <row r="87953" spans="1:14" x14ac:dyDescent="0.3">
      <c r="A87953" t="s">
        <v>175962</v>
      </c>
      <c r="B87953" s="1">
        <v>42687.666666666664</v>
      </c>
      <c r="C87953" t="s">
        <v>175963</v>
      </c>
      <c r="D87953" t="s">
        <v>23</v>
      </c>
      <c r="E87953">
        <v>20</v>
      </c>
      <c r="F87953" t="s">
        <v>16</v>
      </c>
      <c r="G87953">
        <v>5</v>
      </c>
      <c r="H87953">
        <v>1500.4</v>
      </c>
      <c r="I87953">
        <v>1425.38</v>
      </c>
      <c r="J87953" t="s">
        <v>29</v>
      </c>
      <c r="K87953" t="s">
        <v>92</v>
      </c>
      <c r="L87953" t="s">
        <v>93</v>
      </c>
      <c r="M87953" t="s">
        <v>20</v>
      </c>
      <c r="N87953">
        <f t="shared" si="1374"/>
        <v>7502</v>
      </c>
    </row>
    <row r="87954" spans="1:14" x14ac:dyDescent="0.3">
      <c r="A87954" t="s">
        <v>175964</v>
      </c>
      <c r="B87954" s="1">
        <v>42687.666666666664</v>
      </c>
      <c r="C87954" t="s">
        <v>175965</v>
      </c>
      <c r="D87954" t="s">
        <v>15</v>
      </c>
      <c r="E87954">
        <v>28</v>
      </c>
      <c r="F87954" t="s">
        <v>16</v>
      </c>
      <c r="G87954">
        <v>3</v>
      </c>
      <c r="H87954">
        <v>900.24</v>
      </c>
      <c r="I87954">
        <v>675.18</v>
      </c>
      <c r="J87954" t="s">
        <v>25</v>
      </c>
      <c r="K87954" t="s">
        <v>18</v>
      </c>
      <c r="L87954" t="s">
        <v>193</v>
      </c>
      <c r="M87954" t="s">
        <v>20</v>
      </c>
      <c r="N87954">
        <f t="shared" si="1374"/>
        <v>2700.7200000000003</v>
      </c>
    </row>
    <row r="87955" spans="1:14" x14ac:dyDescent="0.3">
      <c r="A87955" t="s">
        <v>175966</v>
      </c>
      <c r="B87955" s="1">
        <v>42687.666666666664</v>
      </c>
      <c r="C87955" t="s">
        <v>175967</v>
      </c>
      <c r="D87955" t="s">
        <v>15</v>
      </c>
      <c r="E87955">
        <v>45</v>
      </c>
      <c r="F87955" t="s">
        <v>63</v>
      </c>
      <c r="G87955">
        <v>3</v>
      </c>
      <c r="H87955">
        <v>107.52</v>
      </c>
      <c r="I87955">
        <v>80.64</v>
      </c>
      <c r="J87955" t="s">
        <v>29</v>
      </c>
      <c r="K87955" t="s">
        <v>30</v>
      </c>
      <c r="L87955" t="s">
        <v>264</v>
      </c>
      <c r="M87955" t="s">
        <v>49</v>
      </c>
      <c r="N87955">
        <f t="shared" si="1374"/>
        <v>322.56</v>
      </c>
    </row>
    <row r="87956" spans="1:14" x14ac:dyDescent="0.3">
      <c r="A87956" t="s">
        <v>175968</v>
      </c>
      <c r="B87956" s="1">
        <v>42687.666666666664</v>
      </c>
      <c r="C87956" t="s">
        <v>175969</v>
      </c>
      <c r="D87956" t="s">
        <v>15</v>
      </c>
      <c r="E87956">
        <v>19</v>
      </c>
      <c r="F87956" t="s">
        <v>56</v>
      </c>
      <c r="G87956">
        <v>2</v>
      </c>
      <c r="H87956">
        <v>10.46</v>
      </c>
      <c r="I87956">
        <v>7.3220000000000001</v>
      </c>
      <c r="J87956" t="s">
        <v>29</v>
      </c>
      <c r="K87956" t="s">
        <v>92</v>
      </c>
      <c r="L87956" t="s">
        <v>285</v>
      </c>
      <c r="M87956" t="s">
        <v>46</v>
      </c>
      <c r="N87956">
        <f t="shared" si="1374"/>
        <v>20.92</v>
      </c>
    </row>
    <row r="87957" spans="1:14" x14ac:dyDescent="0.3">
      <c r="A87957" t="s">
        <v>175970</v>
      </c>
      <c r="B87957" s="1">
        <v>42687.667361111111</v>
      </c>
      <c r="C87957" t="s">
        <v>175971</v>
      </c>
      <c r="D87957" t="s">
        <v>15</v>
      </c>
      <c r="E87957">
        <v>47</v>
      </c>
      <c r="F87957" t="s">
        <v>91</v>
      </c>
      <c r="G87957">
        <v>1</v>
      </c>
      <c r="H87957">
        <v>1050</v>
      </c>
      <c r="I87957">
        <v>945</v>
      </c>
      <c r="J87957" t="s">
        <v>29</v>
      </c>
      <c r="K87957" t="s">
        <v>92</v>
      </c>
      <c r="L87957" t="s">
        <v>285</v>
      </c>
      <c r="M87957" t="s">
        <v>60</v>
      </c>
      <c r="N87957">
        <f t="shared" si="1374"/>
        <v>1050</v>
      </c>
    </row>
    <row r="87958" spans="1:14" x14ac:dyDescent="0.3">
      <c r="A87958" t="s">
        <v>175972</v>
      </c>
      <c r="B87958" s="1">
        <v>42687.667361111111</v>
      </c>
      <c r="C87958" t="s">
        <v>175973</v>
      </c>
      <c r="D87958" t="s">
        <v>15</v>
      </c>
      <c r="E87958">
        <v>41</v>
      </c>
      <c r="F87958" t="s">
        <v>63</v>
      </c>
      <c r="G87958">
        <v>2</v>
      </c>
      <c r="H87958">
        <v>71.680000000000007</v>
      </c>
      <c r="I87958">
        <v>50.176000000000002</v>
      </c>
      <c r="J87958" t="s">
        <v>17</v>
      </c>
      <c r="K87958" t="s">
        <v>92</v>
      </c>
      <c r="L87958" t="s">
        <v>144</v>
      </c>
      <c r="M87958" t="s">
        <v>49</v>
      </c>
      <c r="N87958">
        <f t="shared" si="1374"/>
        <v>143.36000000000001</v>
      </c>
    </row>
    <row r="87959" spans="1:14" x14ac:dyDescent="0.3">
      <c r="A87959" t="s">
        <v>175974</v>
      </c>
      <c r="B87959" s="1">
        <v>42687.667361111111</v>
      </c>
      <c r="C87959" t="s">
        <v>175975</v>
      </c>
      <c r="D87959" t="s">
        <v>15</v>
      </c>
      <c r="E87959">
        <v>26</v>
      </c>
      <c r="F87959" t="s">
        <v>63</v>
      </c>
      <c r="G87959">
        <v>3</v>
      </c>
      <c r="H87959">
        <v>107.52</v>
      </c>
      <c r="I87959">
        <v>80.64</v>
      </c>
      <c r="J87959" t="s">
        <v>17</v>
      </c>
      <c r="K87959" t="s">
        <v>70</v>
      </c>
      <c r="L87959" t="s">
        <v>71</v>
      </c>
      <c r="M87959" t="s">
        <v>32</v>
      </c>
      <c r="N87959">
        <f t="shared" si="1374"/>
        <v>322.56</v>
      </c>
    </row>
    <row r="87960" spans="1:14" x14ac:dyDescent="0.3">
      <c r="A87960" t="s">
        <v>175976</v>
      </c>
      <c r="B87960" s="1">
        <v>42687.667361111111</v>
      </c>
      <c r="C87960" t="s">
        <v>175977</v>
      </c>
      <c r="D87960" t="s">
        <v>23</v>
      </c>
      <c r="E87960">
        <v>34</v>
      </c>
      <c r="F87960" t="s">
        <v>56</v>
      </c>
      <c r="G87960">
        <v>2</v>
      </c>
      <c r="H87960">
        <v>10.46</v>
      </c>
      <c r="I87960">
        <v>7.3220000000000001</v>
      </c>
      <c r="J87960" t="s">
        <v>25</v>
      </c>
      <c r="K87960" t="s">
        <v>92</v>
      </c>
      <c r="L87960" t="s">
        <v>285</v>
      </c>
      <c r="M87960" t="s">
        <v>32</v>
      </c>
      <c r="N87960">
        <f t="shared" si="1374"/>
        <v>20.92</v>
      </c>
    </row>
    <row r="87961" spans="1:14" x14ac:dyDescent="0.3">
      <c r="A87961" t="s">
        <v>175978</v>
      </c>
      <c r="B87961" s="1">
        <v>42687.667361111111</v>
      </c>
      <c r="C87961" t="s">
        <v>175979</v>
      </c>
      <c r="D87961" t="s">
        <v>23</v>
      </c>
      <c r="E87961">
        <v>60</v>
      </c>
      <c r="F87961" t="s">
        <v>39</v>
      </c>
      <c r="G87961">
        <v>5</v>
      </c>
      <c r="H87961">
        <v>75.75</v>
      </c>
      <c r="I87961">
        <v>56.8125</v>
      </c>
      <c r="J87961" t="s">
        <v>29</v>
      </c>
      <c r="K87961" t="s">
        <v>92</v>
      </c>
      <c r="L87961" t="s">
        <v>285</v>
      </c>
      <c r="M87961" t="s">
        <v>32</v>
      </c>
      <c r="N87961">
        <f t="shared" si="1374"/>
        <v>378.75</v>
      </c>
    </row>
    <row r="87962" spans="1:14" x14ac:dyDescent="0.3">
      <c r="A87962" t="s">
        <v>175980</v>
      </c>
      <c r="B87962" s="1">
        <v>42687.668055555558</v>
      </c>
      <c r="C87962" t="s">
        <v>175981</v>
      </c>
      <c r="D87962" t="s">
        <v>15</v>
      </c>
      <c r="E87962">
        <v>36</v>
      </c>
      <c r="F87962" t="s">
        <v>187</v>
      </c>
      <c r="G87962">
        <v>2</v>
      </c>
      <c r="H87962">
        <v>23.46</v>
      </c>
      <c r="I87962">
        <v>16.422000000000001</v>
      </c>
      <c r="J87962" t="s">
        <v>17</v>
      </c>
      <c r="K87962" t="s">
        <v>92</v>
      </c>
      <c r="L87962" t="s">
        <v>285</v>
      </c>
      <c r="M87962" t="s">
        <v>20</v>
      </c>
      <c r="N87962">
        <f t="shared" si="1374"/>
        <v>46.92</v>
      </c>
    </row>
    <row r="87963" spans="1:14" x14ac:dyDescent="0.3">
      <c r="A87963" t="s">
        <v>175982</v>
      </c>
      <c r="B87963" s="1">
        <v>42687.668055555558</v>
      </c>
      <c r="C87963" t="s">
        <v>175983</v>
      </c>
      <c r="D87963" t="s">
        <v>15</v>
      </c>
      <c r="E87963">
        <v>29</v>
      </c>
      <c r="F87963" t="s">
        <v>16</v>
      </c>
      <c r="G87963">
        <v>4</v>
      </c>
      <c r="H87963">
        <v>1200.32</v>
      </c>
      <c r="I87963">
        <v>1140.3040000000001</v>
      </c>
      <c r="J87963" t="s">
        <v>29</v>
      </c>
      <c r="K87963" t="s">
        <v>92</v>
      </c>
      <c r="L87963" t="s">
        <v>285</v>
      </c>
      <c r="M87963" t="s">
        <v>32</v>
      </c>
      <c r="N87963">
        <f t="shared" si="1374"/>
        <v>4801.28</v>
      </c>
    </row>
    <row r="87964" spans="1:14" x14ac:dyDescent="0.3">
      <c r="A87964" t="s">
        <v>175984</v>
      </c>
      <c r="B87964" s="1">
        <v>42687.668055555558</v>
      </c>
      <c r="C87964" t="s">
        <v>175985</v>
      </c>
      <c r="D87964" t="s">
        <v>15</v>
      </c>
      <c r="E87964">
        <v>33</v>
      </c>
      <c r="F87964" t="s">
        <v>56</v>
      </c>
      <c r="G87964">
        <v>3</v>
      </c>
      <c r="H87964">
        <v>15.69</v>
      </c>
      <c r="I87964">
        <v>10.983000000000001</v>
      </c>
      <c r="J87964" t="s">
        <v>17</v>
      </c>
      <c r="K87964" t="s">
        <v>92</v>
      </c>
      <c r="L87964" t="s">
        <v>285</v>
      </c>
      <c r="M87964" t="s">
        <v>49</v>
      </c>
      <c r="N87964">
        <f t="shared" si="1374"/>
        <v>47.07</v>
      </c>
    </row>
    <row r="87965" spans="1:14" x14ac:dyDescent="0.3">
      <c r="A87965" t="s">
        <v>175986</v>
      </c>
      <c r="B87965" s="1">
        <v>42687.668055555558</v>
      </c>
      <c r="C87965" t="s">
        <v>175987</v>
      </c>
      <c r="D87965" t="s">
        <v>15</v>
      </c>
      <c r="E87965">
        <v>44</v>
      </c>
      <c r="F87965" t="s">
        <v>63</v>
      </c>
      <c r="G87965">
        <v>2</v>
      </c>
      <c r="H87965">
        <v>71.680000000000007</v>
      </c>
      <c r="I87965">
        <v>50.176000000000002</v>
      </c>
      <c r="J87965" t="s">
        <v>17</v>
      </c>
      <c r="K87965" t="s">
        <v>92</v>
      </c>
      <c r="L87965" t="s">
        <v>285</v>
      </c>
      <c r="M87965" t="s">
        <v>32</v>
      </c>
      <c r="N87965">
        <f t="shared" si="1374"/>
        <v>143.36000000000001</v>
      </c>
    </row>
    <row r="87966" spans="1:14" x14ac:dyDescent="0.3">
      <c r="A87966" t="s">
        <v>175988</v>
      </c>
      <c r="B87966" s="1">
        <v>42687.668749999997</v>
      </c>
      <c r="C87966" t="s">
        <v>175989</v>
      </c>
      <c r="D87966" t="s">
        <v>23</v>
      </c>
      <c r="E87966">
        <v>59</v>
      </c>
      <c r="F87966" t="s">
        <v>45</v>
      </c>
      <c r="G87966">
        <v>4</v>
      </c>
      <c r="H87966">
        <v>162.63999999999999</v>
      </c>
      <c r="I87966">
        <v>130.11199999999999</v>
      </c>
      <c r="J87966" t="s">
        <v>25</v>
      </c>
      <c r="K87966" t="s">
        <v>30</v>
      </c>
      <c r="L87966" t="s">
        <v>31</v>
      </c>
      <c r="M87966" t="s">
        <v>49</v>
      </c>
      <c r="N87966">
        <f t="shared" si="1374"/>
        <v>650.55999999999995</v>
      </c>
    </row>
    <row r="87967" spans="1:14" x14ac:dyDescent="0.3">
      <c r="A87967" t="s">
        <v>175990</v>
      </c>
      <c r="B87967" s="1">
        <v>42687.668749999997</v>
      </c>
      <c r="C87967" t="s">
        <v>175991</v>
      </c>
      <c r="D87967" t="s">
        <v>23</v>
      </c>
      <c r="E87967">
        <v>33</v>
      </c>
      <c r="F87967" t="s">
        <v>39</v>
      </c>
      <c r="G87967">
        <v>3</v>
      </c>
      <c r="H87967">
        <v>45.45</v>
      </c>
      <c r="I87967">
        <v>31.815000000000001</v>
      </c>
      <c r="J87967" t="s">
        <v>25</v>
      </c>
      <c r="K87967" t="s">
        <v>18</v>
      </c>
      <c r="L87967" t="s">
        <v>35</v>
      </c>
      <c r="M87967" t="s">
        <v>46</v>
      </c>
      <c r="N87967">
        <f t="shared" si="1374"/>
        <v>136.35000000000002</v>
      </c>
    </row>
    <row r="87968" spans="1:14" x14ac:dyDescent="0.3">
      <c r="A87968" t="s">
        <v>175992</v>
      </c>
      <c r="B87968" s="1">
        <v>42687.668749999997</v>
      </c>
      <c r="C87968" t="s">
        <v>175993</v>
      </c>
      <c r="D87968" t="s">
        <v>23</v>
      </c>
      <c r="E87968">
        <v>62</v>
      </c>
      <c r="F87968" t="s">
        <v>16</v>
      </c>
      <c r="G87968">
        <v>1</v>
      </c>
      <c r="H87968">
        <v>300.08</v>
      </c>
      <c r="I87968">
        <v>225.06</v>
      </c>
      <c r="J87968" t="s">
        <v>29</v>
      </c>
      <c r="K87968" t="s">
        <v>18</v>
      </c>
      <c r="L87968" t="s">
        <v>35</v>
      </c>
      <c r="M87968" t="s">
        <v>20</v>
      </c>
      <c r="N87968">
        <f t="shared" si="1374"/>
        <v>300.08</v>
      </c>
    </row>
    <row r="87969" spans="1:14" x14ac:dyDescent="0.3">
      <c r="A87969" t="s">
        <v>175994</v>
      </c>
      <c r="B87969" s="1">
        <v>42687.668749999997</v>
      </c>
      <c r="C87969" t="s">
        <v>175995</v>
      </c>
      <c r="D87969" t="s">
        <v>15</v>
      </c>
      <c r="E87969">
        <v>19</v>
      </c>
      <c r="F87969" t="s">
        <v>16</v>
      </c>
      <c r="G87969">
        <v>2</v>
      </c>
      <c r="H87969">
        <v>600.16</v>
      </c>
      <c r="I87969">
        <v>450.12</v>
      </c>
      <c r="J87969" t="s">
        <v>17</v>
      </c>
      <c r="K87969" t="s">
        <v>18</v>
      </c>
      <c r="L87969" t="s">
        <v>35</v>
      </c>
      <c r="M87969" t="s">
        <v>26</v>
      </c>
      <c r="N87969">
        <f t="shared" si="1374"/>
        <v>1200.32</v>
      </c>
    </row>
    <row r="87970" spans="1:14" x14ac:dyDescent="0.3">
      <c r="A87970" t="s">
        <v>175996</v>
      </c>
      <c r="B87970" s="1">
        <v>42687.669444444444</v>
      </c>
      <c r="C87970" t="s">
        <v>175997</v>
      </c>
      <c r="D87970" t="s">
        <v>15</v>
      </c>
      <c r="E87970">
        <v>38</v>
      </c>
      <c r="F87970" t="s">
        <v>16</v>
      </c>
      <c r="G87970">
        <v>4</v>
      </c>
      <c r="H87970">
        <v>1200.32</v>
      </c>
      <c r="I87970">
        <v>1140.3040000000001</v>
      </c>
      <c r="J87970" t="s">
        <v>25</v>
      </c>
      <c r="K87970" t="s">
        <v>70</v>
      </c>
      <c r="L87970" t="s">
        <v>76</v>
      </c>
      <c r="M87970" t="s">
        <v>49</v>
      </c>
      <c r="N87970">
        <f t="shared" si="1374"/>
        <v>4801.28</v>
      </c>
    </row>
    <row r="87971" spans="1:14" x14ac:dyDescent="0.3">
      <c r="A87971" t="s">
        <v>175998</v>
      </c>
      <c r="B87971" s="1">
        <v>42687.669444444444</v>
      </c>
      <c r="C87971" t="s">
        <v>175999</v>
      </c>
      <c r="D87971" t="s">
        <v>15</v>
      </c>
      <c r="E87971">
        <v>20</v>
      </c>
      <c r="F87971" t="s">
        <v>16</v>
      </c>
      <c r="G87971">
        <v>4</v>
      </c>
      <c r="H87971">
        <v>1200.32</v>
      </c>
      <c r="I87971">
        <v>1140.3040000000001</v>
      </c>
      <c r="J87971" t="s">
        <v>17</v>
      </c>
      <c r="K87971" t="s">
        <v>92</v>
      </c>
      <c r="L87971" t="s">
        <v>285</v>
      </c>
      <c r="M87971" t="s">
        <v>60</v>
      </c>
      <c r="N87971">
        <f t="shared" si="1374"/>
        <v>4801.28</v>
      </c>
    </row>
    <row r="87972" spans="1:14" x14ac:dyDescent="0.3">
      <c r="A87972" t="s">
        <v>176000</v>
      </c>
      <c r="B87972" s="1">
        <v>42687.669444444444</v>
      </c>
      <c r="C87972" t="s">
        <v>176001</v>
      </c>
      <c r="D87972" t="s">
        <v>15</v>
      </c>
      <c r="E87972">
        <v>62</v>
      </c>
      <c r="F87972" t="s">
        <v>187</v>
      </c>
      <c r="G87972">
        <v>3</v>
      </c>
      <c r="H87972">
        <v>35.19</v>
      </c>
      <c r="I87972">
        <v>24.632999999999999</v>
      </c>
      <c r="J87972" t="s">
        <v>29</v>
      </c>
      <c r="K87972" t="s">
        <v>92</v>
      </c>
      <c r="L87972" t="s">
        <v>285</v>
      </c>
      <c r="M87972" t="s">
        <v>20</v>
      </c>
      <c r="N87972">
        <f t="shared" si="1374"/>
        <v>105.57</v>
      </c>
    </row>
    <row r="87973" spans="1:14" x14ac:dyDescent="0.3">
      <c r="A87973" t="s">
        <v>176002</v>
      </c>
      <c r="B87973" s="1">
        <v>42687.669444444444</v>
      </c>
      <c r="C87973" t="s">
        <v>176003</v>
      </c>
      <c r="D87973" t="s">
        <v>15</v>
      </c>
      <c r="E87973">
        <v>35</v>
      </c>
      <c r="F87973" t="s">
        <v>45</v>
      </c>
      <c r="G87973">
        <v>1</v>
      </c>
      <c r="H87973">
        <v>40.659999999999997</v>
      </c>
      <c r="I87973">
        <v>28.462</v>
      </c>
      <c r="J87973" t="s">
        <v>29</v>
      </c>
      <c r="K87973" t="s">
        <v>92</v>
      </c>
      <c r="L87973" t="s">
        <v>285</v>
      </c>
      <c r="M87973" t="s">
        <v>20</v>
      </c>
      <c r="N87973">
        <f t="shared" si="1374"/>
        <v>40.659999999999997</v>
      </c>
    </row>
    <row r="87974" spans="1:14" x14ac:dyDescent="0.3">
      <c r="A87974" t="s">
        <v>176004</v>
      </c>
      <c r="B87974" s="1">
        <v>42687.669444444444</v>
      </c>
      <c r="C87974" t="s">
        <v>176005</v>
      </c>
      <c r="D87974" t="s">
        <v>23</v>
      </c>
      <c r="E87974">
        <v>48</v>
      </c>
      <c r="F87974" t="s">
        <v>16</v>
      </c>
      <c r="G87974">
        <v>1</v>
      </c>
      <c r="H87974">
        <v>300.08</v>
      </c>
      <c r="I87974">
        <v>225.06</v>
      </c>
      <c r="J87974" t="s">
        <v>29</v>
      </c>
      <c r="K87974" t="s">
        <v>92</v>
      </c>
      <c r="L87974" t="s">
        <v>285</v>
      </c>
      <c r="M87974" t="s">
        <v>60</v>
      </c>
      <c r="N87974">
        <f t="shared" si="1374"/>
        <v>300.08</v>
      </c>
    </row>
    <row r="87975" spans="1:14" x14ac:dyDescent="0.3">
      <c r="A87975" t="s">
        <v>176006</v>
      </c>
      <c r="B87975" s="1">
        <v>42687.670138888891</v>
      </c>
      <c r="C87975" t="s">
        <v>176007</v>
      </c>
      <c r="D87975" t="s">
        <v>15</v>
      </c>
      <c r="E87975">
        <v>54</v>
      </c>
      <c r="F87975" t="s">
        <v>39</v>
      </c>
      <c r="G87975">
        <v>1</v>
      </c>
      <c r="H87975">
        <v>15.15</v>
      </c>
      <c r="I87975">
        <v>10.605</v>
      </c>
      <c r="J87975" t="s">
        <v>17</v>
      </c>
      <c r="K87975" t="s">
        <v>92</v>
      </c>
      <c r="L87975" t="s">
        <v>285</v>
      </c>
      <c r="M87975" t="s">
        <v>32</v>
      </c>
      <c r="N87975">
        <f t="shared" si="1374"/>
        <v>15.15</v>
      </c>
    </row>
    <row r="87976" spans="1:14" x14ac:dyDescent="0.3">
      <c r="A87976" t="s">
        <v>176008</v>
      </c>
      <c r="B87976" s="1">
        <v>42687.670138888891</v>
      </c>
      <c r="C87976" t="s">
        <v>176009</v>
      </c>
      <c r="D87976" t="s">
        <v>23</v>
      </c>
      <c r="E87976">
        <v>55</v>
      </c>
      <c r="F87976" t="s">
        <v>16</v>
      </c>
      <c r="G87976">
        <v>1</v>
      </c>
      <c r="H87976">
        <v>300.08</v>
      </c>
      <c r="I87976">
        <v>225.06</v>
      </c>
      <c r="J87976" t="s">
        <v>25</v>
      </c>
      <c r="K87976" t="s">
        <v>30</v>
      </c>
      <c r="L87976" t="s">
        <v>31</v>
      </c>
      <c r="M87976" t="s">
        <v>46</v>
      </c>
      <c r="N87976">
        <f t="shared" si="1374"/>
        <v>300.08</v>
      </c>
    </row>
    <row r="87977" spans="1:14" x14ac:dyDescent="0.3">
      <c r="A87977" t="s">
        <v>176010</v>
      </c>
      <c r="B87977" s="1">
        <v>42687.670138888891</v>
      </c>
      <c r="C87977" t="s">
        <v>176011</v>
      </c>
      <c r="D87977" t="s">
        <v>23</v>
      </c>
      <c r="E87977">
        <v>66</v>
      </c>
      <c r="F87977" t="s">
        <v>16</v>
      </c>
      <c r="G87977">
        <v>1</v>
      </c>
      <c r="H87977">
        <v>300.08</v>
      </c>
      <c r="I87977">
        <v>225.06</v>
      </c>
      <c r="J87977" t="s">
        <v>17</v>
      </c>
      <c r="K87977" t="s">
        <v>70</v>
      </c>
      <c r="L87977" t="s">
        <v>71</v>
      </c>
      <c r="M87977" t="s">
        <v>20</v>
      </c>
      <c r="N87977">
        <f t="shared" si="1374"/>
        <v>300.08</v>
      </c>
    </row>
    <row r="87978" spans="1:14" x14ac:dyDescent="0.3">
      <c r="A87978" t="s">
        <v>176012</v>
      </c>
      <c r="B87978" s="1">
        <v>42687.670138888891</v>
      </c>
      <c r="C87978" t="s">
        <v>176013</v>
      </c>
      <c r="D87978" t="s">
        <v>15</v>
      </c>
      <c r="E87978">
        <v>58</v>
      </c>
      <c r="F87978" t="s">
        <v>56</v>
      </c>
      <c r="G87978">
        <v>1</v>
      </c>
      <c r="H87978">
        <v>5.23</v>
      </c>
      <c r="I87978">
        <v>3.661</v>
      </c>
      <c r="J87978" t="s">
        <v>17</v>
      </c>
      <c r="K87978" t="s">
        <v>70</v>
      </c>
      <c r="L87978" t="s">
        <v>71</v>
      </c>
      <c r="M87978" t="s">
        <v>20</v>
      </c>
      <c r="N87978">
        <f t="shared" si="1374"/>
        <v>5.23</v>
      </c>
    </row>
    <row r="87979" spans="1:14" x14ac:dyDescent="0.3">
      <c r="A87979" t="s">
        <v>176014</v>
      </c>
      <c r="B87979" s="1">
        <v>42687.67083333333</v>
      </c>
      <c r="C87979" t="s">
        <v>176015</v>
      </c>
      <c r="D87979" t="s">
        <v>23</v>
      </c>
      <c r="E87979">
        <v>56</v>
      </c>
      <c r="F87979" t="s">
        <v>39</v>
      </c>
      <c r="G87979">
        <v>1</v>
      </c>
      <c r="H87979">
        <v>15.15</v>
      </c>
      <c r="I87979">
        <v>10.605</v>
      </c>
      <c r="J87979" t="s">
        <v>29</v>
      </c>
      <c r="K87979" t="s">
        <v>70</v>
      </c>
      <c r="L87979" t="s">
        <v>71</v>
      </c>
      <c r="M87979" t="s">
        <v>20</v>
      </c>
      <c r="N87979">
        <f t="shared" si="1374"/>
        <v>15.15</v>
      </c>
    </row>
    <row r="87980" spans="1:14" x14ac:dyDescent="0.3">
      <c r="A87980" t="s">
        <v>176016</v>
      </c>
      <c r="B87980" s="1">
        <v>42687.67083333333</v>
      </c>
      <c r="C87980" t="s">
        <v>176017</v>
      </c>
      <c r="D87980" t="s">
        <v>15</v>
      </c>
      <c r="E87980">
        <v>36</v>
      </c>
      <c r="F87980" t="s">
        <v>56</v>
      </c>
      <c r="G87980">
        <v>5</v>
      </c>
      <c r="H87980">
        <v>26.15</v>
      </c>
      <c r="I87980">
        <v>19.612500000000001</v>
      </c>
      <c r="J87980" t="s">
        <v>25</v>
      </c>
      <c r="K87980" t="s">
        <v>92</v>
      </c>
      <c r="L87980" t="s">
        <v>158</v>
      </c>
      <c r="M87980" t="s">
        <v>36</v>
      </c>
      <c r="N87980">
        <f t="shared" si="1374"/>
        <v>130.75</v>
      </c>
    </row>
    <row r="87981" spans="1:14" x14ac:dyDescent="0.3">
      <c r="A87981" t="s">
        <v>176018</v>
      </c>
      <c r="B87981" s="1">
        <v>42687.67083333333</v>
      </c>
      <c r="C87981" t="s">
        <v>176019</v>
      </c>
      <c r="D87981" t="s">
        <v>15</v>
      </c>
      <c r="E87981">
        <v>53</v>
      </c>
      <c r="F87981" t="s">
        <v>16</v>
      </c>
      <c r="G87981">
        <v>1</v>
      </c>
      <c r="H87981">
        <v>300.08</v>
      </c>
      <c r="I87981">
        <v>225.06</v>
      </c>
      <c r="J87981" t="s">
        <v>29</v>
      </c>
      <c r="K87981" t="s">
        <v>92</v>
      </c>
      <c r="L87981" t="s">
        <v>158</v>
      </c>
      <c r="M87981" t="s">
        <v>36</v>
      </c>
      <c r="N87981">
        <f t="shared" si="1374"/>
        <v>300.08</v>
      </c>
    </row>
    <row r="87982" spans="1:14" x14ac:dyDescent="0.3">
      <c r="A87982" t="s">
        <v>176020</v>
      </c>
      <c r="B87982" s="1">
        <v>42687.67083333333</v>
      </c>
      <c r="C87982" t="s">
        <v>176021</v>
      </c>
      <c r="D87982" t="s">
        <v>15</v>
      </c>
      <c r="E87982">
        <v>67</v>
      </c>
      <c r="F87982" t="s">
        <v>24</v>
      </c>
      <c r="G87982">
        <v>3</v>
      </c>
      <c r="H87982">
        <v>1800.51</v>
      </c>
      <c r="I87982">
        <v>1620.4590000000001</v>
      </c>
      <c r="J87982" t="s">
        <v>29</v>
      </c>
      <c r="K87982" t="s">
        <v>92</v>
      </c>
      <c r="L87982" t="s">
        <v>158</v>
      </c>
      <c r="M87982" t="s">
        <v>60</v>
      </c>
      <c r="N87982">
        <f t="shared" si="1374"/>
        <v>5401.53</v>
      </c>
    </row>
    <row r="87983" spans="1:14" x14ac:dyDescent="0.3">
      <c r="A87983" t="s">
        <v>176022</v>
      </c>
      <c r="B87983" s="1">
        <v>42687.671527777777</v>
      </c>
      <c r="C87983" t="s">
        <v>176023</v>
      </c>
      <c r="D87983" t="s">
        <v>23</v>
      </c>
      <c r="E87983">
        <v>57</v>
      </c>
      <c r="F87983" t="s">
        <v>16</v>
      </c>
      <c r="G87983">
        <v>4</v>
      </c>
      <c r="H87983">
        <v>1200.32</v>
      </c>
      <c r="I87983">
        <v>1140.3040000000001</v>
      </c>
      <c r="J87983" t="s">
        <v>25</v>
      </c>
      <c r="K87983" t="s">
        <v>92</v>
      </c>
      <c r="L87983" t="s">
        <v>158</v>
      </c>
      <c r="M87983" t="s">
        <v>32</v>
      </c>
      <c r="N87983">
        <f t="shared" si="1374"/>
        <v>4801.28</v>
      </c>
    </row>
    <row r="87984" spans="1:14" x14ac:dyDescent="0.3">
      <c r="A87984" t="s">
        <v>176024</v>
      </c>
      <c r="B87984" s="1">
        <v>42687.671527777777</v>
      </c>
      <c r="C87984" t="s">
        <v>176025</v>
      </c>
      <c r="D87984" t="s">
        <v>15</v>
      </c>
      <c r="E87984">
        <v>56</v>
      </c>
      <c r="F87984" t="s">
        <v>24</v>
      </c>
      <c r="G87984">
        <v>3</v>
      </c>
      <c r="H87984">
        <v>1800.51</v>
      </c>
      <c r="I87984">
        <v>1620.4590000000001</v>
      </c>
      <c r="J87984" t="s">
        <v>17</v>
      </c>
      <c r="K87984" t="s">
        <v>92</v>
      </c>
      <c r="L87984" t="s">
        <v>93</v>
      </c>
      <c r="M87984" t="s">
        <v>49</v>
      </c>
      <c r="N87984">
        <f t="shared" si="1374"/>
        <v>5401.53</v>
      </c>
    </row>
    <row r="87985" spans="1:14" x14ac:dyDescent="0.3">
      <c r="A87985" t="s">
        <v>176026</v>
      </c>
      <c r="B87985" s="1">
        <v>42687.671527777777</v>
      </c>
      <c r="C87985" t="s">
        <v>176027</v>
      </c>
      <c r="D87985" t="s">
        <v>15</v>
      </c>
      <c r="E87985">
        <v>57</v>
      </c>
      <c r="F87985" t="s">
        <v>16</v>
      </c>
      <c r="G87985">
        <v>4</v>
      </c>
      <c r="H87985">
        <v>1200.32</v>
      </c>
      <c r="I87985">
        <v>1140.3040000000001</v>
      </c>
      <c r="J87985" t="s">
        <v>25</v>
      </c>
      <c r="K87985" t="s">
        <v>92</v>
      </c>
      <c r="L87985" t="s">
        <v>158</v>
      </c>
      <c r="M87985" t="s">
        <v>20</v>
      </c>
      <c r="N87985">
        <f t="shared" si="1374"/>
        <v>4801.28</v>
      </c>
    </row>
    <row r="87986" spans="1:14" x14ac:dyDescent="0.3">
      <c r="A87986" t="s">
        <v>176028</v>
      </c>
      <c r="B87986" s="1">
        <v>42687.671527777777</v>
      </c>
      <c r="C87986" t="s">
        <v>176029</v>
      </c>
      <c r="D87986" t="s">
        <v>23</v>
      </c>
      <c r="E87986">
        <v>43</v>
      </c>
      <c r="F87986" t="s">
        <v>24</v>
      </c>
      <c r="G87986">
        <v>2</v>
      </c>
      <c r="H87986">
        <v>1200.3399999999999</v>
      </c>
      <c r="I87986">
        <v>1080.306</v>
      </c>
      <c r="J87986" t="s">
        <v>17</v>
      </c>
      <c r="K87986" t="s">
        <v>70</v>
      </c>
      <c r="L87986" t="s">
        <v>141</v>
      </c>
      <c r="M87986" t="s">
        <v>32</v>
      </c>
      <c r="N87986">
        <f t="shared" si="1374"/>
        <v>2400.6799999999998</v>
      </c>
    </row>
    <row r="87987" spans="1:14" x14ac:dyDescent="0.3">
      <c r="A87987" t="s">
        <v>176030</v>
      </c>
      <c r="B87987" s="1">
        <v>42687.672222222223</v>
      </c>
      <c r="C87987" t="s">
        <v>176031</v>
      </c>
      <c r="D87987" t="s">
        <v>15</v>
      </c>
      <c r="E87987">
        <v>50</v>
      </c>
      <c r="F87987" t="s">
        <v>24</v>
      </c>
      <c r="G87987">
        <v>4</v>
      </c>
      <c r="H87987">
        <v>2400.6799999999998</v>
      </c>
      <c r="I87987">
        <v>2280.6460000000002</v>
      </c>
      <c r="J87987" t="s">
        <v>29</v>
      </c>
      <c r="K87987" t="s">
        <v>18</v>
      </c>
      <c r="L87987" t="s">
        <v>35</v>
      </c>
      <c r="M87987" t="s">
        <v>49</v>
      </c>
      <c r="N87987">
        <f t="shared" si="1374"/>
        <v>9602.7199999999993</v>
      </c>
    </row>
    <row r="87988" spans="1:14" x14ac:dyDescent="0.3">
      <c r="A87988" t="s">
        <v>176032</v>
      </c>
      <c r="B87988" s="1">
        <v>42687.672222222223</v>
      </c>
      <c r="C87988" t="s">
        <v>176033</v>
      </c>
      <c r="D87988" t="s">
        <v>15</v>
      </c>
      <c r="E87988">
        <v>48</v>
      </c>
      <c r="F87988" t="s">
        <v>91</v>
      </c>
      <c r="G87988">
        <v>3</v>
      </c>
      <c r="H87988">
        <v>3150</v>
      </c>
      <c r="I87988">
        <v>2677.5</v>
      </c>
      <c r="J87988" t="s">
        <v>17</v>
      </c>
      <c r="K87988" t="s">
        <v>30</v>
      </c>
      <c r="L87988" t="s">
        <v>31</v>
      </c>
      <c r="M87988" t="s">
        <v>36</v>
      </c>
      <c r="N87988">
        <f t="shared" si="1374"/>
        <v>9450</v>
      </c>
    </row>
    <row r="87989" spans="1:14" x14ac:dyDescent="0.3">
      <c r="A87989" t="s">
        <v>176034</v>
      </c>
      <c r="B87989" s="1">
        <v>42687.672222222223</v>
      </c>
      <c r="C87989" t="s">
        <v>176035</v>
      </c>
      <c r="D87989" t="s">
        <v>23</v>
      </c>
      <c r="E87989">
        <v>29</v>
      </c>
      <c r="F87989" t="s">
        <v>56</v>
      </c>
      <c r="G87989">
        <v>2</v>
      </c>
      <c r="H87989">
        <v>10.46</v>
      </c>
      <c r="I87989">
        <v>7.3220000000000001</v>
      </c>
      <c r="J87989" t="s">
        <v>29</v>
      </c>
      <c r="K87989" t="s">
        <v>70</v>
      </c>
      <c r="L87989" t="s">
        <v>130</v>
      </c>
      <c r="M87989" t="s">
        <v>32</v>
      </c>
      <c r="N87989">
        <f t="shared" si="1374"/>
        <v>20.92</v>
      </c>
    </row>
    <row r="87990" spans="1:14" x14ac:dyDescent="0.3">
      <c r="A87990" t="s">
        <v>176036</v>
      </c>
      <c r="B87990" s="1">
        <v>42687.672222222223</v>
      </c>
      <c r="C87990" t="s">
        <v>176037</v>
      </c>
      <c r="D87990" t="s">
        <v>15</v>
      </c>
      <c r="E87990">
        <v>34</v>
      </c>
      <c r="F87990" t="s">
        <v>39</v>
      </c>
      <c r="G87990">
        <v>3</v>
      </c>
      <c r="H87990">
        <v>45.45</v>
      </c>
      <c r="I87990">
        <v>31.815000000000001</v>
      </c>
      <c r="J87990" t="s">
        <v>17</v>
      </c>
      <c r="K87990" t="s">
        <v>70</v>
      </c>
      <c r="L87990" t="s">
        <v>130</v>
      </c>
      <c r="M87990" t="s">
        <v>32</v>
      </c>
      <c r="N87990">
        <f t="shared" si="1374"/>
        <v>136.35000000000002</v>
      </c>
    </row>
    <row r="87991" spans="1:14" x14ac:dyDescent="0.3">
      <c r="A87991" t="s">
        <v>176038</v>
      </c>
      <c r="B87991" s="1">
        <v>42687.672222222223</v>
      </c>
      <c r="C87991" t="s">
        <v>176039</v>
      </c>
      <c r="D87991" t="s">
        <v>15</v>
      </c>
      <c r="E87991">
        <v>52</v>
      </c>
      <c r="F87991" t="s">
        <v>39</v>
      </c>
      <c r="G87991">
        <v>1</v>
      </c>
      <c r="H87991">
        <v>15.15</v>
      </c>
      <c r="I87991">
        <v>10.605</v>
      </c>
      <c r="J87991" t="s">
        <v>29</v>
      </c>
      <c r="K87991" t="s">
        <v>70</v>
      </c>
      <c r="L87991" t="s">
        <v>130</v>
      </c>
      <c r="M87991" t="s">
        <v>60</v>
      </c>
      <c r="N87991">
        <f t="shared" si="1374"/>
        <v>15.15</v>
      </c>
    </row>
    <row r="87992" spans="1:14" x14ac:dyDescent="0.3">
      <c r="A87992" t="s">
        <v>176040</v>
      </c>
      <c r="B87992" s="1">
        <v>42687.67291666667</v>
      </c>
      <c r="C87992" t="s">
        <v>176041</v>
      </c>
      <c r="D87992" t="s">
        <v>23</v>
      </c>
      <c r="E87992">
        <v>28</v>
      </c>
      <c r="F87992" t="s">
        <v>45</v>
      </c>
      <c r="G87992">
        <v>1</v>
      </c>
      <c r="H87992">
        <v>40.659999999999997</v>
      </c>
      <c r="I87992">
        <v>28.462</v>
      </c>
      <c r="J87992" t="s">
        <v>25</v>
      </c>
      <c r="K87992" t="s">
        <v>70</v>
      </c>
      <c r="L87992" t="s">
        <v>130</v>
      </c>
      <c r="M87992" t="s">
        <v>20</v>
      </c>
      <c r="N87992">
        <f t="shared" si="1374"/>
        <v>40.659999999999997</v>
      </c>
    </row>
    <row r="87993" spans="1:14" x14ac:dyDescent="0.3">
      <c r="A87993" t="s">
        <v>176042</v>
      </c>
      <c r="B87993" s="1">
        <v>42687.67291666667</v>
      </c>
      <c r="C87993" t="s">
        <v>176043</v>
      </c>
      <c r="D87993" t="s">
        <v>23</v>
      </c>
      <c r="E87993">
        <v>48</v>
      </c>
      <c r="F87993" t="s">
        <v>16</v>
      </c>
      <c r="G87993">
        <v>1</v>
      </c>
      <c r="H87993">
        <v>300.08</v>
      </c>
      <c r="I87993">
        <v>225.06</v>
      </c>
      <c r="J87993" t="s">
        <v>29</v>
      </c>
      <c r="K87993" t="s">
        <v>70</v>
      </c>
      <c r="L87993" t="s">
        <v>71</v>
      </c>
      <c r="M87993" t="s">
        <v>20</v>
      </c>
      <c r="N87993">
        <f t="shared" si="1374"/>
        <v>300.08</v>
      </c>
    </row>
    <row r="87994" spans="1:14" x14ac:dyDescent="0.3">
      <c r="A87994" t="s">
        <v>176044</v>
      </c>
      <c r="B87994" s="1">
        <v>42687.67291666667</v>
      </c>
      <c r="C87994" t="s">
        <v>176045</v>
      </c>
      <c r="D87994" t="s">
        <v>15</v>
      </c>
      <c r="E87994">
        <v>39</v>
      </c>
      <c r="F87994" t="s">
        <v>16</v>
      </c>
      <c r="G87994">
        <v>3</v>
      </c>
      <c r="H87994">
        <v>900.24</v>
      </c>
      <c r="I87994">
        <v>675.18</v>
      </c>
      <c r="J87994" t="s">
        <v>17</v>
      </c>
      <c r="K87994" t="s">
        <v>70</v>
      </c>
      <c r="L87994" t="s">
        <v>71</v>
      </c>
      <c r="M87994" t="s">
        <v>49</v>
      </c>
      <c r="N87994">
        <f t="shared" si="1374"/>
        <v>2700.7200000000003</v>
      </c>
    </row>
    <row r="87995" spans="1:14" x14ac:dyDescent="0.3">
      <c r="A87995" t="s">
        <v>176046</v>
      </c>
      <c r="B87995" s="1">
        <v>42687.67291666667</v>
      </c>
      <c r="C87995" t="s">
        <v>176047</v>
      </c>
      <c r="D87995" t="s">
        <v>23</v>
      </c>
      <c r="E87995">
        <v>62</v>
      </c>
      <c r="F87995" t="s">
        <v>187</v>
      </c>
      <c r="G87995">
        <v>1</v>
      </c>
      <c r="H87995">
        <v>11.73</v>
      </c>
      <c r="I87995">
        <v>8.2110000000000003</v>
      </c>
      <c r="J87995" t="s">
        <v>29</v>
      </c>
      <c r="K87995" t="s">
        <v>92</v>
      </c>
      <c r="L87995" t="s">
        <v>158</v>
      </c>
      <c r="M87995" t="s">
        <v>46</v>
      </c>
      <c r="N87995">
        <f t="shared" si="1374"/>
        <v>11.73</v>
      </c>
    </row>
    <row r="87996" spans="1:14" x14ac:dyDescent="0.3">
      <c r="A87996" t="s">
        <v>176048</v>
      </c>
      <c r="B87996" s="1">
        <v>42687.673611111109</v>
      </c>
      <c r="C87996" t="s">
        <v>176049</v>
      </c>
      <c r="D87996" t="s">
        <v>15</v>
      </c>
      <c r="E87996">
        <v>63</v>
      </c>
      <c r="F87996" t="s">
        <v>91</v>
      </c>
      <c r="G87996">
        <v>2</v>
      </c>
      <c r="H87996">
        <v>2100</v>
      </c>
      <c r="I87996">
        <v>1890</v>
      </c>
      <c r="J87996" t="s">
        <v>29</v>
      </c>
      <c r="K87996" t="s">
        <v>92</v>
      </c>
      <c r="L87996" t="s">
        <v>158</v>
      </c>
      <c r="M87996" t="s">
        <v>46</v>
      </c>
      <c r="N87996">
        <f t="shared" si="1374"/>
        <v>4200</v>
      </c>
    </row>
    <row r="87997" spans="1:14" x14ac:dyDescent="0.3">
      <c r="A87997" t="s">
        <v>176050</v>
      </c>
      <c r="B87997" s="1">
        <v>42687.673611111109</v>
      </c>
      <c r="C87997" t="s">
        <v>176051</v>
      </c>
      <c r="D87997" t="s">
        <v>15</v>
      </c>
      <c r="E87997">
        <v>68</v>
      </c>
      <c r="F87997" t="s">
        <v>63</v>
      </c>
      <c r="G87997">
        <v>2</v>
      </c>
      <c r="H87997">
        <v>71.680000000000007</v>
      </c>
      <c r="I87997">
        <v>50.176000000000002</v>
      </c>
      <c r="J87997" t="s">
        <v>17</v>
      </c>
      <c r="K87997" t="s">
        <v>30</v>
      </c>
      <c r="L87997" t="s">
        <v>31</v>
      </c>
      <c r="M87997" t="s">
        <v>32</v>
      </c>
      <c r="N87997">
        <f t="shared" si="1374"/>
        <v>143.36000000000001</v>
      </c>
    </row>
    <row r="87998" spans="1:14" x14ac:dyDescent="0.3">
      <c r="A87998" t="s">
        <v>176052</v>
      </c>
      <c r="B87998" s="1">
        <v>42687.673611111109</v>
      </c>
      <c r="C87998" t="s">
        <v>176053</v>
      </c>
      <c r="D87998" t="s">
        <v>15</v>
      </c>
      <c r="E87998">
        <v>44</v>
      </c>
      <c r="F87998" t="s">
        <v>16</v>
      </c>
      <c r="G87998">
        <v>3</v>
      </c>
      <c r="H87998">
        <v>900.24</v>
      </c>
      <c r="I87998">
        <v>675.18</v>
      </c>
      <c r="J87998" t="s">
        <v>17</v>
      </c>
      <c r="K87998" t="s">
        <v>30</v>
      </c>
      <c r="L87998" t="s">
        <v>31</v>
      </c>
      <c r="M87998" t="s">
        <v>49</v>
      </c>
      <c r="N87998">
        <f t="shared" si="1374"/>
        <v>2700.7200000000003</v>
      </c>
    </row>
    <row r="87999" spans="1:14" x14ac:dyDescent="0.3">
      <c r="A87999" t="s">
        <v>176054</v>
      </c>
      <c r="B87999" s="1">
        <v>42687.673611111109</v>
      </c>
      <c r="C87999" t="s">
        <v>176055</v>
      </c>
      <c r="D87999" t="s">
        <v>15</v>
      </c>
      <c r="E87999">
        <v>22</v>
      </c>
      <c r="F87999" t="s">
        <v>24</v>
      </c>
      <c r="G87999">
        <v>4</v>
      </c>
      <c r="H87999">
        <v>2400.6799999999998</v>
      </c>
      <c r="I87999">
        <v>2280.6460000000002</v>
      </c>
      <c r="J87999" t="s">
        <v>29</v>
      </c>
      <c r="K87999" t="s">
        <v>30</v>
      </c>
      <c r="L87999" t="s">
        <v>31</v>
      </c>
      <c r="M87999" t="s">
        <v>49</v>
      </c>
      <c r="N87999">
        <f t="shared" si="1374"/>
        <v>9602.7199999999993</v>
      </c>
    </row>
    <row r="88000" spans="1:14" x14ac:dyDescent="0.3">
      <c r="A88000" t="s">
        <v>176056</v>
      </c>
      <c r="B88000" s="1">
        <v>42687.674305555556</v>
      </c>
      <c r="C88000" t="s">
        <v>176057</v>
      </c>
      <c r="D88000" t="s">
        <v>15</v>
      </c>
      <c r="E88000">
        <v>55</v>
      </c>
      <c r="F88000" t="s">
        <v>45</v>
      </c>
      <c r="G88000">
        <v>2</v>
      </c>
      <c r="H88000">
        <v>81.319999999999993</v>
      </c>
      <c r="I88000">
        <v>56.923999999999999</v>
      </c>
      <c r="J88000" t="s">
        <v>29</v>
      </c>
      <c r="K88000" t="s">
        <v>30</v>
      </c>
      <c r="L88000" t="s">
        <v>31</v>
      </c>
      <c r="M88000" t="s">
        <v>32</v>
      </c>
      <c r="N88000">
        <f t="shared" si="1374"/>
        <v>162.63999999999999</v>
      </c>
    </row>
    <row r="88001" spans="1:14" x14ac:dyDescent="0.3">
      <c r="A88001" t="s">
        <v>176058</v>
      </c>
      <c r="B88001" s="1">
        <v>42687.674305555556</v>
      </c>
      <c r="C88001" t="s">
        <v>176059</v>
      </c>
      <c r="D88001" t="s">
        <v>23</v>
      </c>
      <c r="E88001">
        <v>47</v>
      </c>
      <c r="F88001" t="s">
        <v>56</v>
      </c>
      <c r="G88001">
        <v>3</v>
      </c>
      <c r="H88001">
        <v>15.69</v>
      </c>
      <c r="I88001">
        <v>10.983000000000001</v>
      </c>
      <c r="J88001" t="s">
        <v>17</v>
      </c>
      <c r="K88001" t="s">
        <v>30</v>
      </c>
      <c r="L88001" t="s">
        <v>42</v>
      </c>
      <c r="M88001" t="s">
        <v>49</v>
      </c>
      <c r="N88001">
        <f t="shared" si="1374"/>
        <v>47.07</v>
      </c>
    </row>
    <row r="88002" spans="1:14" x14ac:dyDescent="0.3">
      <c r="A88002" t="s">
        <v>176060</v>
      </c>
      <c r="B88002" s="1">
        <v>42687.674305555556</v>
      </c>
      <c r="C88002" t="s">
        <v>176061</v>
      </c>
      <c r="D88002" t="s">
        <v>15</v>
      </c>
      <c r="E88002">
        <v>32</v>
      </c>
      <c r="F88002" t="s">
        <v>16</v>
      </c>
      <c r="G88002">
        <v>2</v>
      </c>
      <c r="H88002">
        <v>600.16</v>
      </c>
      <c r="I88002">
        <v>450.12</v>
      </c>
      <c r="J88002" t="s">
        <v>17</v>
      </c>
      <c r="K88002" t="s">
        <v>70</v>
      </c>
      <c r="L88002" t="s">
        <v>71</v>
      </c>
      <c r="M88002" t="s">
        <v>49</v>
      </c>
      <c r="N88002">
        <f t="shared" si="1374"/>
        <v>1200.32</v>
      </c>
    </row>
    <row r="88003" spans="1:14" x14ac:dyDescent="0.3">
      <c r="A88003" t="s">
        <v>176062</v>
      </c>
      <c r="B88003" s="1">
        <v>42687.674305555556</v>
      </c>
      <c r="C88003" t="s">
        <v>176063</v>
      </c>
      <c r="D88003" t="s">
        <v>23</v>
      </c>
      <c r="E88003">
        <v>66</v>
      </c>
      <c r="F88003" t="s">
        <v>91</v>
      </c>
      <c r="G88003">
        <v>1</v>
      </c>
      <c r="H88003">
        <v>1050</v>
      </c>
      <c r="I88003">
        <v>945</v>
      </c>
      <c r="J88003" t="s">
        <v>17</v>
      </c>
      <c r="K88003" t="s">
        <v>18</v>
      </c>
      <c r="L88003" t="s">
        <v>215</v>
      </c>
      <c r="M88003" t="s">
        <v>46</v>
      </c>
      <c r="N88003">
        <f t="shared" ref="N88003:N88066" si="1375">G88003*H88003</f>
        <v>1050</v>
      </c>
    </row>
    <row r="88004" spans="1:14" x14ac:dyDescent="0.3">
      <c r="A88004" t="s">
        <v>176064</v>
      </c>
      <c r="B88004" s="1">
        <v>42687.674305555556</v>
      </c>
      <c r="C88004" t="s">
        <v>176065</v>
      </c>
      <c r="D88004" t="s">
        <v>23</v>
      </c>
      <c r="E88004">
        <v>53</v>
      </c>
      <c r="F88004" t="s">
        <v>45</v>
      </c>
      <c r="G88004">
        <v>2</v>
      </c>
      <c r="H88004">
        <v>81.319999999999993</v>
      </c>
      <c r="I88004">
        <v>56.923999999999999</v>
      </c>
      <c r="J88004" t="s">
        <v>17</v>
      </c>
      <c r="K88004" t="s">
        <v>18</v>
      </c>
      <c r="L88004" t="s">
        <v>193</v>
      </c>
      <c r="M88004" t="s">
        <v>60</v>
      </c>
      <c r="N88004">
        <f t="shared" si="1375"/>
        <v>162.63999999999999</v>
      </c>
    </row>
    <row r="88005" spans="1:14" x14ac:dyDescent="0.3">
      <c r="A88005" t="s">
        <v>176066</v>
      </c>
      <c r="B88005" s="1">
        <v>42687.675000000003</v>
      </c>
      <c r="C88005" t="s">
        <v>176067</v>
      </c>
      <c r="D88005" t="s">
        <v>15</v>
      </c>
      <c r="E88005">
        <v>46</v>
      </c>
      <c r="F88005" t="s">
        <v>63</v>
      </c>
      <c r="G88005">
        <v>1</v>
      </c>
      <c r="H88005">
        <v>35.840000000000003</v>
      </c>
      <c r="I88005">
        <v>25.088000000000001</v>
      </c>
      <c r="J88005" t="s">
        <v>17</v>
      </c>
      <c r="K88005" t="s">
        <v>92</v>
      </c>
      <c r="L88005" t="s">
        <v>158</v>
      </c>
      <c r="M88005" t="s">
        <v>26</v>
      </c>
      <c r="N88005">
        <f t="shared" si="1375"/>
        <v>35.840000000000003</v>
      </c>
    </row>
    <row r="88006" spans="1:14" x14ac:dyDescent="0.3">
      <c r="A88006" t="s">
        <v>176068</v>
      </c>
      <c r="B88006" s="1">
        <v>42687.675000000003</v>
      </c>
      <c r="C88006" t="s">
        <v>176069</v>
      </c>
      <c r="D88006" t="s">
        <v>23</v>
      </c>
      <c r="E88006">
        <v>66</v>
      </c>
      <c r="F88006" t="s">
        <v>16</v>
      </c>
      <c r="G88006">
        <v>5</v>
      </c>
      <c r="H88006">
        <v>1500.4</v>
      </c>
      <c r="I88006">
        <v>1425.38</v>
      </c>
      <c r="J88006" t="s">
        <v>29</v>
      </c>
      <c r="K88006" t="s">
        <v>18</v>
      </c>
      <c r="L88006" t="s">
        <v>193</v>
      </c>
      <c r="M88006" t="s">
        <v>32</v>
      </c>
      <c r="N88006">
        <f t="shared" si="1375"/>
        <v>7502</v>
      </c>
    </row>
    <row r="88007" spans="1:14" x14ac:dyDescent="0.3">
      <c r="A88007" t="s">
        <v>176070</v>
      </c>
      <c r="B88007" s="1">
        <v>42687.675000000003</v>
      </c>
      <c r="C88007" t="s">
        <v>176071</v>
      </c>
      <c r="D88007" t="s">
        <v>15</v>
      </c>
      <c r="E88007">
        <v>51</v>
      </c>
      <c r="F88007" t="s">
        <v>24</v>
      </c>
      <c r="G88007">
        <v>1</v>
      </c>
      <c r="H88007">
        <v>600.16999999999996</v>
      </c>
      <c r="I88007">
        <v>450.1275</v>
      </c>
      <c r="J88007" t="s">
        <v>25</v>
      </c>
      <c r="K88007" t="s">
        <v>92</v>
      </c>
      <c r="L88007" t="s">
        <v>285</v>
      </c>
      <c r="M88007" t="s">
        <v>46</v>
      </c>
      <c r="N88007">
        <f t="shared" si="1375"/>
        <v>600.16999999999996</v>
      </c>
    </row>
    <row r="88008" spans="1:14" x14ac:dyDescent="0.3">
      <c r="A88008" t="s">
        <v>176072</v>
      </c>
      <c r="B88008" s="1">
        <v>42687.675000000003</v>
      </c>
      <c r="C88008" t="s">
        <v>176073</v>
      </c>
      <c r="D88008" t="s">
        <v>15</v>
      </c>
      <c r="E88008">
        <v>49</v>
      </c>
      <c r="F88008" t="s">
        <v>16</v>
      </c>
      <c r="G88008">
        <v>5</v>
      </c>
      <c r="H88008">
        <v>1500.4</v>
      </c>
      <c r="I88008">
        <v>1425.38</v>
      </c>
      <c r="J88008" t="s">
        <v>29</v>
      </c>
      <c r="K88008" t="s">
        <v>92</v>
      </c>
      <c r="L88008" t="s">
        <v>285</v>
      </c>
      <c r="M88008" t="s">
        <v>49</v>
      </c>
      <c r="N88008">
        <f t="shared" si="1375"/>
        <v>7502</v>
      </c>
    </row>
    <row r="88009" spans="1:14" x14ac:dyDescent="0.3">
      <c r="A88009" t="s">
        <v>176074</v>
      </c>
      <c r="B88009" s="1">
        <v>42687.675694444442</v>
      </c>
      <c r="C88009" t="s">
        <v>176075</v>
      </c>
      <c r="D88009" t="s">
        <v>15</v>
      </c>
      <c r="E88009">
        <v>68</v>
      </c>
      <c r="F88009" t="s">
        <v>45</v>
      </c>
      <c r="G88009">
        <v>3</v>
      </c>
      <c r="H88009">
        <v>121.98</v>
      </c>
      <c r="I88009">
        <v>91.484999999999999</v>
      </c>
      <c r="J88009" t="s">
        <v>17</v>
      </c>
      <c r="K88009" t="s">
        <v>92</v>
      </c>
      <c r="L88009" t="s">
        <v>158</v>
      </c>
      <c r="M88009" t="s">
        <v>32</v>
      </c>
      <c r="N88009">
        <f t="shared" si="1375"/>
        <v>365.94</v>
      </c>
    </row>
    <row r="88010" spans="1:14" x14ac:dyDescent="0.3">
      <c r="A88010" t="s">
        <v>176076</v>
      </c>
      <c r="B88010" s="1">
        <v>42687.675694444442</v>
      </c>
      <c r="C88010" t="s">
        <v>176077</v>
      </c>
      <c r="D88010" t="s">
        <v>15</v>
      </c>
      <c r="E88010">
        <v>59</v>
      </c>
      <c r="F88010" t="s">
        <v>16</v>
      </c>
      <c r="G88010">
        <v>1</v>
      </c>
      <c r="H88010">
        <v>300.08</v>
      </c>
      <c r="I88010">
        <v>225.06</v>
      </c>
      <c r="J88010" t="s">
        <v>17</v>
      </c>
      <c r="K88010" t="s">
        <v>92</v>
      </c>
      <c r="L88010" t="s">
        <v>158</v>
      </c>
      <c r="M88010" t="s">
        <v>36</v>
      </c>
      <c r="N88010">
        <f t="shared" si="1375"/>
        <v>300.08</v>
      </c>
    </row>
    <row r="88011" spans="1:14" x14ac:dyDescent="0.3">
      <c r="A88011" t="s">
        <v>176078</v>
      </c>
      <c r="B88011" s="1">
        <v>42687.675694444442</v>
      </c>
      <c r="C88011" t="s">
        <v>176079</v>
      </c>
      <c r="D88011" t="s">
        <v>23</v>
      </c>
      <c r="E88011">
        <v>67</v>
      </c>
      <c r="F88011" t="s">
        <v>91</v>
      </c>
      <c r="G88011">
        <v>5</v>
      </c>
      <c r="H88011">
        <v>5250</v>
      </c>
      <c r="I88011">
        <v>4725</v>
      </c>
      <c r="J88011" t="s">
        <v>25</v>
      </c>
      <c r="K88011" t="s">
        <v>30</v>
      </c>
      <c r="L88011" t="s">
        <v>31</v>
      </c>
      <c r="M88011" t="s">
        <v>49</v>
      </c>
      <c r="N88011">
        <f t="shared" si="1375"/>
        <v>26250</v>
      </c>
    </row>
    <row r="88012" spans="1:14" x14ac:dyDescent="0.3">
      <c r="A88012" t="s">
        <v>176080</v>
      </c>
      <c r="B88012" s="1">
        <v>42687.675694444442</v>
      </c>
      <c r="C88012" t="s">
        <v>176081</v>
      </c>
      <c r="D88012" t="s">
        <v>23</v>
      </c>
      <c r="E88012">
        <v>24</v>
      </c>
      <c r="F88012" t="s">
        <v>56</v>
      </c>
      <c r="G88012">
        <v>3</v>
      </c>
      <c r="H88012">
        <v>15.69</v>
      </c>
      <c r="I88012">
        <v>10.983000000000001</v>
      </c>
      <c r="J88012" t="s">
        <v>25</v>
      </c>
      <c r="K88012" t="s">
        <v>30</v>
      </c>
      <c r="L88012" t="s">
        <v>31</v>
      </c>
      <c r="M88012" t="s">
        <v>46</v>
      </c>
      <c r="N88012">
        <f t="shared" si="1375"/>
        <v>47.07</v>
      </c>
    </row>
    <row r="88013" spans="1:14" x14ac:dyDescent="0.3">
      <c r="A88013" t="s">
        <v>176082</v>
      </c>
      <c r="B88013" s="1">
        <v>42687.676388888889</v>
      </c>
      <c r="C88013" t="s">
        <v>176083</v>
      </c>
      <c r="D88013" t="s">
        <v>23</v>
      </c>
      <c r="E88013">
        <v>44</v>
      </c>
      <c r="F88013" t="s">
        <v>45</v>
      </c>
      <c r="G88013">
        <v>4</v>
      </c>
      <c r="H88013">
        <v>162.63999999999999</v>
      </c>
      <c r="I88013">
        <v>130.11199999999999</v>
      </c>
      <c r="J88013" t="s">
        <v>29</v>
      </c>
      <c r="K88013" t="s">
        <v>18</v>
      </c>
      <c r="L88013" t="s">
        <v>215</v>
      </c>
      <c r="M88013" t="s">
        <v>46</v>
      </c>
      <c r="N88013">
        <f t="shared" si="1375"/>
        <v>650.55999999999995</v>
      </c>
    </row>
    <row r="88014" spans="1:14" x14ac:dyDescent="0.3">
      <c r="A88014" t="s">
        <v>176084</v>
      </c>
      <c r="B88014" s="1">
        <v>42687.676388888889</v>
      </c>
      <c r="C88014" t="s">
        <v>176085</v>
      </c>
      <c r="D88014" t="s">
        <v>15</v>
      </c>
      <c r="E88014">
        <v>67</v>
      </c>
      <c r="F88014" t="s">
        <v>56</v>
      </c>
      <c r="G88014">
        <v>3</v>
      </c>
      <c r="H88014">
        <v>15.69</v>
      </c>
      <c r="I88014">
        <v>10.983000000000001</v>
      </c>
      <c r="J88014" t="s">
        <v>29</v>
      </c>
      <c r="K88014" t="s">
        <v>30</v>
      </c>
      <c r="L88014" t="s">
        <v>31</v>
      </c>
      <c r="M88014" t="s">
        <v>20</v>
      </c>
      <c r="N88014">
        <f t="shared" si="1375"/>
        <v>47.07</v>
      </c>
    </row>
    <row r="88015" spans="1:14" x14ac:dyDescent="0.3">
      <c r="A88015" t="s">
        <v>176086</v>
      </c>
      <c r="B88015" s="1">
        <v>42687.676388888889</v>
      </c>
      <c r="C88015" t="s">
        <v>176087</v>
      </c>
      <c r="D88015" t="s">
        <v>15</v>
      </c>
      <c r="E88015">
        <v>42</v>
      </c>
      <c r="F88015" t="s">
        <v>16</v>
      </c>
      <c r="G88015">
        <v>1</v>
      </c>
      <c r="H88015">
        <v>300.08</v>
      </c>
      <c r="I88015">
        <v>225.06</v>
      </c>
      <c r="J88015" t="s">
        <v>29</v>
      </c>
      <c r="K88015" t="s">
        <v>30</v>
      </c>
      <c r="L88015" t="s">
        <v>67</v>
      </c>
      <c r="M88015" t="s">
        <v>46</v>
      </c>
      <c r="N88015">
        <f t="shared" si="1375"/>
        <v>300.08</v>
      </c>
    </row>
    <row r="88016" spans="1:14" x14ac:dyDescent="0.3">
      <c r="A88016" t="s">
        <v>176088</v>
      </c>
      <c r="B88016" s="1">
        <v>42687.676388888889</v>
      </c>
      <c r="C88016" t="s">
        <v>176089</v>
      </c>
      <c r="D88016" t="s">
        <v>23</v>
      </c>
      <c r="E88016">
        <v>67</v>
      </c>
      <c r="F88016" t="s">
        <v>16</v>
      </c>
      <c r="G88016">
        <v>4</v>
      </c>
      <c r="H88016">
        <v>1200.32</v>
      </c>
      <c r="I88016">
        <v>1140.3040000000001</v>
      </c>
      <c r="J88016" t="s">
        <v>25</v>
      </c>
      <c r="K88016" t="s">
        <v>30</v>
      </c>
      <c r="L88016" t="s">
        <v>67</v>
      </c>
      <c r="M88016" t="s">
        <v>32</v>
      </c>
      <c r="N88016">
        <f t="shared" si="1375"/>
        <v>4801.28</v>
      </c>
    </row>
    <row r="88017" spans="1:14" x14ac:dyDescent="0.3">
      <c r="A88017" t="s">
        <v>176090</v>
      </c>
      <c r="B88017" s="1">
        <v>42687.677083333336</v>
      </c>
      <c r="C88017" t="s">
        <v>176091</v>
      </c>
      <c r="D88017" t="s">
        <v>15</v>
      </c>
      <c r="E88017">
        <v>42</v>
      </c>
      <c r="F88017" t="s">
        <v>16</v>
      </c>
      <c r="G88017">
        <v>2</v>
      </c>
      <c r="H88017">
        <v>600.16</v>
      </c>
      <c r="I88017">
        <v>450.12</v>
      </c>
      <c r="J88017" t="s">
        <v>29</v>
      </c>
      <c r="K88017" t="s">
        <v>30</v>
      </c>
      <c r="L88017" t="s">
        <v>67</v>
      </c>
      <c r="M88017" t="s">
        <v>26</v>
      </c>
      <c r="N88017">
        <f t="shared" si="1375"/>
        <v>1200.32</v>
      </c>
    </row>
    <row r="88018" spans="1:14" x14ac:dyDescent="0.3">
      <c r="A88018" t="s">
        <v>176092</v>
      </c>
      <c r="B88018" s="1">
        <v>42687.677083333336</v>
      </c>
      <c r="C88018" t="s">
        <v>176093</v>
      </c>
      <c r="D88018" t="s">
        <v>23</v>
      </c>
      <c r="E88018">
        <v>55</v>
      </c>
      <c r="F88018" t="s">
        <v>63</v>
      </c>
      <c r="G88018">
        <v>5</v>
      </c>
      <c r="H88018">
        <v>179.2</v>
      </c>
      <c r="I88018">
        <v>143.36000000000001</v>
      </c>
      <c r="J88018" t="s">
        <v>29</v>
      </c>
      <c r="K88018" t="s">
        <v>30</v>
      </c>
      <c r="L88018" t="s">
        <v>31</v>
      </c>
      <c r="M88018" t="s">
        <v>46</v>
      </c>
      <c r="N88018">
        <f t="shared" si="1375"/>
        <v>896</v>
      </c>
    </row>
    <row r="88019" spans="1:14" x14ac:dyDescent="0.3">
      <c r="A88019" t="s">
        <v>176094</v>
      </c>
      <c r="B88019" s="1">
        <v>42687.677083333336</v>
      </c>
      <c r="C88019" t="s">
        <v>176095</v>
      </c>
      <c r="D88019" t="s">
        <v>15</v>
      </c>
      <c r="E88019">
        <v>35</v>
      </c>
      <c r="F88019" t="s">
        <v>187</v>
      </c>
      <c r="G88019">
        <v>2</v>
      </c>
      <c r="H88019">
        <v>23.46</v>
      </c>
      <c r="I88019">
        <v>16.422000000000001</v>
      </c>
      <c r="J88019" t="s">
        <v>29</v>
      </c>
      <c r="K88019" t="s">
        <v>92</v>
      </c>
      <c r="L88019" t="s">
        <v>285</v>
      </c>
      <c r="M88019" t="s">
        <v>49</v>
      </c>
      <c r="N88019">
        <f t="shared" si="1375"/>
        <v>46.92</v>
      </c>
    </row>
    <row r="88020" spans="1:14" x14ac:dyDescent="0.3">
      <c r="A88020" t="s">
        <v>176096</v>
      </c>
      <c r="B88020" s="1">
        <v>42687.677083333336</v>
      </c>
      <c r="C88020" t="s">
        <v>176097</v>
      </c>
      <c r="D88020" t="s">
        <v>15</v>
      </c>
      <c r="E88020">
        <v>18</v>
      </c>
      <c r="F88020" t="s">
        <v>91</v>
      </c>
      <c r="G88020">
        <v>4</v>
      </c>
      <c r="H88020">
        <v>4200</v>
      </c>
      <c r="I88020">
        <v>3780</v>
      </c>
      <c r="J88020" t="s">
        <v>17</v>
      </c>
      <c r="K88020" t="s">
        <v>92</v>
      </c>
      <c r="L88020" t="s">
        <v>285</v>
      </c>
      <c r="M88020" t="s">
        <v>36</v>
      </c>
      <c r="N88020">
        <f t="shared" si="1375"/>
        <v>16800</v>
      </c>
    </row>
    <row r="88021" spans="1:14" x14ac:dyDescent="0.3">
      <c r="A88021" t="s">
        <v>176098</v>
      </c>
      <c r="B88021" s="1">
        <v>42687.677083333336</v>
      </c>
      <c r="C88021" t="s">
        <v>176099</v>
      </c>
      <c r="D88021" t="s">
        <v>23</v>
      </c>
      <c r="E88021">
        <v>60</v>
      </c>
      <c r="F88021" t="s">
        <v>16</v>
      </c>
      <c r="G88021">
        <v>2</v>
      </c>
      <c r="H88021">
        <v>600.16</v>
      </c>
      <c r="I88021">
        <v>450.12</v>
      </c>
      <c r="J88021" t="s">
        <v>17</v>
      </c>
      <c r="K88021" t="s">
        <v>92</v>
      </c>
      <c r="L88021" t="s">
        <v>285</v>
      </c>
      <c r="M88021" t="s">
        <v>32</v>
      </c>
      <c r="N88021">
        <f t="shared" si="1375"/>
        <v>1200.32</v>
      </c>
    </row>
    <row r="88022" spans="1:14" x14ac:dyDescent="0.3">
      <c r="A88022" t="s">
        <v>176100</v>
      </c>
      <c r="B88022" s="1">
        <v>42687.677777777775</v>
      </c>
      <c r="C88022" t="s">
        <v>176101</v>
      </c>
      <c r="D88022" t="s">
        <v>23</v>
      </c>
      <c r="E88022">
        <v>45</v>
      </c>
      <c r="F88022" t="s">
        <v>16</v>
      </c>
      <c r="G88022">
        <v>4</v>
      </c>
      <c r="H88022">
        <v>1200.32</v>
      </c>
      <c r="I88022">
        <v>1140.3040000000001</v>
      </c>
      <c r="J88022" t="s">
        <v>17</v>
      </c>
      <c r="K88022" t="s">
        <v>92</v>
      </c>
      <c r="L88022" t="s">
        <v>285</v>
      </c>
      <c r="M88022" t="s">
        <v>60</v>
      </c>
      <c r="N88022">
        <f t="shared" si="1375"/>
        <v>4801.28</v>
      </c>
    </row>
    <row r="88023" spans="1:14" x14ac:dyDescent="0.3">
      <c r="A88023" t="s">
        <v>176102</v>
      </c>
      <c r="B88023" s="1">
        <v>42687.677777777775</v>
      </c>
      <c r="C88023" t="s">
        <v>176103</v>
      </c>
      <c r="D88023" t="s">
        <v>23</v>
      </c>
      <c r="E88023">
        <v>69</v>
      </c>
      <c r="F88023" t="s">
        <v>45</v>
      </c>
      <c r="G88023">
        <v>2</v>
      </c>
      <c r="H88023">
        <v>81.319999999999993</v>
      </c>
      <c r="I88023">
        <v>56.923999999999999</v>
      </c>
      <c r="J88023" t="s">
        <v>29</v>
      </c>
      <c r="K88023" t="s">
        <v>92</v>
      </c>
      <c r="L88023" t="s">
        <v>285</v>
      </c>
      <c r="M88023" t="s">
        <v>49</v>
      </c>
      <c r="N88023">
        <f t="shared" si="1375"/>
        <v>162.63999999999999</v>
      </c>
    </row>
    <row r="88024" spans="1:14" x14ac:dyDescent="0.3">
      <c r="A88024" t="s">
        <v>176104</v>
      </c>
      <c r="B88024" s="1">
        <v>42687.677777777775</v>
      </c>
      <c r="C88024" t="s">
        <v>176105</v>
      </c>
      <c r="D88024" t="s">
        <v>15</v>
      </c>
      <c r="E88024">
        <v>39</v>
      </c>
      <c r="F88024" t="s">
        <v>91</v>
      </c>
      <c r="G88024">
        <v>4</v>
      </c>
      <c r="H88024">
        <v>4200</v>
      </c>
      <c r="I88024">
        <v>3780</v>
      </c>
      <c r="J88024" t="s">
        <v>25</v>
      </c>
      <c r="K88024" t="s">
        <v>92</v>
      </c>
      <c r="L88024" t="s">
        <v>285</v>
      </c>
      <c r="M88024" t="s">
        <v>26</v>
      </c>
      <c r="N88024">
        <f t="shared" si="1375"/>
        <v>16800</v>
      </c>
    </row>
    <row r="88025" spans="1:14" x14ac:dyDescent="0.3">
      <c r="A88025" t="s">
        <v>176106</v>
      </c>
      <c r="B88025" s="1">
        <v>42687.677777777775</v>
      </c>
      <c r="C88025" t="s">
        <v>176107</v>
      </c>
      <c r="D88025" t="s">
        <v>15</v>
      </c>
      <c r="E88025">
        <v>49</v>
      </c>
      <c r="F88025" t="s">
        <v>56</v>
      </c>
      <c r="G88025">
        <v>3</v>
      </c>
      <c r="H88025">
        <v>15.69</v>
      </c>
      <c r="I88025">
        <v>10.983000000000001</v>
      </c>
      <c r="J88025" t="s">
        <v>17</v>
      </c>
      <c r="K88025" t="s">
        <v>70</v>
      </c>
      <c r="L88025" t="s">
        <v>71</v>
      </c>
      <c r="M88025" t="s">
        <v>60</v>
      </c>
      <c r="N88025">
        <f t="shared" si="1375"/>
        <v>47.07</v>
      </c>
    </row>
    <row r="88026" spans="1:14" x14ac:dyDescent="0.3">
      <c r="A88026" t="s">
        <v>176108</v>
      </c>
      <c r="B88026" s="1">
        <v>42687.678472222222</v>
      </c>
      <c r="C88026" t="s">
        <v>176109</v>
      </c>
      <c r="D88026" t="s">
        <v>23</v>
      </c>
      <c r="E88026">
        <v>32</v>
      </c>
      <c r="F88026" t="s">
        <v>63</v>
      </c>
      <c r="G88026">
        <v>2</v>
      </c>
      <c r="H88026">
        <v>71.680000000000007</v>
      </c>
      <c r="I88026">
        <v>50.176000000000002</v>
      </c>
      <c r="J88026" t="s">
        <v>29</v>
      </c>
      <c r="K88026" t="s">
        <v>70</v>
      </c>
      <c r="L88026" t="s">
        <v>71</v>
      </c>
      <c r="M88026" t="s">
        <v>20</v>
      </c>
      <c r="N88026">
        <f t="shared" si="1375"/>
        <v>143.36000000000001</v>
      </c>
    </row>
    <row r="88027" spans="1:14" x14ac:dyDescent="0.3">
      <c r="A88027" t="s">
        <v>176110</v>
      </c>
      <c r="B88027" s="1">
        <v>42687.678472222222</v>
      </c>
      <c r="C88027" t="s">
        <v>176111</v>
      </c>
      <c r="D88027" t="s">
        <v>15</v>
      </c>
      <c r="E88027">
        <v>50</v>
      </c>
      <c r="F88027" t="s">
        <v>24</v>
      </c>
      <c r="G88027">
        <v>3</v>
      </c>
      <c r="H88027">
        <v>1800.51</v>
      </c>
      <c r="I88027">
        <v>1620.4590000000001</v>
      </c>
      <c r="J88027" t="s">
        <v>17</v>
      </c>
      <c r="K88027" t="s">
        <v>70</v>
      </c>
      <c r="L88027" t="s">
        <v>71</v>
      </c>
      <c r="M88027" t="s">
        <v>49</v>
      </c>
      <c r="N88027">
        <f t="shared" si="1375"/>
        <v>5401.53</v>
      </c>
    </row>
    <row r="88028" spans="1:14" x14ac:dyDescent="0.3">
      <c r="A88028" t="s">
        <v>176112</v>
      </c>
      <c r="B88028" s="1">
        <v>42687.678472222222</v>
      </c>
      <c r="C88028" t="s">
        <v>176113</v>
      </c>
      <c r="D88028" t="s">
        <v>15</v>
      </c>
      <c r="E88028">
        <v>50</v>
      </c>
      <c r="F88028" t="s">
        <v>39</v>
      </c>
      <c r="G88028">
        <v>4</v>
      </c>
      <c r="H88028">
        <v>60.6</v>
      </c>
      <c r="I88028">
        <v>45.45</v>
      </c>
      <c r="J88028" t="s">
        <v>25</v>
      </c>
      <c r="K88028" t="s">
        <v>70</v>
      </c>
      <c r="L88028" t="s">
        <v>71</v>
      </c>
      <c r="M88028" t="s">
        <v>20</v>
      </c>
      <c r="N88028">
        <f t="shared" si="1375"/>
        <v>242.4</v>
      </c>
    </row>
    <row r="88029" spans="1:14" x14ac:dyDescent="0.3">
      <c r="A88029" t="s">
        <v>176114</v>
      </c>
      <c r="B88029" s="1">
        <v>42687.678472222222</v>
      </c>
      <c r="C88029" t="s">
        <v>176115</v>
      </c>
      <c r="D88029" t="s">
        <v>15</v>
      </c>
      <c r="E88029">
        <v>31</v>
      </c>
      <c r="F88029" t="s">
        <v>16</v>
      </c>
      <c r="G88029">
        <v>2</v>
      </c>
      <c r="H88029">
        <v>600.16</v>
      </c>
      <c r="I88029">
        <v>450.12</v>
      </c>
      <c r="J88029" t="s">
        <v>29</v>
      </c>
      <c r="K88029" t="s">
        <v>70</v>
      </c>
      <c r="L88029" t="s">
        <v>141</v>
      </c>
      <c r="M88029" t="s">
        <v>36</v>
      </c>
      <c r="N88029">
        <f t="shared" si="1375"/>
        <v>1200.32</v>
      </c>
    </row>
    <row r="88030" spans="1:14" x14ac:dyDescent="0.3">
      <c r="A88030" t="s">
        <v>176116</v>
      </c>
      <c r="B88030" s="1">
        <v>42687.679166666669</v>
      </c>
      <c r="C88030" t="s">
        <v>176117</v>
      </c>
      <c r="D88030" t="s">
        <v>15</v>
      </c>
      <c r="E88030">
        <v>18</v>
      </c>
      <c r="F88030" t="s">
        <v>16</v>
      </c>
      <c r="G88030">
        <v>3</v>
      </c>
      <c r="H88030">
        <v>900.24</v>
      </c>
      <c r="I88030">
        <v>675.18</v>
      </c>
      <c r="J88030" t="s">
        <v>17</v>
      </c>
      <c r="K88030" t="s">
        <v>92</v>
      </c>
      <c r="L88030" t="s">
        <v>285</v>
      </c>
      <c r="M88030" t="s">
        <v>60</v>
      </c>
      <c r="N88030">
        <f t="shared" si="1375"/>
        <v>2700.7200000000003</v>
      </c>
    </row>
    <row r="88031" spans="1:14" x14ac:dyDescent="0.3">
      <c r="A88031" t="s">
        <v>176118</v>
      </c>
      <c r="B88031" s="1">
        <v>42687.679166666669</v>
      </c>
      <c r="C88031" t="s">
        <v>176119</v>
      </c>
      <c r="D88031" t="s">
        <v>15</v>
      </c>
      <c r="E88031">
        <v>63</v>
      </c>
      <c r="F88031" t="s">
        <v>16</v>
      </c>
      <c r="G88031">
        <v>4</v>
      </c>
      <c r="H88031">
        <v>1200.32</v>
      </c>
      <c r="I88031">
        <v>1140.3040000000001</v>
      </c>
      <c r="J88031" t="s">
        <v>17</v>
      </c>
      <c r="K88031" t="s">
        <v>92</v>
      </c>
      <c r="L88031" t="s">
        <v>285</v>
      </c>
      <c r="M88031" t="s">
        <v>32</v>
      </c>
      <c r="N88031">
        <f t="shared" si="1375"/>
        <v>4801.28</v>
      </c>
    </row>
    <row r="88032" spans="1:14" x14ac:dyDescent="0.3">
      <c r="A88032" t="s">
        <v>176120</v>
      </c>
      <c r="B88032" s="1">
        <v>42687.679166666669</v>
      </c>
      <c r="C88032" t="s">
        <v>176121</v>
      </c>
      <c r="D88032" t="s">
        <v>15</v>
      </c>
      <c r="E88032">
        <v>54</v>
      </c>
      <c r="F88032" t="s">
        <v>45</v>
      </c>
      <c r="G88032">
        <v>3</v>
      </c>
      <c r="H88032">
        <v>121.98</v>
      </c>
      <c r="I88032">
        <v>91.484999999999999</v>
      </c>
      <c r="J88032" t="s">
        <v>17</v>
      </c>
      <c r="K88032" t="s">
        <v>92</v>
      </c>
      <c r="L88032" t="s">
        <v>158</v>
      </c>
      <c r="M88032" t="s">
        <v>60</v>
      </c>
      <c r="N88032">
        <f t="shared" si="1375"/>
        <v>365.94</v>
      </c>
    </row>
    <row r="88033" spans="1:14" x14ac:dyDescent="0.3">
      <c r="A88033" t="s">
        <v>176122</v>
      </c>
      <c r="B88033" s="1">
        <v>42687.679166666669</v>
      </c>
      <c r="C88033" t="s">
        <v>176123</v>
      </c>
      <c r="D88033" t="s">
        <v>23</v>
      </c>
      <c r="E88033">
        <v>60</v>
      </c>
      <c r="F88033" t="s">
        <v>16</v>
      </c>
      <c r="G88033">
        <v>1</v>
      </c>
      <c r="H88033">
        <v>300.08</v>
      </c>
      <c r="I88033">
        <v>225.06</v>
      </c>
      <c r="J88033" t="s">
        <v>29</v>
      </c>
      <c r="K88033" t="s">
        <v>92</v>
      </c>
      <c r="L88033" t="s">
        <v>158</v>
      </c>
      <c r="M88033" t="s">
        <v>20</v>
      </c>
      <c r="N88033">
        <f t="shared" si="1375"/>
        <v>300.08</v>
      </c>
    </row>
    <row r="88034" spans="1:14" x14ac:dyDescent="0.3">
      <c r="A88034" t="s">
        <v>176124</v>
      </c>
      <c r="B88034" s="1">
        <v>42687.679166666669</v>
      </c>
      <c r="C88034" t="s">
        <v>176125</v>
      </c>
      <c r="D88034" t="s">
        <v>15</v>
      </c>
      <c r="E88034">
        <v>26</v>
      </c>
      <c r="F88034" t="s">
        <v>16</v>
      </c>
      <c r="G88034">
        <v>2</v>
      </c>
      <c r="H88034">
        <v>600.16</v>
      </c>
      <c r="I88034">
        <v>450.12</v>
      </c>
      <c r="J88034" t="s">
        <v>29</v>
      </c>
      <c r="K88034" t="s">
        <v>70</v>
      </c>
      <c r="L88034" t="s">
        <v>76</v>
      </c>
      <c r="M88034" t="s">
        <v>49</v>
      </c>
      <c r="N88034">
        <f t="shared" si="1375"/>
        <v>1200.32</v>
      </c>
    </row>
    <row r="88035" spans="1:14" x14ac:dyDescent="0.3">
      <c r="A88035" t="s">
        <v>176126</v>
      </c>
      <c r="B88035" s="1">
        <v>42687.679861111108</v>
      </c>
      <c r="C88035" t="s">
        <v>176127</v>
      </c>
      <c r="D88035" t="s">
        <v>15</v>
      </c>
      <c r="E88035">
        <v>66</v>
      </c>
      <c r="F88035" t="s">
        <v>16</v>
      </c>
      <c r="G88035">
        <v>4</v>
      </c>
      <c r="H88035">
        <v>1200.32</v>
      </c>
      <c r="I88035">
        <v>1140.3040000000001</v>
      </c>
      <c r="J88035" t="s">
        <v>17</v>
      </c>
      <c r="K88035" t="s">
        <v>92</v>
      </c>
      <c r="L88035" t="s">
        <v>454</v>
      </c>
      <c r="M88035" t="s">
        <v>20</v>
      </c>
      <c r="N88035">
        <f t="shared" si="1375"/>
        <v>4801.28</v>
      </c>
    </row>
    <row r="88036" spans="1:14" x14ac:dyDescent="0.3">
      <c r="A88036" t="s">
        <v>176128</v>
      </c>
      <c r="B88036" s="1">
        <v>42687.679861111108</v>
      </c>
      <c r="C88036" t="s">
        <v>176129</v>
      </c>
      <c r="D88036" t="s">
        <v>15</v>
      </c>
      <c r="E88036">
        <v>47</v>
      </c>
      <c r="F88036" t="s">
        <v>16</v>
      </c>
      <c r="G88036">
        <v>4</v>
      </c>
      <c r="H88036">
        <v>1200.32</v>
      </c>
      <c r="I88036">
        <v>1140.3040000000001</v>
      </c>
      <c r="J88036" t="s">
        <v>25</v>
      </c>
      <c r="K88036" t="s">
        <v>92</v>
      </c>
      <c r="L88036" t="s">
        <v>454</v>
      </c>
      <c r="M88036" t="s">
        <v>46</v>
      </c>
      <c r="N88036">
        <f t="shared" si="1375"/>
        <v>4801.28</v>
      </c>
    </row>
    <row r="88037" spans="1:14" x14ac:dyDescent="0.3">
      <c r="A88037" t="s">
        <v>176130</v>
      </c>
      <c r="B88037" s="1">
        <v>42687.679861111108</v>
      </c>
      <c r="C88037" t="s">
        <v>176131</v>
      </c>
      <c r="D88037" t="s">
        <v>15</v>
      </c>
      <c r="E88037">
        <v>51</v>
      </c>
      <c r="F88037" t="s">
        <v>56</v>
      </c>
      <c r="G88037">
        <v>3</v>
      </c>
      <c r="H88037">
        <v>15.69</v>
      </c>
      <c r="I88037">
        <v>10.983000000000001</v>
      </c>
      <c r="J88037" t="s">
        <v>29</v>
      </c>
      <c r="K88037" t="s">
        <v>92</v>
      </c>
      <c r="L88037" t="s">
        <v>454</v>
      </c>
      <c r="M88037" t="s">
        <v>32</v>
      </c>
      <c r="N88037">
        <f t="shared" si="1375"/>
        <v>47.07</v>
      </c>
    </row>
    <row r="88038" spans="1:14" x14ac:dyDescent="0.3">
      <c r="A88038" t="s">
        <v>176132</v>
      </c>
      <c r="B88038" s="1">
        <v>42687.679861111108</v>
      </c>
      <c r="C88038" t="s">
        <v>176133</v>
      </c>
      <c r="D88038" t="s">
        <v>23</v>
      </c>
      <c r="E88038">
        <v>45</v>
      </c>
      <c r="F88038" t="s">
        <v>24</v>
      </c>
      <c r="G88038">
        <v>4</v>
      </c>
      <c r="H88038">
        <v>2400.6799999999998</v>
      </c>
      <c r="I88038">
        <v>2280.6460000000002</v>
      </c>
      <c r="J88038" t="s">
        <v>29</v>
      </c>
      <c r="K88038" t="s">
        <v>30</v>
      </c>
      <c r="L88038" t="s">
        <v>67</v>
      </c>
      <c r="M88038" t="s">
        <v>26</v>
      </c>
      <c r="N88038">
        <f t="shared" si="1375"/>
        <v>9602.7199999999993</v>
      </c>
    </row>
    <row r="88039" spans="1:14" x14ac:dyDescent="0.3">
      <c r="A88039" t="s">
        <v>176134</v>
      </c>
      <c r="B88039" s="1">
        <v>42687.680555555555</v>
      </c>
      <c r="C88039" t="s">
        <v>176135</v>
      </c>
      <c r="D88039" t="s">
        <v>23</v>
      </c>
      <c r="E88039">
        <v>64</v>
      </c>
      <c r="F88039" t="s">
        <v>63</v>
      </c>
      <c r="G88039">
        <v>3</v>
      </c>
      <c r="H88039">
        <v>107.52</v>
      </c>
      <c r="I88039">
        <v>80.64</v>
      </c>
      <c r="J88039" t="s">
        <v>29</v>
      </c>
      <c r="K88039" t="s">
        <v>30</v>
      </c>
      <c r="L88039" t="s">
        <v>67</v>
      </c>
      <c r="M88039" t="s">
        <v>36</v>
      </c>
      <c r="N88039">
        <f t="shared" si="1375"/>
        <v>322.56</v>
      </c>
    </row>
    <row r="88040" spans="1:14" x14ac:dyDescent="0.3">
      <c r="A88040" t="s">
        <v>176136</v>
      </c>
      <c r="B88040" s="1">
        <v>42687.680555555555</v>
      </c>
      <c r="C88040" t="s">
        <v>176137</v>
      </c>
      <c r="D88040" t="s">
        <v>23</v>
      </c>
      <c r="E88040">
        <v>42</v>
      </c>
      <c r="F88040" t="s">
        <v>16</v>
      </c>
      <c r="G88040">
        <v>2</v>
      </c>
      <c r="H88040">
        <v>600.16</v>
      </c>
      <c r="I88040">
        <v>450.12</v>
      </c>
      <c r="J88040" t="s">
        <v>25</v>
      </c>
      <c r="K88040" t="s">
        <v>30</v>
      </c>
      <c r="L88040" t="s">
        <v>31</v>
      </c>
      <c r="M88040" t="s">
        <v>32</v>
      </c>
      <c r="N88040">
        <f t="shared" si="1375"/>
        <v>1200.32</v>
      </c>
    </row>
    <row r="88041" spans="1:14" x14ac:dyDescent="0.3">
      <c r="A88041" t="s">
        <v>176138</v>
      </c>
      <c r="B88041" s="1">
        <v>42687.680555555555</v>
      </c>
      <c r="C88041" t="s">
        <v>176139</v>
      </c>
      <c r="D88041" t="s">
        <v>15</v>
      </c>
      <c r="E88041">
        <v>47</v>
      </c>
      <c r="F88041" t="s">
        <v>187</v>
      </c>
      <c r="G88041">
        <v>2</v>
      </c>
      <c r="H88041">
        <v>23.46</v>
      </c>
      <c r="I88041">
        <v>16.422000000000001</v>
      </c>
      <c r="J88041" t="s">
        <v>25</v>
      </c>
      <c r="K88041" t="s">
        <v>18</v>
      </c>
      <c r="L88041" t="s">
        <v>64</v>
      </c>
      <c r="M88041" t="s">
        <v>20</v>
      </c>
      <c r="N88041">
        <f t="shared" si="1375"/>
        <v>46.92</v>
      </c>
    </row>
    <row r="88042" spans="1:14" x14ac:dyDescent="0.3">
      <c r="A88042" t="s">
        <v>176140</v>
      </c>
      <c r="B88042" s="1">
        <v>42687.680555555555</v>
      </c>
      <c r="C88042" t="s">
        <v>176141</v>
      </c>
      <c r="D88042" t="s">
        <v>23</v>
      </c>
      <c r="E88042">
        <v>46</v>
      </c>
      <c r="F88042" t="s">
        <v>56</v>
      </c>
      <c r="G88042">
        <v>3</v>
      </c>
      <c r="H88042">
        <v>15.69</v>
      </c>
      <c r="I88042">
        <v>10.983000000000001</v>
      </c>
      <c r="J88042" t="s">
        <v>29</v>
      </c>
      <c r="K88042" t="s">
        <v>30</v>
      </c>
      <c r="L88042" t="s">
        <v>67</v>
      </c>
      <c r="M88042" t="s">
        <v>32</v>
      </c>
      <c r="N88042">
        <f t="shared" si="1375"/>
        <v>47.07</v>
      </c>
    </row>
    <row r="88043" spans="1:14" x14ac:dyDescent="0.3">
      <c r="A88043" t="s">
        <v>176142</v>
      </c>
      <c r="B88043" s="1">
        <v>42687.681250000001</v>
      </c>
      <c r="C88043" t="s">
        <v>176143</v>
      </c>
      <c r="D88043" t="s">
        <v>15</v>
      </c>
      <c r="E88043">
        <v>62</v>
      </c>
      <c r="F88043" t="s">
        <v>91</v>
      </c>
      <c r="G88043">
        <v>3</v>
      </c>
      <c r="H88043">
        <v>3150</v>
      </c>
      <c r="I88043">
        <v>2677.5</v>
      </c>
      <c r="J88043" t="s">
        <v>29</v>
      </c>
      <c r="K88043" t="s">
        <v>30</v>
      </c>
      <c r="L88043" t="s">
        <v>67</v>
      </c>
      <c r="M88043" t="s">
        <v>32</v>
      </c>
      <c r="N88043">
        <f t="shared" si="1375"/>
        <v>9450</v>
      </c>
    </row>
    <row r="88044" spans="1:14" x14ac:dyDescent="0.3">
      <c r="A88044" t="s">
        <v>176144</v>
      </c>
      <c r="B88044" s="1">
        <v>42687.681250000001</v>
      </c>
      <c r="C88044" t="s">
        <v>176145</v>
      </c>
      <c r="D88044" t="s">
        <v>15</v>
      </c>
      <c r="E88044">
        <v>26</v>
      </c>
      <c r="F88044" t="s">
        <v>16</v>
      </c>
      <c r="G88044">
        <v>1</v>
      </c>
      <c r="H88044">
        <v>300.08</v>
      </c>
      <c r="I88044">
        <v>225.06</v>
      </c>
      <c r="J88044" t="s">
        <v>17</v>
      </c>
      <c r="K88044" t="s">
        <v>30</v>
      </c>
      <c r="L88044" t="s">
        <v>67</v>
      </c>
      <c r="M88044" t="s">
        <v>46</v>
      </c>
      <c r="N88044">
        <f t="shared" si="1375"/>
        <v>300.08</v>
      </c>
    </row>
    <row r="88045" spans="1:14" x14ac:dyDescent="0.3">
      <c r="A88045" t="s">
        <v>176146</v>
      </c>
      <c r="B88045" s="1">
        <v>42687.681250000001</v>
      </c>
      <c r="C88045" t="s">
        <v>176147</v>
      </c>
      <c r="D88045" t="s">
        <v>23</v>
      </c>
      <c r="E88045">
        <v>23</v>
      </c>
      <c r="F88045" t="s">
        <v>45</v>
      </c>
      <c r="G88045">
        <v>3</v>
      </c>
      <c r="H88045">
        <v>121.98</v>
      </c>
      <c r="I88045">
        <v>91.484999999999999</v>
      </c>
      <c r="J88045" t="s">
        <v>29</v>
      </c>
      <c r="K88045" t="s">
        <v>30</v>
      </c>
      <c r="L88045" t="s">
        <v>67</v>
      </c>
      <c r="M88045" t="s">
        <v>26</v>
      </c>
      <c r="N88045">
        <f t="shared" si="1375"/>
        <v>365.94</v>
      </c>
    </row>
    <row r="88046" spans="1:14" x14ac:dyDescent="0.3">
      <c r="A88046" t="s">
        <v>176148</v>
      </c>
      <c r="B88046" s="1">
        <v>42687.681250000001</v>
      </c>
      <c r="C88046" t="s">
        <v>176149</v>
      </c>
      <c r="D88046" t="s">
        <v>15</v>
      </c>
      <c r="E88046">
        <v>63</v>
      </c>
      <c r="F88046" t="s">
        <v>16</v>
      </c>
      <c r="G88046">
        <v>4</v>
      </c>
      <c r="H88046">
        <v>1200.32</v>
      </c>
      <c r="I88046">
        <v>1140.3040000000001</v>
      </c>
      <c r="J88046" t="s">
        <v>17</v>
      </c>
      <c r="K88046" t="s">
        <v>30</v>
      </c>
      <c r="L88046" t="s">
        <v>188</v>
      </c>
      <c r="M88046" t="s">
        <v>49</v>
      </c>
      <c r="N88046">
        <f t="shared" si="1375"/>
        <v>4801.28</v>
      </c>
    </row>
    <row r="88047" spans="1:14" x14ac:dyDescent="0.3">
      <c r="A88047" t="s">
        <v>176150</v>
      </c>
      <c r="B88047" s="1">
        <v>42687.681944444441</v>
      </c>
      <c r="C88047" t="s">
        <v>176151</v>
      </c>
      <c r="D88047" t="s">
        <v>23</v>
      </c>
      <c r="E88047">
        <v>61</v>
      </c>
      <c r="F88047" t="s">
        <v>45</v>
      </c>
      <c r="G88047">
        <v>1</v>
      </c>
      <c r="H88047">
        <v>40.659999999999997</v>
      </c>
      <c r="I88047">
        <v>28.462</v>
      </c>
      <c r="J88047" t="s">
        <v>29</v>
      </c>
      <c r="K88047" t="s">
        <v>30</v>
      </c>
      <c r="L88047" t="s">
        <v>188</v>
      </c>
      <c r="M88047" t="s">
        <v>49</v>
      </c>
      <c r="N88047">
        <f t="shared" si="1375"/>
        <v>40.659999999999997</v>
      </c>
    </row>
    <row r="88048" spans="1:14" x14ac:dyDescent="0.3">
      <c r="A88048" t="s">
        <v>176152</v>
      </c>
      <c r="B88048" s="1">
        <v>42687.681944444441</v>
      </c>
      <c r="C88048" t="s">
        <v>176153</v>
      </c>
      <c r="D88048" t="s">
        <v>23</v>
      </c>
      <c r="E88048">
        <v>39</v>
      </c>
      <c r="F88048" t="s">
        <v>24</v>
      </c>
      <c r="G88048">
        <v>3</v>
      </c>
      <c r="H88048">
        <v>1800.51</v>
      </c>
      <c r="I88048">
        <v>1620.4590000000001</v>
      </c>
      <c r="J88048" t="s">
        <v>25</v>
      </c>
      <c r="K88048" t="s">
        <v>30</v>
      </c>
      <c r="L88048" t="s">
        <v>188</v>
      </c>
      <c r="M88048" t="s">
        <v>20</v>
      </c>
      <c r="N88048">
        <f t="shared" si="1375"/>
        <v>5401.53</v>
      </c>
    </row>
    <row r="88049" spans="1:14" x14ac:dyDescent="0.3">
      <c r="A88049" t="s">
        <v>176154</v>
      </c>
      <c r="B88049" s="1">
        <v>42687.681944444441</v>
      </c>
      <c r="C88049" t="s">
        <v>176155</v>
      </c>
      <c r="D88049" t="s">
        <v>15</v>
      </c>
      <c r="E88049">
        <v>68</v>
      </c>
      <c r="F88049" t="s">
        <v>56</v>
      </c>
      <c r="G88049">
        <v>2</v>
      </c>
      <c r="H88049">
        <v>10.46</v>
      </c>
      <c r="I88049">
        <v>7.3220000000000001</v>
      </c>
      <c r="J88049" t="s">
        <v>17</v>
      </c>
      <c r="K88049" t="s">
        <v>70</v>
      </c>
      <c r="L88049" t="s">
        <v>76</v>
      </c>
      <c r="M88049" t="s">
        <v>36</v>
      </c>
      <c r="N88049">
        <f t="shared" si="1375"/>
        <v>20.92</v>
      </c>
    </row>
    <row r="88050" spans="1:14" x14ac:dyDescent="0.3">
      <c r="A88050" t="s">
        <v>176156</v>
      </c>
      <c r="B88050" s="1">
        <v>42687.681944444441</v>
      </c>
      <c r="C88050" t="s">
        <v>176157</v>
      </c>
      <c r="D88050" t="s">
        <v>15</v>
      </c>
      <c r="E88050">
        <v>56</v>
      </c>
      <c r="F88050" t="s">
        <v>16</v>
      </c>
      <c r="G88050">
        <v>4</v>
      </c>
      <c r="H88050">
        <v>1200.32</v>
      </c>
      <c r="I88050">
        <v>1140.3040000000001</v>
      </c>
      <c r="J88050" t="s">
        <v>17</v>
      </c>
      <c r="K88050" t="s">
        <v>70</v>
      </c>
      <c r="L88050" t="s">
        <v>76</v>
      </c>
      <c r="M88050" t="s">
        <v>46</v>
      </c>
      <c r="N88050">
        <f t="shared" si="1375"/>
        <v>4801.28</v>
      </c>
    </row>
    <row r="88051" spans="1:14" x14ac:dyDescent="0.3">
      <c r="A88051" t="s">
        <v>176158</v>
      </c>
      <c r="B88051" s="1">
        <v>42687.681944444441</v>
      </c>
      <c r="C88051" t="s">
        <v>176159</v>
      </c>
      <c r="D88051" t="s">
        <v>15</v>
      </c>
      <c r="E88051">
        <v>42</v>
      </c>
      <c r="F88051" t="s">
        <v>187</v>
      </c>
      <c r="G88051">
        <v>5</v>
      </c>
      <c r="H88051">
        <v>58.65</v>
      </c>
      <c r="I88051">
        <v>43.987499999999997</v>
      </c>
      <c r="J88051" t="s">
        <v>25</v>
      </c>
      <c r="K88051" t="s">
        <v>30</v>
      </c>
      <c r="L88051" t="s">
        <v>31</v>
      </c>
      <c r="M88051" t="s">
        <v>20</v>
      </c>
      <c r="N88051">
        <f t="shared" si="1375"/>
        <v>293.25</v>
      </c>
    </row>
    <row r="88052" spans="1:14" x14ac:dyDescent="0.3">
      <c r="A88052" t="s">
        <v>176160</v>
      </c>
      <c r="B88052" s="1">
        <v>42687.682638888888</v>
      </c>
      <c r="C88052" t="s">
        <v>176161</v>
      </c>
      <c r="D88052" t="s">
        <v>15</v>
      </c>
      <c r="E88052">
        <v>23</v>
      </c>
      <c r="F88052" t="s">
        <v>63</v>
      </c>
      <c r="G88052">
        <v>5</v>
      </c>
      <c r="H88052">
        <v>179.2</v>
      </c>
      <c r="I88052">
        <v>143.36000000000001</v>
      </c>
      <c r="J88052" t="s">
        <v>29</v>
      </c>
      <c r="K88052" t="s">
        <v>30</v>
      </c>
      <c r="L88052" t="s">
        <v>31</v>
      </c>
      <c r="M88052" t="s">
        <v>49</v>
      </c>
      <c r="N88052">
        <f t="shared" si="1375"/>
        <v>896</v>
      </c>
    </row>
    <row r="88053" spans="1:14" x14ac:dyDescent="0.3">
      <c r="A88053" t="s">
        <v>176162</v>
      </c>
      <c r="B88053" s="1">
        <v>42687.682638888888</v>
      </c>
      <c r="C88053" t="s">
        <v>176163</v>
      </c>
      <c r="D88053" t="s">
        <v>23</v>
      </c>
      <c r="E88053">
        <v>45</v>
      </c>
      <c r="F88053" t="s">
        <v>45</v>
      </c>
      <c r="G88053">
        <v>2</v>
      </c>
      <c r="H88053">
        <v>81.319999999999993</v>
      </c>
      <c r="I88053">
        <v>56.923999999999999</v>
      </c>
      <c r="J88053" t="s">
        <v>29</v>
      </c>
      <c r="K88053" t="s">
        <v>30</v>
      </c>
      <c r="L88053" t="s">
        <v>31</v>
      </c>
      <c r="M88053" t="s">
        <v>26</v>
      </c>
      <c r="N88053">
        <f t="shared" si="1375"/>
        <v>162.63999999999999</v>
      </c>
    </row>
    <row r="88054" spans="1:14" x14ac:dyDescent="0.3">
      <c r="A88054" t="s">
        <v>176164</v>
      </c>
      <c r="B88054" s="1">
        <v>42687.682638888888</v>
      </c>
      <c r="C88054" t="s">
        <v>176165</v>
      </c>
      <c r="D88054" t="s">
        <v>15</v>
      </c>
      <c r="E88054">
        <v>31</v>
      </c>
      <c r="F88054" t="s">
        <v>45</v>
      </c>
      <c r="G88054">
        <v>2</v>
      </c>
      <c r="H88054">
        <v>81.319999999999993</v>
      </c>
      <c r="I88054">
        <v>56.923999999999999</v>
      </c>
      <c r="J88054" t="s">
        <v>17</v>
      </c>
      <c r="K88054" t="s">
        <v>30</v>
      </c>
      <c r="L88054" t="s">
        <v>31</v>
      </c>
      <c r="M88054" t="s">
        <v>49</v>
      </c>
      <c r="N88054">
        <f t="shared" si="1375"/>
        <v>162.63999999999999</v>
      </c>
    </row>
    <row r="88055" spans="1:14" x14ac:dyDescent="0.3">
      <c r="A88055" t="s">
        <v>176166</v>
      </c>
      <c r="B88055" s="1">
        <v>42687.682638888888</v>
      </c>
      <c r="C88055" t="s">
        <v>176167</v>
      </c>
      <c r="D88055" t="s">
        <v>15</v>
      </c>
      <c r="E88055">
        <v>51</v>
      </c>
      <c r="F88055" t="s">
        <v>45</v>
      </c>
      <c r="G88055">
        <v>5</v>
      </c>
      <c r="H88055">
        <v>203.3</v>
      </c>
      <c r="I88055">
        <v>162.63999999999999</v>
      </c>
      <c r="J88055" t="s">
        <v>17</v>
      </c>
      <c r="K88055" t="s">
        <v>30</v>
      </c>
      <c r="L88055" t="s">
        <v>188</v>
      </c>
      <c r="M88055" t="s">
        <v>36</v>
      </c>
      <c r="N88055">
        <f t="shared" si="1375"/>
        <v>1016.5</v>
      </c>
    </row>
    <row r="88056" spans="1:14" x14ac:dyDescent="0.3">
      <c r="A88056" t="s">
        <v>176168</v>
      </c>
      <c r="B88056" s="1">
        <v>42687.683333333334</v>
      </c>
      <c r="C88056" t="s">
        <v>176169</v>
      </c>
      <c r="D88056" t="s">
        <v>15</v>
      </c>
      <c r="E88056">
        <v>20</v>
      </c>
      <c r="F88056" t="s">
        <v>45</v>
      </c>
      <c r="G88056">
        <v>1</v>
      </c>
      <c r="H88056">
        <v>40.659999999999997</v>
      </c>
      <c r="I88056">
        <v>28.462</v>
      </c>
      <c r="J88056" t="s">
        <v>29</v>
      </c>
      <c r="K88056" t="s">
        <v>30</v>
      </c>
      <c r="L88056" t="s">
        <v>188</v>
      </c>
      <c r="M88056" t="s">
        <v>32</v>
      </c>
      <c r="N88056">
        <f t="shared" si="1375"/>
        <v>40.659999999999997</v>
      </c>
    </row>
    <row r="88057" spans="1:14" x14ac:dyDescent="0.3">
      <c r="A88057" t="s">
        <v>176170</v>
      </c>
      <c r="B88057" s="1">
        <v>42687.683333333334</v>
      </c>
      <c r="C88057" t="s">
        <v>176171</v>
      </c>
      <c r="D88057" t="s">
        <v>23</v>
      </c>
      <c r="E88057">
        <v>30</v>
      </c>
      <c r="F88057" t="s">
        <v>24</v>
      </c>
      <c r="G88057">
        <v>4</v>
      </c>
      <c r="H88057">
        <v>2400.6799999999998</v>
      </c>
      <c r="I88057">
        <v>2280.6460000000002</v>
      </c>
      <c r="J88057" t="s">
        <v>29</v>
      </c>
      <c r="K88057" t="s">
        <v>92</v>
      </c>
      <c r="L88057" t="s">
        <v>158</v>
      </c>
      <c r="M88057" t="s">
        <v>49</v>
      </c>
      <c r="N88057">
        <f t="shared" si="1375"/>
        <v>9602.7199999999993</v>
      </c>
    </row>
    <row r="88058" spans="1:14" x14ac:dyDescent="0.3">
      <c r="A88058" t="s">
        <v>176172</v>
      </c>
      <c r="B88058" s="1">
        <v>42687.683333333334</v>
      </c>
      <c r="C88058" t="s">
        <v>176173</v>
      </c>
      <c r="D88058" t="s">
        <v>15</v>
      </c>
      <c r="E88058">
        <v>53</v>
      </c>
      <c r="F88058" t="s">
        <v>24</v>
      </c>
      <c r="G88058">
        <v>1</v>
      </c>
      <c r="H88058">
        <v>600.16999999999996</v>
      </c>
      <c r="I88058">
        <v>450.1275</v>
      </c>
      <c r="J88058" t="s">
        <v>17</v>
      </c>
      <c r="K88058" t="s">
        <v>92</v>
      </c>
      <c r="L88058" t="s">
        <v>158</v>
      </c>
      <c r="M88058" t="s">
        <v>49</v>
      </c>
      <c r="N88058">
        <f t="shared" si="1375"/>
        <v>600.16999999999996</v>
      </c>
    </row>
    <row r="88059" spans="1:14" x14ac:dyDescent="0.3">
      <c r="A88059" t="s">
        <v>176174</v>
      </c>
      <c r="B88059" s="1">
        <v>42687.683333333334</v>
      </c>
      <c r="C88059" t="s">
        <v>176175</v>
      </c>
      <c r="D88059" t="s">
        <v>23</v>
      </c>
      <c r="E88059">
        <v>53</v>
      </c>
      <c r="F88059" t="s">
        <v>187</v>
      </c>
      <c r="G88059">
        <v>5</v>
      </c>
      <c r="H88059">
        <v>58.65</v>
      </c>
      <c r="I88059">
        <v>43.987499999999997</v>
      </c>
      <c r="J88059" t="s">
        <v>17</v>
      </c>
      <c r="K88059" t="s">
        <v>92</v>
      </c>
      <c r="L88059" t="s">
        <v>158</v>
      </c>
      <c r="M88059" t="s">
        <v>49</v>
      </c>
      <c r="N88059">
        <f t="shared" si="1375"/>
        <v>293.25</v>
      </c>
    </row>
    <row r="88060" spans="1:14" x14ac:dyDescent="0.3">
      <c r="A88060" t="s">
        <v>176176</v>
      </c>
      <c r="B88060" s="1">
        <v>42687.684027777781</v>
      </c>
      <c r="C88060" t="s">
        <v>176177</v>
      </c>
      <c r="D88060" t="s">
        <v>15</v>
      </c>
      <c r="E88060">
        <v>21</v>
      </c>
      <c r="F88060" t="s">
        <v>16</v>
      </c>
      <c r="G88060">
        <v>1</v>
      </c>
      <c r="H88060">
        <v>300.08</v>
      </c>
      <c r="I88060">
        <v>225.06</v>
      </c>
      <c r="J88060" t="s">
        <v>17</v>
      </c>
      <c r="K88060" t="s">
        <v>92</v>
      </c>
      <c r="L88060" t="s">
        <v>158</v>
      </c>
      <c r="M88060" t="s">
        <v>46</v>
      </c>
      <c r="N88060">
        <f t="shared" si="1375"/>
        <v>300.08</v>
      </c>
    </row>
    <row r="88061" spans="1:14" x14ac:dyDescent="0.3">
      <c r="A88061" t="s">
        <v>176178</v>
      </c>
      <c r="B88061" s="1">
        <v>42687.684027777781</v>
      </c>
      <c r="C88061" t="s">
        <v>176179</v>
      </c>
      <c r="D88061" t="s">
        <v>15</v>
      </c>
      <c r="E88061">
        <v>66</v>
      </c>
      <c r="F88061" t="s">
        <v>24</v>
      </c>
      <c r="G88061">
        <v>4</v>
      </c>
      <c r="H88061">
        <v>2400.6799999999998</v>
      </c>
      <c r="I88061">
        <v>2280.6460000000002</v>
      </c>
      <c r="J88061" t="s">
        <v>25</v>
      </c>
      <c r="K88061" t="s">
        <v>30</v>
      </c>
      <c r="L88061" t="s">
        <v>31</v>
      </c>
      <c r="M88061" t="s">
        <v>32</v>
      </c>
      <c r="N88061">
        <f t="shared" si="1375"/>
        <v>9602.7199999999993</v>
      </c>
    </row>
    <row r="88062" spans="1:14" x14ac:dyDescent="0.3">
      <c r="A88062" t="s">
        <v>176180</v>
      </c>
      <c r="B88062" s="1">
        <v>42687.684027777781</v>
      </c>
      <c r="C88062" t="s">
        <v>176181</v>
      </c>
      <c r="D88062" t="s">
        <v>15</v>
      </c>
      <c r="E88062">
        <v>41</v>
      </c>
      <c r="F88062" t="s">
        <v>45</v>
      </c>
      <c r="G88062">
        <v>1</v>
      </c>
      <c r="H88062">
        <v>40.659999999999997</v>
      </c>
      <c r="I88062">
        <v>28.462</v>
      </c>
      <c r="J88062" t="s">
        <v>29</v>
      </c>
      <c r="K88062" t="s">
        <v>30</v>
      </c>
      <c r="L88062" t="s">
        <v>31</v>
      </c>
      <c r="M88062" t="s">
        <v>36</v>
      </c>
      <c r="N88062">
        <f t="shared" si="1375"/>
        <v>40.659999999999997</v>
      </c>
    </row>
    <row r="88063" spans="1:14" x14ac:dyDescent="0.3">
      <c r="A88063" t="s">
        <v>176182</v>
      </c>
      <c r="B88063" s="1">
        <v>42687.684027777781</v>
      </c>
      <c r="C88063" t="s">
        <v>176183</v>
      </c>
      <c r="D88063" t="s">
        <v>23</v>
      </c>
      <c r="E88063">
        <v>67</v>
      </c>
      <c r="F88063" t="s">
        <v>16</v>
      </c>
      <c r="G88063">
        <v>3</v>
      </c>
      <c r="H88063">
        <v>900.24</v>
      </c>
      <c r="I88063">
        <v>675.18</v>
      </c>
      <c r="J88063" t="s">
        <v>17</v>
      </c>
      <c r="K88063" t="s">
        <v>30</v>
      </c>
      <c r="L88063" t="s">
        <v>31</v>
      </c>
      <c r="M88063" t="s">
        <v>36</v>
      </c>
      <c r="N88063">
        <f t="shared" si="1375"/>
        <v>2700.7200000000003</v>
      </c>
    </row>
    <row r="88064" spans="1:14" x14ac:dyDescent="0.3">
      <c r="A88064" t="s">
        <v>176184</v>
      </c>
      <c r="B88064" s="1">
        <v>42687.684027777781</v>
      </c>
      <c r="C88064" t="s">
        <v>176185</v>
      </c>
      <c r="D88064" t="s">
        <v>23</v>
      </c>
      <c r="E88064">
        <v>45</v>
      </c>
      <c r="F88064" t="s">
        <v>187</v>
      </c>
      <c r="G88064">
        <v>4</v>
      </c>
      <c r="H88064">
        <v>46.92</v>
      </c>
      <c r="I88064">
        <v>35.19</v>
      </c>
      <c r="J88064" t="s">
        <v>29</v>
      </c>
      <c r="K88064" t="s">
        <v>30</v>
      </c>
      <c r="L88064" t="s">
        <v>31</v>
      </c>
      <c r="M88064" t="s">
        <v>46</v>
      </c>
      <c r="N88064">
        <f t="shared" si="1375"/>
        <v>187.68</v>
      </c>
    </row>
    <row r="88065" spans="1:14" x14ac:dyDescent="0.3">
      <c r="A88065" t="s">
        <v>176186</v>
      </c>
      <c r="B88065" s="1">
        <v>42687.68472222222</v>
      </c>
      <c r="C88065" t="s">
        <v>176187</v>
      </c>
      <c r="D88065" t="s">
        <v>23</v>
      </c>
      <c r="E88065">
        <v>67</v>
      </c>
      <c r="F88065" t="s">
        <v>63</v>
      </c>
      <c r="G88065">
        <v>3</v>
      </c>
      <c r="H88065">
        <v>107.52</v>
      </c>
      <c r="I88065">
        <v>80.64</v>
      </c>
      <c r="J88065" t="s">
        <v>29</v>
      </c>
      <c r="K88065" t="s">
        <v>30</v>
      </c>
      <c r="L88065" t="s">
        <v>31</v>
      </c>
      <c r="M88065" t="s">
        <v>32</v>
      </c>
      <c r="N88065">
        <f t="shared" si="1375"/>
        <v>322.56</v>
      </c>
    </row>
    <row r="88066" spans="1:14" x14ac:dyDescent="0.3">
      <c r="A88066" t="s">
        <v>176188</v>
      </c>
      <c r="B88066" s="1">
        <v>42687.68472222222</v>
      </c>
      <c r="C88066" t="s">
        <v>176189</v>
      </c>
      <c r="D88066" t="s">
        <v>15</v>
      </c>
      <c r="E88066">
        <v>50</v>
      </c>
      <c r="F88066" t="s">
        <v>187</v>
      </c>
      <c r="G88066">
        <v>4</v>
      </c>
      <c r="H88066">
        <v>46.92</v>
      </c>
      <c r="I88066">
        <v>35.19</v>
      </c>
      <c r="J88066" t="s">
        <v>17</v>
      </c>
      <c r="K88066" t="s">
        <v>30</v>
      </c>
      <c r="L88066" t="s">
        <v>31</v>
      </c>
      <c r="M88066" t="s">
        <v>36</v>
      </c>
      <c r="N88066">
        <f t="shared" si="1375"/>
        <v>187.68</v>
      </c>
    </row>
    <row r="88067" spans="1:14" x14ac:dyDescent="0.3">
      <c r="A88067" t="s">
        <v>176190</v>
      </c>
      <c r="B88067" s="1">
        <v>42687.68472222222</v>
      </c>
      <c r="C88067" t="s">
        <v>176191</v>
      </c>
      <c r="D88067" t="s">
        <v>23</v>
      </c>
      <c r="E88067">
        <v>20</v>
      </c>
      <c r="F88067" t="s">
        <v>16</v>
      </c>
      <c r="G88067">
        <v>1</v>
      </c>
      <c r="H88067">
        <v>300.08</v>
      </c>
      <c r="I88067">
        <v>225.06</v>
      </c>
      <c r="J88067" t="s">
        <v>25</v>
      </c>
      <c r="K88067" t="s">
        <v>30</v>
      </c>
      <c r="L88067" t="s">
        <v>31</v>
      </c>
      <c r="M88067" t="s">
        <v>26</v>
      </c>
      <c r="N88067">
        <f t="shared" ref="N88067:N88130" si="1376">G88067*H88067</f>
        <v>300.08</v>
      </c>
    </row>
    <row r="88068" spans="1:14" x14ac:dyDescent="0.3">
      <c r="A88068" t="s">
        <v>176192</v>
      </c>
      <c r="B88068" s="1">
        <v>42687.68472222222</v>
      </c>
      <c r="C88068" t="s">
        <v>176193</v>
      </c>
      <c r="D88068" t="s">
        <v>15</v>
      </c>
      <c r="E88068">
        <v>23</v>
      </c>
      <c r="F88068" t="s">
        <v>91</v>
      </c>
      <c r="G88068">
        <v>5</v>
      </c>
      <c r="H88068">
        <v>5250</v>
      </c>
      <c r="I88068">
        <v>4725</v>
      </c>
      <c r="J88068" t="s">
        <v>17</v>
      </c>
      <c r="K88068" t="s">
        <v>30</v>
      </c>
      <c r="L88068" t="s">
        <v>31</v>
      </c>
      <c r="M88068" t="s">
        <v>32</v>
      </c>
      <c r="N88068">
        <f t="shared" si="1376"/>
        <v>26250</v>
      </c>
    </row>
    <row r="88069" spans="1:14" x14ac:dyDescent="0.3">
      <c r="A88069" t="s">
        <v>176194</v>
      </c>
      <c r="B88069" s="1">
        <v>42687.685416666667</v>
      </c>
      <c r="C88069" t="s">
        <v>176195</v>
      </c>
      <c r="D88069" t="s">
        <v>15</v>
      </c>
      <c r="E88069">
        <v>45</v>
      </c>
      <c r="F88069" t="s">
        <v>45</v>
      </c>
      <c r="G88069">
        <v>3</v>
      </c>
      <c r="H88069">
        <v>121.98</v>
      </c>
      <c r="I88069">
        <v>91.484999999999999</v>
      </c>
      <c r="J88069" t="s">
        <v>17</v>
      </c>
      <c r="K88069" t="s">
        <v>30</v>
      </c>
      <c r="L88069" t="s">
        <v>31</v>
      </c>
      <c r="M88069" t="s">
        <v>20</v>
      </c>
      <c r="N88069">
        <f t="shared" si="1376"/>
        <v>365.94</v>
      </c>
    </row>
    <row r="88070" spans="1:14" x14ac:dyDescent="0.3">
      <c r="A88070" t="s">
        <v>176196</v>
      </c>
      <c r="B88070" s="1">
        <v>42687.685416666667</v>
      </c>
      <c r="C88070" t="s">
        <v>176197</v>
      </c>
      <c r="D88070" t="s">
        <v>23</v>
      </c>
      <c r="E88070">
        <v>18</v>
      </c>
      <c r="F88070" t="s">
        <v>63</v>
      </c>
      <c r="G88070">
        <v>5</v>
      </c>
      <c r="H88070">
        <v>179.2</v>
      </c>
      <c r="I88070">
        <v>143.36000000000001</v>
      </c>
      <c r="J88070" t="s">
        <v>25</v>
      </c>
      <c r="K88070" t="s">
        <v>30</v>
      </c>
      <c r="L88070" t="s">
        <v>31</v>
      </c>
      <c r="M88070" t="s">
        <v>46</v>
      </c>
      <c r="N88070">
        <f t="shared" si="1376"/>
        <v>896</v>
      </c>
    </row>
    <row r="88071" spans="1:14" x14ac:dyDescent="0.3">
      <c r="A88071" t="s">
        <v>176198</v>
      </c>
      <c r="B88071" s="1">
        <v>42687.685416666667</v>
      </c>
      <c r="C88071" t="s">
        <v>176199</v>
      </c>
      <c r="D88071" t="s">
        <v>15</v>
      </c>
      <c r="E88071">
        <v>26</v>
      </c>
      <c r="F88071" t="s">
        <v>45</v>
      </c>
      <c r="G88071">
        <v>5</v>
      </c>
      <c r="H88071">
        <v>203.3</v>
      </c>
      <c r="I88071">
        <v>162.63999999999999</v>
      </c>
      <c r="J88071" t="s">
        <v>25</v>
      </c>
      <c r="K88071" t="s">
        <v>18</v>
      </c>
      <c r="L88071" t="s">
        <v>215</v>
      </c>
      <c r="M88071" t="s">
        <v>49</v>
      </c>
      <c r="N88071">
        <f t="shared" si="1376"/>
        <v>1016.5</v>
      </c>
    </row>
    <row r="88072" spans="1:14" x14ac:dyDescent="0.3">
      <c r="A88072" t="s">
        <v>176200</v>
      </c>
      <c r="B88072" s="1">
        <v>42687.685416666667</v>
      </c>
      <c r="C88072" t="s">
        <v>176201</v>
      </c>
      <c r="D88072" t="s">
        <v>15</v>
      </c>
      <c r="E88072">
        <v>69</v>
      </c>
      <c r="F88072" t="s">
        <v>63</v>
      </c>
      <c r="G88072">
        <v>5</v>
      </c>
      <c r="H88072">
        <v>179.2</v>
      </c>
      <c r="I88072">
        <v>143.36000000000001</v>
      </c>
      <c r="J88072" t="s">
        <v>17</v>
      </c>
      <c r="K88072" t="s">
        <v>18</v>
      </c>
      <c r="L88072" t="s">
        <v>64</v>
      </c>
      <c r="M88072" t="s">
        <v>49</v>
      </c>
      <c r="N88072">
        <f t="shared" si="1376"/>
        <v>896</v>
      </c>
    </row>
    <row r="88073" spans="1:14" x14ac:dyDescent="0.3">
      <c r="A88073" t="s">
        <v>176202</v>
      </c>
      <c r="B88073" s="1">
        <v>42687.686111111114</v>
      </c>
      <c r="C88073" t="s">
        <v>176203</v>
      </c>
      <c r="D88073" t="s">
        <v>15</v>
      </c>
      <c r="E88073">
        <v>57</v>
      </c>
      <c r="F88073" t="s">
        <v>63</v>
      </c>
      <c r="G88073">
        <v>1</v>
      </c>
      <c r="H88073">
        <v>35.840000000000003</v>
      </c>
      <c r="I88073">
        <v>25.088000000000001</v>
      </c>
      <c r="J88073" t="s">
        <v>29</v>
      </c>
      <c r="K88073" t="s">
        <v>30</v>
      </c>
      <c r="L88073" t="s">
        <v>31</v>
      </c>
      <c r="M88073" t="s">
        <v>46</v>
      </c>
      <c r="N88073">
        <f t="shared" si="1376"/>
        <v>35.840000000000003</v>
      </c>
    </row>
    <row r="88074" spans="1:14" x14ac:dyDescent="0.3">
      <c r="A88074" t="s">
        <v>176204</v>
      </c>
      <c r="B88074" s="1">
        <v>42687.686111111114</v>
      </c>
      <c r="C88074" t="s">
        <v>176205</v>
      </c>
      <c r="D88074" t="s">
        <v>23</v>
      </c>
      <c r="E88074">
        <v>37</v>
      </c>
      <c r="F88074" t="s">
        <v>63</v>
      </c>
      <c r="G88074">
        <v>2</v>
      </c>
      <c r="H88074">
        <v>71.680000000000007</v>
      </c>
      <c r="I88074">
        <v>50.176000000000002</v>
      </c>
      <c r="J88074" t="s">
        <v>17</v>
      </c>
      <c r="K88074" t="s">
        <v>92</v>
      </c>
      <c r="L88074" t="s">
        <v>93</v>
      </c>
      <c r="M88074" t="s">
        <v>20</v>
      </c>
      <c r="N88074">
        <f t="shared" si="1376"/>
        <v>143.36000000000001</v>
      </c>
    </row>
    <row r="88075" spans="1:14" x14ac:dyDescent="0.3">
      <c r="A88075" t="s">
        <v>176206</v>
      </c>
      <c r="B88075" s="1">
        <v>42687.686111111114</v>
      </c>
      <c r="C88075" t="s">
        <v>176207</v>
      </c>
      <c r="D88075" t="s">
        <v>15</v>
      </c>
      <c r="E88075">
        <v>26</v>
      </c>
      <c r="F88075" t="s">
        <v>16</v>
      </c>
      <c r="G88075">
        <v>4</v>
      </c>
      <c r="H88075">
        <v>1200.32</v>
      </c>
      <c r="I88075">
        <v>1140.3040000000001</v>
      </c>
      <c r="J88075" t="s">
        <v>25</v>
      </c>
      <c r="K88075" t="s">
        <v>92</v>
      </c>
      <c r="L88075" t="s">
        <v>93</v>
      </c>
      <c r="M88075" t="s">
        <v>20</v>
      </c>
      <c r="N88075">
        <f t="shared" si="1376"/>
        <v>4801.28</v>
      </c>
    </row>
    <row r="88076" spans="1:14" x14ac:dyDescent="0.3">
      <c r="A88076" t="s">
        <v>176208</v>
      </c>
      <c r="B88076" s="1">
        <v>42687.686111111114</v>
      </c>
      <c r="C88076" t="s">
        <v>176209</v>
      </c>
      <c r="D88076" t="s">
        <v>23</v>
      </c>
      <c r="E88076">
        <v>53</v>
      </c>
      <c r="F88076" t="s">
        <v>91</v>
      </c>
      <c r="G88076">
        <v>5</v>
      </c>
      <c r="H88076">
        <v>5250</v>
      </c>
      <c r="I88076">
        <v>4725</v>
      </c>
      <c r="J88076" t="s">
        <v>17</v>
      </c>
      <c r="K88076" t="s">
        <v>70</v>
      </c>
      <c r="L88076" t="s">
        <v>71</v>
      </c>
      <c r="M88076" t="s">
        <v>49</v>
      </c>
      <c r="N88076">
        <f t="shared" si="1376"/>
        <v>26250</v>
      </c>
    </row>
    <row r="88077" spans="1:14" x14ac:dyDescent="0.3">
      <c r="A88077" t="s">
        <v>176210</v>
      </c>
      <c r="B88077" s="1">
        <v>42687.686805555553</v>
      </c>
      <c r="C88077" t="s">
        <v>176211</v>
      </c>
      <c r="D88077" t="s">
        <v>15</v>
      </c>
      <c r="E88077">
        <v>19</v>
      </c>
      <c r="F88077" t="s">
        <v>56</v>
      </c>
      <c r="G88077">
        <v>5</v>
      </c>
      <c r="H88077">
        <v>26.15</v>
      </c>
      <c r="I88077">
        <v>19.612500000000001</v>
      </c>
      <c r="J88077" t="s">
        <v>17</v>
      </c>
      <c r="K88077" t="s">
        <v>30</v>
      </c>
      <c r="L88077" t="s">
        <v>31</v>
      </c>
      <c r="M88077" t="s">
        <v>20</v>
      </c>
      <c r="N88077">
        <f t="shared" si="1376"/>
        <v>130.75</v>
      </c>
    </row>
    <row r="88078" spans="1:14" x14ac:dyDescent="0.3">
      <c r="A88078" t="s">
        <v>176212</v>
      </c>
      <c r="B88078" s="1">
        <v>42687.686805555553</v>
      </c>
      <c r="C88078" t="s">
        <v>176213</v>
      </c>
      <c r="D88078" t="s">
        <v>15</v>
      </c>
      <c r="E88078">
        <v>69</v>
      </c>
      <c r="F88078" t="s">
        <v>45</v>
      </c>
      <c r="G88078">
        <v>4</v>
      </c>
      <c r="H88078">
        <v>162.63999999999999</v>
      </c>
      <c r="I88078">
        <v>130.11199999999999</v>
      </c>
      <c r="J88078" t="s">
        <v>17</v>
      </c>
      <c r="K88078" t="s">
        <v>70</v>
      </c>
      <c r="L88078" t="s">
        <v>149</v>
      </c>
      <c r="M88078" t="s">
        <v>49</v>
      </c>
      <c r="N88078">
        <f t="shared" si="1376"/>
        <v>650.55999999999995</v>
      </c>
    </row>
    <row r="88079" spans="1:14" x14ac:dyDescent="0.3">
      <c r="A88079" t="s">
        <v>176214</v>
      </c>
      <c r="B88079" s="1">
        <v>42687.686805555553</v>
      </c>
      <c r="C88079" t="s">
        <v>176215</v>
      </c>
      <c r="D88079" t="s">
        <v>23</v>
      </c>
      <c r="E88079">
        <v>64</v>
      </c>
      <c r="F88079" t="s">
        <v>91</v>
      </c>
      <c r="G88079">
        <v>1</v>
      </c>
      <c r="H88079">
        <v>1050</v>
      </c>
      <c r="I88079">
        <v>945</v>
      </c>
      <c r="J88079" t="s">
        <v>25</v>
      </c>
      <c r="K88079" t="s">
        <v>92</v>
      </c>
      <c r="L88079" t="s">
        <v>158</v>
      </c>
      <c r="M88079" t="s">
        <v>49</v>
      </c>
      <c r="N88079">
        <f t="shared" si="1376"/>
        <v>1050</v>
      </c>
    </row>
    <row r="88080" spans="1:14" x14ac:dyDescent="0.3">
      <c r="A88080" t="s">
        <v>176216</v>
      </c>
      <c r="B88080" s="1">
        <v>42687.686805555553</v>
      </c>
      <c r="C88080" t="s">
        <v>176217</v>
      </c>
      <c r="D88080" t="s">
        <v>15</v>
      </c>
      <c r="E88080">
        <v>47</v>
      </c>
      <c r="F88080" t="s">
        <v>24</v>
      </c>
      <c r="G88080">
        <v>5</v>
      </c>
      <c r="H88080">
        <v>3000.85</v>
      </c>
      <c r="I88080">
        <v>2700.7649999999999</v>
      </c>
      <c r="J88080" t="s">
        <v>29</v>
      </c>
      <c r="K88080" t="s">
        <v>92</v>
      </c>
      <c r="L88080" t="s">
        <v>158</v>
      </c>
      <c r="M88080" t="s">
        <v>32</v>
      </c>
      <c r="N88080">
        <f t="shared" si="1376"/>
        <v>15004.25</v>
      </c>
    </row>
    <row r="88081" spans="1:14" x14ac:dyDescent="0.3">
      <c r="A88081" t="s">
        <v>176218</v>
      </c>
      <c r="B88081" s="1">
        <v>42687.686805555553</v>
      </c>
      <c r="C88081" t="s">
        <v>176219</v>
      </c>
      <c r="D88081" t="s">
        <v>15</v>
      </c>
      <c r="E88081">
        <v>32</v>
      </c>
      <c r="F88081" t="s">
        <v>56</v>
      </c>
      <c r="G88081">
        <v>2</v>
      </c>
      <c r="H88081">
        <v>10.46</v>
      </c>
      <c r="I88081">
        <v>7.3220000000000001</v>
      </c>
      <c r="J88081" t="s">
        <v>17</v>
      </c>
      <c r="K88081" t="s">
        <v>30</v>
      </c>
      <c r="L88081" t="s">
        <v>31</v>
      </c>
      <c r="M88081" t="s">
        <v>49</v>
      </c>
      <c r="N88081">
        <f t="shared" si="1376"/>
        <v>20.92</v>
      </c>
    </row>
    <row r="88082" spans="1:14" x14ac:dyDescent="0.3">
      <c r="A88082" t="s">
        <v>176220</v>
      </c>
      <c r="B88082" s="1">
        <v>42687.6875</v>
      </c>
      <c r="C88082" t="s">
        <v>176221</v>
      </c>
      <c r="D88082" t="s">
        <v>15</v>
      </c>
      <c r="E88082">
        <v>20</v>
      </c>
      <c r="F88082" t="s">
        <v>45</v>
      </c>
      <c r="G88082">
        <v>1</v>
      </c>
      <c r="H88082">
        <v>40.659999999999997</v>
      </c>
      <c r="I88082">
        <v>28.462</v>
      </c>
      <c r="J88082" t="s">
        <v>25</v>
      </c>
      <c r="K88082" t="s">
        <v>30</v>
      </c>
      <c r="L88082" t="s">
        <v>31</v>
      </c>
      <c r="M88082" t="s">
        <v>32</v>
      </c>
      <c r="N88082">
        <f t="shared" si="1376"/>
        <v>40.659999999999997</v>
      </c>
    </row>
    <row r="88083" spans="1:14" x14ac:dyDescent="0.3">
      <c r="A88083" t="s">
        <v>176222</v>
      </c>
      <c r="B88083" s="1">
        <v>42687.6875</v>
      </c>
      <c r="C88083" t="s">
        <v>176223</v>
      </c>
      <c r="D88083" t="s">
        <v>15</v>
      </c>
      <c r="E88083">
        <v>33</v>
      </c>
      <c r="F88083" t="s">
        <v>187</v>
      </c>
      <c r="G88083">
        <v>3</v>
      </c>
      <c r="H88083">
        <v>35.19</v>
      </c>
      <c r="I88083">
        <v>24.632999999999999</v>
      </c>
      <c r="J88083" t="s">
        <v>25</v>
      </c>
      <c r="K88083" t="s">
        <v>30</v>
      </c>
      <c r="L88083" t="s">
        <v>31</v>
      </c>
      <c r="M88083" t="s">
        <v>36</v>
      </c>
      <c r="N88083">
        <f t="shared" si="1376"/>
        <v>105.57</v>
      </c>
    </row>
    <row r="88084" spans="1:14" x14ac:dyDescent="0.3">
      <c r="A88084" t="s">
        <v>176224</v>
      </c>
      <c r="B88084" s="1">
        <v>42687.6875</v>
      </c>
      <c r="C88084" t="s">
        <v>176225</v>
      </c>
      <c r="D88084" t="s">
        <v>23</v>
      </c>
      <c r="E88084">
        <v>60</v>
      </c>
      <c r="F88084" t="s">
        <v>56</v>
      </c>
      <c r="G88084">
        <v>4</v>
      </c>
      <c r="H88084">
        <v>20.92</v>
      </c>
      <c r="I88084">
        <v>15.69</v>
      </c>
      <c r="J88084" t="s">
        <v>29</v>
      </c>
      <c r="K88084" t="s">
        <v>30</v>
      </c>
      <c r="L88084" t="s">
        <v>31</v>
      </c>
      <c r="M88084" t="s">
        <v>20</v>
      </c>
      <c r="N88084">
        <f t="shared" si="1376"/>
        <v>83.68</v>
      </c>
    </row>
    <row r="88085" spans="1:14" x14ac:dyDescent="0.3">
      <c r="A88085" t="s">
        <v>176226</v>
      </c>
      <c r="B88085" s="1">
        <v>42687.6875</v>
      </c>
      <c r="C88085" t="s">
        <v>176227</v>
      </c>
      <c r="D88085" t="s">
        <v>23</v>
      </c>
      <c r="E88085">
        <v>62</v>
      </c>
      <c r="F88085" t="s">
        <v>56</v>
      </c>
      <c r="G88085">
        <v>5</v>
      </c>
      <c r="H88085">
        <v>26.15</v>
      </c>
      <c r="I88085">
        <v>19.612500000000001</v>
      </c>
      <c r="J88085" t="s">
        <v>17</v>
      </c>
      <c r="K88085" t="s">
        <v>30</v>
      </c>
      <c r="L88085" t="s">
        <v>31</v>
      </c>
      <c r="M88085" t="s">
        <v>46</v>
      </c>
      <c r="N88085">
        <f t="shared" si="1376"/>
        <v>130.75</v>
      </c>
    </row>
    <row r="88086" spans="1:14" x14ac:dyDescent="0.3">
      <c r="A88086" t="s">
        <v>176228</v>
      </c>
      <c r="B88086" s="1">
        <v>42687.688194444447</v>
      </c>
      <c r="C88086" t="s">
        <v>176229</v>
      </c>
      <c r="D88086" t="s">
        <v>23</v>
      </c>
      <c r="E88086">
        <v>56</v>
      </c>
      <c r="F88086" t="s">
        <v>91</v>
      </c>
      <c r="G88086">
        <v>1</v>
      </c>
      <c r="H88086">
        <v>1050</v>
      </c>
      <c r="I88086">
        <v>945</v>
      </c>
      <c r="J88086" t="s">
        <v>29</v>
      </c>
      <c r="K88086" t="s">
        <v>30</v>
      </c>
      <c r="L88086" t="s">
        <v>31</v>
      </c>
      <c r="M88086" t="s">
        <v>49</v>
      </c>
      <c r="N88086">
        <f t="shared" si="1376"/>
        <v>1050</v>
      </c>
    </row>
    <row r="88087" spans="1:14" x14ac:dyDescent="0.3">
      <c r="A88087" t="s">
        <v>176230</v>
      </c>
      <c r="B88087" s="1">
        <v>42687.688194444447</v>
      </c>
      <c r="C88087" t="s">
        <v>176231</v>
      </c>
      <c r="D88087" t="s">
        <v>15</v>
      </c>
      <c r="E88087">
        <v>47</v>
      </c>
      <c r="F88087" t="s">
        <v>45</v>
      </c>
      <c r="G88087">
        <v>2</v>
      </c>
      <c r="H88087">
        <v>81.319999999999993</v>
      </c>
      <c r="I88087">
        <v>56.923999999999999</v>
      </c>
      <c r="J88087" t="s">
        <v>17</v>
      </c>
      <c r="K88087" t="s">
        <v>30</v>
      </c>
      <c r="L88087" t="s">
        <v>31</v>
      </c>
      <c r="M88087" t="s">
        <v>20</v>
      </c>
      <c r="N88087">
        <f t="shared" si="1376"/>
        <v>162.63999999999999</v>
      </c>
    </row>
    <row r="88088" spans="1:14" x14ac:dyDescent="0.3">
      <c r="A88088" t="s">
        <v>176232</v>
      </c>
      <c r="B88088" s="1">
        <v>42687.688194444447</v>
      </c>
      <c r="C88088" t="s">
        <v>176233</v>
      </c>
      <c r="D88088" t="s">
        <v>23</v>
      </c>
      <c r="E88088">
        <v>47</v>
      </c>
      <c r="F88088" t="s">
        <v>91</v>
      </c>
      <c r="G88088">
        <v>2</v>
      </c>
      <c r="H88088">
        <v>2100</v>
      </c>
      <c r="I88088">
        <v>1890</v>
      </c>
      <c r="J88088" t="s">
        <v>29</v>
      </c>
      <c r="K88088" t="s">
        <v>30</v>
      </c>
      <c r="L88088" t="s">
        <v>31</v>
      </c>
      <c r="M88088" t="s">
        <v>46</v>
      </c>
      <c r="N88088">
        <f t="shared" si="1376"/>
        <v>4200</v>
      </c>
    </row>
    <row r="88089" spans="1:14" x14ac:dyDescent="0.3">
      <c r="A88089" t="s">
        <v>176234</v>
      </c>
      <c r="B88089" s="1">
        <v>42687.688194444447</v>
      </c>
      <c r="C88089" t="s">
        <v>176235</v>
      </c>
      <c r="D88089" t="s">
        <v>23</v>
      </c>
      <c r="E88089">
        <v>39</v>
      </c>
      <c r="F88089" t="s">
        <v>16</v>
      </c>
      <c r="G88089">
        <v>1</v>
      </c>
      <c r="H88089">
        <v>300.08</v>
      </c>
      <c r="I88089">
        <v>225.06</v>
      </c>
      <c r="J88089" t="s">
        <v>29</v>
      </c>
      <c r="K88089" t="s">
        <v>70</v>
      </c>
      <c r="L88089" t="s">
        <v>71</v>
      </c>
      <c r="M88089" t="s">
        <v>26</v>
      </c>
      <c r="N88089">
        <f t="shared" si="1376"/>
        <v>300.08</v>
      </c>
    </row>
    <row r="88090" spans="1:14" x14ac:dyDescent="0.3">
      <c r="A88090" t="s">
        <v>176236</v>
      </c>
      <c r="B88090" s="1">
        <v>42687.688888888886</v>
      </c>
      <c r="C88090" t="s">
        <v>176237</v>
      </c>
      <c r="D88090" t="s">
        <v>15</v>
      </c>
      <c r="E88090">
        <v>54</v>
      </c>
      <c r="F88090" t="s">
        <v>63</v>
      </c>
      <c r="G88090">
        <v>3</v>
      </c>
      <c r="H88090">
        <v>107.52</v>
      </c>
      <c r="I88090">
        <v>80.64</v>
      </c>
      <c r="J88090" t="s">
        <v>29</v>
      </c>
      <c r="K88090" t="s">
        <v>18</v>
      </c>
      <c r="L88090" t="s">
        <v>193</v>
      </c>
      <c r="M88090" t="s">
        <v>20</v>
      </c>
      <c r="N88090">
        <f t="shared" si="1376"/>
        <v>322.56</v>
      </c>
    </row>
    <row r="88091" spans="1:14" x14ac:dyDescent="0.3">
      <c r="A88091" t="s">
        <v>176238</v>
      </c>
      <c r="B88091" s="1">
        <v>42687.688888888886</v>
      </c>
      <c r="C88091" t="s">
        <v>176239</v>
      </c>
      <c r="D88091" t="s">
        <v>23</v>
      </c>
      <c r="E88091">
        <v>34</v>
      </c>
      <c r="F88091" t="s">
        <v>56</v>
      </c>
      <c r="G88091">
        <v>2</v>
      </c>
      <c r="H88091">
        <v>10.46</v>
      </c>
      <c r="I88091">
        <v>7.3220000000000001</v>
      </c>
      <c r="J88091" t="s">
        <v>17</v>
      </c>
      <c r="K88091" t="s">
        <v>18</v>
      </c>
      <c r="L88091" t="s">
        <v>193</v>
      </c>
      <c r="M88091" t="s">
        <v>20</v>
      </c>
      <c r="N88091">
        <f t="shared" si="1376"/>
        <v>20.92</v>
      </c>
    </row>
    <row r="88092" spans="1:14" x14ac:dyDescent="0.3">
      <c r="A88092" t="s">
        <v>176240</v>
      </c>
      <c r="B88092" s="1">
        <v>42687.688888888886</v>
      </c>
      <c r="C88092" t="s">
        <v>176241</v>
      </c>
      <c r="D88092" t="s">
        <v>15</v>
      </c>
      <c r="E88092">
        <v>25</v>
      </c>
      <c r="F88092" t="s">
        <v>16</v>
      </c>
      <c r="G88092">
        <v>4</v>
      </c>
      <c r="H88092">
        <v>1200.32</v>
      </c>
      <c r="I88092">
        <v>1140.3040000000001</v>
      </c>
      <c r="J88092" t="s">
        <v>17</v>
      </c>
      <c r="K88092" t="s">
        <v>92</v>
      </c>
      <c r="L88092" t="s">
        <v>158</v>
      </c>
      <c r="M88092" t="s">
        <v>46</v>
      </c>
      <c r="N88092">
        <f t="shared" si="1376"/>
        <v>4801.28</v>
      </c>
    </row>
    <row r="88093" spans="1:14" x14ac:dyDescent="0.3">
      <c r="A88093" t="s">
        <v>176242</v>
      </c>
      <c r="B88093" s="1">
        <v>42687.688888888886</v>
      </c>
      <c r="C88093" t="s">
        <v>176243</v>
      </c>
      <c r="D88093" t="s">
        <v>15</v>
      </c>
      <c r="E88093">
        <v>56</v>
      </c>
      <c r="F88093" t="s">
        <v>56</v>
      </c>
      <c r="G88093">
        <v>2</v>
      </c>
      <c r="H88093">
        <v>10.46</v>
      </c>
      <c r="I88093">
        <v>7.3220000000000001</v>
      </c>
      <c r="J88093" t="s">
        <v>25</v>
      </c>
      <c r="K88093" t="s">
        <v>70</v>
      </c>
      <c r="L88093" t="s">
        <v>71</v>
      </c>
      <c r="M88093" t="s">
        <v>60</v>
      </c>
      <c r="N88093">
        <f t="shared" si="1376"/>
        <v>20.92</v>
      </c>
    </row>
    <row r="88094" spans="1:14" x14ac:dyDescent="0.3">
      <c r="A88094" t="s">
        <v>176244</v>
      </c>
      <c r="B88094" s="1">
        <v>42687.688888888886</v>
      </c>
      <c r="C88094" t="s">
        <v>176245</v>
      </c>
      <c r="D88094" t="s">
        <v>15</v>
      </c>
      <c r="E88094">
        <v>39</v>
      </c>
      <c r="F88094" t="s">
        <v>24</v>
      </c>
      <c r="G88094">
        <v>4</v>
      </c>
      <c r="H88094">
        <v>2400.6799999999998</v>
      </c>
      <c r="I88094">
        <v>2280.6460000000002</v>
      </c>
      <c r="J88094" t="s">
        <v>29</v>
      </c>
      <c r="K88094" t="s">
        <v>92</v>
      </c>
      <c r="L88094" t="s">
        <v>144</v>
      </c>
      <c r="M88094" t="s">
        <v>36</v>
      </c>
      <c r="N88094">
        <f t="shared" si="1376"/>
        <v>9602.7199999999993</v>
      </c>
    </row>
    <row r="88095" spans="1:14" x14ac:dyDescent="0.3">
      <c r="A88095" t="s">
        <v>176246</v>
      </c>
      <c r="B88095" s="1">
        <v>42687.689583333333</v>
      </c>
      <c r="C88095" t="s">
        <v>176247</v>
      </c>
      <c r="D88095" t="s">
        <v>15</v>
      </c>
      <c r="E88095">
        <v>37</v>
      </c>
      <c r="F88095" t="s">
        <v>56</v>
      </c>
      <c r="G88095">
        <v>5</v>
      </c>
      <c r="H88095">
        <v>26.15</v>
      </c>
      <c r="I88095">
        <v>19.612500000000001</v>
      </c>
      <c r="J88095" t="s">
        <v>17</v>
      </c>
      <c r="K88095" t="s">
        <v>30</v>
      </c>
      <c r="L88095" t="s">
        <v>31</v>
      </c>
      <c r="M88095" t="s">
        <v>36</v>
      </c>
      <c r="N88095">
        <f t="shared" si="1376"/>
        <v>130.75</v>
      </c>
    </row>
    <row r="88096" spans="1:14" x14ac:dyDescent="0.3">
      <c r="A88096" t="s">
        <v>176248</v>
      </c>
      <c r="B88096" s="1">
        <v>42687.689583333333</v>
      </c>
      <c r="C88096" t="s">
        <v>176249</v>
      </c>
      <c r="D88096" t="s">
        <v>23</v>
      </c>
      <c r="E88096">
        <v>48</v>
      </c>
      <c r="F88096" t="s">
        <v>16</v>
      </c>
      <c r="G88096">
        <v>3</v>
      </c>
      <c r="H88096">
        <v>900.24</v>
      </c>
      <c r="I88096">
        <v>675.18</v>
      </c>
      <c r="J88096" t="s">
        <v>17</v>
      </c>
      <c r="K88096" t="s">
        <v>30</v>
      </c>
      <c r="L88096" t="s">
        <v>31</v>
      </c>
      <c r="M88096" t="s">
        <v>36</v>
      </c>
      <c r="N88096">
        <f t="shared" si="1376"/>
        <v>2700.7200000000003</v>
      </c>
    </row>
    <row r="88097" spans="1:14" x14ac:dyDescent="0.3">
      <c r="A88097" t="s">
        <v>176250</v>
      </c>
      <c r="B88097" s="1">
        <v>42687.689583333333</v>
      </c>
      <c r="C88097" t="s">
        <v>176251</v>
      </c>
      <c r="D88097" t="s">
        <v>15</v>
      </c>
      <c r="E88097">
        <v>44</v>
      </c>
      <c r="F88097" t="s">
        <v>45</v>
      </c>
      <c r="G88097">
        <v>3</v>
      </c>
      <c r="H88097">
        <v>121.98</v>
      </c>
      <c r="I88097">
        <v>91.484999999999999</v>
      </c>
      <c r="J88097" t="s">
        <v>29</v>
      </c>
      <c r="K88097" t="s">
        <v>92</v>
      </c>
      <c r="L88097" t="s">
        <v>285</v>
      </c>
      <c r="M88097" t="s">
        <v>60</v>
      </c>
      <c r="N88097">
        <f t="shared" si="1376"/>
        <v>365.94</v>
      </c>
    </row>
    <row r="88098" spans="1:14" x14ac:dyDescent="0.3">
      <c r="A88098" t="s">
        <v>176252</v>
      </c>
      <c r="B88098" s="1">
        <v>42687.689583333333</v>
      </c>
      <c r="C88098" t="s">
        <v>176253</v>
      </c>
      <c r="D88098" t="s">
        <v>15</v>
      </c>
      <c r="E88098">
        <v>44</v>
      </c>
      <c r="F88098" t="s">
        <v>16</v>
      </c>
      <c r="G88098">
        <v>3</v>
      </c>
      <c r="H88098">
        <v>900.24</v>
      </c>
      <c r="I88098">
        <v>675.18</v>
      </c>
      <c r="J88098" t="s">
        <v>17</v>
      </c>
      <c r="K88098" t="s">
        <v>70</v>
      </c>
      <c r="L88098" t="s">
        <v>141</v>
      </c>
      <c r="M88098" t="s">
        <v>26</v>
      </c>
      <c r="N88098">
        <f t="shared" si="1376"/>
        <v>2700.7200000000003</v>
      </c>
    </row>
    <row r="88099" spans="1:14" x14ac:dyDescent="0.3">
      <c r="A88099" t="s">
        <v>176254</v>
      </c>
      <c r="B88099" s="1">
        <v>42687.69027777778</v>
      </c>
      <c r="C88099" t="s">
        <v>176255</v>
      </c>
      <c r="D88099" t="s">
        <v>15</v>
      </c>
      <c r="E88099">
        <v>53</v>
      </c>
      <c r="F88099" t="s">
        <v>24</v>
      </c>
      <c r="G88099">
        <v>2</v>
      </c>
      <c r="H88099">
        <v>1200.3399999999999</v>
      </c>
      <c r="I88099">
        <v>1080.306</v>
      </c>
      <c r="J88099" t="s">
        <v>29</v>
      </c>
      <c r="K88099" t="s">
        <v>92</v>
      </c>
      <c r="L88099" t="s">
        <v>93</v>
      </c>
      <c r="M88099" t="s">
        <v>32</v>
      </c>
      <c r="N88099">
        <f t="shared" si="1376"/>
        <v>2400.6799999999998</v>
      </c>
    </row>
    <row r="88100" spans="1:14" x14ac:dyDescent="0.3">
      <c r="A88100" t="s">
        <v>176256</v>
      </c>
      <c r="B88100" s="1">
        <v>42687.69027777778</v>
      </c>
      <c r="C88100" t="s">
        <v>176257</v>
      </c>
      <c r="D88100" t="s">
        <v>15</v>
      </c>
      <c r="E88100">
        <v>39</v>
      </c>
      <c r="F88100" t="s">
        <v>91</v>
      </c>
      <c r="G88100">
        <v>1</v>
      </c>
      <c r="H88100">
        <v>1050</v>
      </c>
      <c r="I88100">
        <v>945</v>
      </c>
      <c r="J88100" t="s">
        <v>17</v>
      </c>
      <c r="K88100" t="s">
        <v>30</v>
      </c>
      <c r="L88100" t="s">
        <v>31</v>
      </c>
      <c r="M88100" t="s">
        <v>32</v>
      </c>
      <c r="N88100">
        <f t="shared" si="1376"/>
        <v>1050</v>
      </c>
    </row>
    <row r="88101" spans="1:14" x14ac:dyDescent="0.3">
      <c r="A88101" t="s">
        <v>176258</v>
      </c>
      <c r="B88101" s="1">
        <v>42687.69027777778</v>
      </c>
      <c r="C88101" t="s">
        <v>176259</v>
      </c>
      <c r="D88101" t="s">
        <v>23</v>
      </c>
      <c r="E88101">
        <v>48</v>
      </c>
      <c r="F88101" t="s">
        <v>45</v>
      </c>
      <c r="G88101">
        <v>4</v>
      </c>
      <c r="H88101">
        <v>162.63999999999999</v>
      </c>
      <c r="I88101">
        <v>130.11199999999999</v>
      </c>
      <c r="J88101" t="s">
        <v>29</v>
      </c>
      <c r="K88101" t="s">
        <v>30</v>
      </c>
      <c r="L88101" t="s">
        <v>31</v>
      </c>
      <c r="M88101" t="s">
        <v>36</v>
      </c>
      <c r="N88101">
        <f t="shared" si="1376"/>
        <v>650.55999999999995</v>
      </c>
    </row>
    <row r="88102" spans="1:14" x14ac:dyDescent="0.3">
      <c r="A88102" t="s">
        <v>176260</v>
      </c>
      <c r="B88102" s="1">
        <v>42687.69027777778</v>
      </c>
      <c r="C88102" t="s">
        <v>176261</v>
      </c>
      <c r="D88102" t="s">
        <v>15</v>
      </c>
      <c r="E88102">
        <v>60</v>
      </c>
      <c r="F88102" t="s">
        <v>16</v>
      </c>
      <c r="G88102">
        <v>4</v>
      </c>
      <c r="H88102">
        <v>1200.32</v>
      </c>
      <c r="I88102">
        <v>1140.3040000000001</v>
      </c>
      <c r="J88102" t="s">
        <v>29</v>
      </c>
      <c r="K88102" t="s">
        <v>30</v>
      </c>
      <c r="L88102" t="s">
        <v>31</v>
      </c>
      <c r="M88102" t="s">
        <v>46</v>
      </c>
      <c r="N88102">
        <f t="shared" si="1376"/>
        <v>4801.28</v>
      </c>
    </row>
    <row r="88103" spans="1:14" x14ac:dyDescent="0.3">
      <c r="A88103" t="s">
        <v>176262</v>
      </c>
      <c r="B88103" s="1">
        <v>42687.690972222219</v>
      </c>
      <c r="C88103" t="s">
        <v>176263</v>
      </c>
      <c r="D88103" t="s">
        <v>15</v>
      </c>
      <c r="E88103">
        <v>32</v>
      </c>
      <c r="F88103" t="s">
        <v>45</v>
      </c>
      <c r="G88103">
        <v>5</v>
      </c>
      <c r="H88103">
        <v>203.3</v>
      </c>
      <c r="I88103">
        <v>162.63999999999999</v>
      </c>
      <c r="J88103" t="s">
        <v>25</v>
      </c>
      <c r="K88103" t="s">
        <v>30</v>
      </c>
      <c r="L88103" t="s">
        <v>31</v>
      </c>
      <c r="M88103" t="s">
        <v>49</v>
      </c>
      <c r="N88103">
        <f t="shared" si="1376"/>
        <v>1016.5</v>
      </c>
    </row>
    <row r="88104" spans="1:14" x14ac:dyDescent="0.3">
      <c r="A88104" t="s">
        <v>176264</v>
      </c>
      <c r="B88104" s="1">
        <v>42687.690972222219</v>
      </c>
      <c r="C88104" t="s">
        <v>176265</v>
      </c>
      <c r="D88104" t="s">
        <v>15</v>
      </c>
      <c r="E88104">
        <v>42</v>
      </c>
      <c r="F88104" t="s">
        <v>187</v>
      </c>
      <c r="G88104">
        <v>5</v>
      </c>
      <c r="H88104">
        <v>58.65</v>
      </c>
      <c r="I88104">
        <v>43.987499999999997</v>
      </c>
      <c r="J88104" t="s">
        <v>25</v>
      </c>
      <c r="K88104" t="s">
        <v>92</v>
      </c>
      <c r="L88104" t="s">
        <v>144</v>
      </c>
      <c r="M88104" t="s">
        <v>26</v>
      </c>
      <c r="N88104">
        <f t="shared" si="1376"/>
        <v>293.25</v>
      </c>
    </row>
    <row r="88105" spans="1:14" x14ac:dyDescent="0.3">
      <c r="A88105" t="s">
        <v>176266</v>
      </c>
      <c r="B88105" s="1">
        <v>42687.690972222219</v>
      </c>
      <c r="C88105" t="s">
        <v>176267</v>
      </c>
      <c r="D88105" t="s">
        <v>15</v>
      </c>
      <c r="E88105">
        <v>54</v>
      </c>
      <c r="F88105" t="s">
        <v>56</v>
      </c>
      <c r="G88105">
        <v>5</v>
      </c>
      <c r="H88105">
        <v>26.15</v>
      </c>
      <c r="I88105">
        <v>19.612500000000001</v>
      </c>
      <c r="J88105" t="s">
        <v>29</v>
      </c>
      <c r="K88105" t="s">
        <v>92</v>
      </c>
      <c r="L88105" t="s">
        <v>144</v>
      </c>
      <c r="M88105" t="s">
        <v>36</v>
      </c>
      <c r="N88105">
        <f t="shared" si="1376"/>
        <v>130.75</v>
      </c>
    </row>
    <row r="88106" spans="1:14" x14ac:dyDescent="0.3">
      <c r="A88106" t="s">
        <v>176268</v>
      </c>
      <c r="B88106" s="1">
        <v>42687.690972222219</v>
      </c>
      <c r="C88106" t="s">
        <v>176269</v>
      </c>
      <c r="D88106" t="s">
        <v>15</v>
      </c>
      <c r="E88106">
        <v>33</v>
      </c>
      <c r="F88106" t="s">
        <v>16</v>
      </c>
      <c r="G88106">
        <v>3</v>
      </c>
      <c r="H88106">
        <v>900.24</v>
      </c>
      <c r="I88106">
        <v>675.18</v>
      </c>
      <c r="J88106" t="s">
        <v>25</v>
      </c>
      <c r="K88106" t="s">
        <v>92</v>
      </c>
      <c r="L88106" t="s">
        <v>144</v>
      </c>
      <c r="M88106" t="s">
        <v>26</v>
      </c>
      <c r="N88106">
        <f t="shared" si="1376"/>
        <v>2700.7200000000003</v>
      </c>
    </row>
    <row r="88107" spans="1:14" x14ac:dyDescent="0.3">
      <c r="A88107" t="s">
        <v>176270</v>
      </c>
      <c r="B88107" s="1">
        <v>42687.691666666666</v>
      </c>
      <c r="C88107" t="s">
        <v>176271</v>
      </c>
      <c r="D88107" t="s">
        <v>23</v>
      </c>
      <c r="E88107">
        <v>26</v>
      </c>
      <c r="F88107" t="s">
        <v>56</v>
      </c>
      <c r="G88107">
        <v>4</v>
      </c>
      <c r="H88107">
        <v>20.92</v>
      </c>
      <c r="I88107">
        <v>15.69</v>
      </c>
      <c r="J88107" t="s">
        <v>29</v>
      </c>
      <c r="K88107" t="s">
        <v>30</v>
      </c>
      <c r="L88107" t="s">
        <v>31</v>
      </c>
      <c r="M88107" t="s">
        <v>26</v>
      </c>
      <c r="N88107">
        <f t="shared" si="1376"/>
        <v>83.68</v>
      </c>
    </row>
    <row r="88108" spans="1:14" x14ac:dyDescent="0.3">
      <c r="A88108" t="s">
        <v>176272</v>
      </c>
      <c r="B88108" s="1">
        <v>42687.691666666666</v>
      </c>
      <c r="C88108" t="s">
        <v>176273</v>
      </c>
      <c r="D88108" t="s">
        <v>23</v>
      </c>
      <c r="E88108">
        <v>34</v>
      </c>
      <c r="F88108" t="s">
        <v>63</v>
      </c>
      <c r="G88108">
        <v>1</v>
      </c>
      <c r="H88108">
        <v>35.840000000000003</v>
      </c>
      <c r="I88108">
        <v>25.088000000000001</v>
      </c>
      <c r="J88108" t="s">
        <v>29</v>
      </c>
      <c r="K88108" t="s">
        <v>30</v>
      </c>
      <c r="L88108" t="s">
        <v>31</v>
      </c>
      <c r="M88108" t="s">
        <v>32</v>
      </c>
      <c r="N88108">
        <f t="shared" si="1376"/>
        <v>35.840000000000003</v>
      </c>
    </row>
    <row r="88109" spans="1:14" x14ac:dyDescent="0.3">
      <c r="A88109" t="s">
        <v>176274</v>
      </c>
      <c r="B88109" s="1">
        <v>42687.691666666666</v>
      </c>
      <c r="C88109" t="s">
        <v>176275</v>
      </c>
      <c r="D88109" t="s">
        <v>15</v>
      </c>
      <c r="E88109">
        <v>64</v>
      </c>
      <c r="F88109" t="s">
        <v>91</v>
      </c>
      <c r="G88109">
        <v>5</v>
      </c>
      <c r="H88109">
        <v>5250</v>
      </c>
      <c r="I88109">
        <v>4725</v>
      </c>
      <c r="J88109" t="s">
        <v>17</v>
      </c>
      <c r="K88109" t="s">
        <v>30</v>
      </c>
      <c r="L88109" t="s">
        <v>31</v>
      </c>
      <c r="M88109" t="s">
        <v>60</v>
      </c>
      <c r="N88109">
        <f t="shared" si="1376"/>
        <v>26250</v>
      </c>
    </row>
    <row r="88110" spans="1:14" x14ac:dyDescent="0.3">
      <c r="A88110" t="s">
        <v>176276</v>
      </c>
      <c r="B88110" s="1">
        <v>42687.691666666666</v>
      </c>
      <c r="C88110" t="s">
        <v>176277</v>
      </c>
      <c r="D88110" t="s">
        <v>15</v>
      </c>
      <c r="E88110">
        <v>45</v>
      </c>
      <c r="F88110" t="s">
        <v>16</v>
      </c>
      <c r="G88110">
        <v>3</v>
      </c>
      <c r="H88110">
        <v>900.24</v>
      </c>
      <c r="I88110">
        <v>675.18</v>
      </c>
      <c r="J88110" t="s">
        <v>17</v>
      </c>
      <c r="K88110" t="s">
        <v>30</v>
      </c>
      <c r="L88110" t="s">
        <v>31</v>
      </c>
      <c r="M88110" t="s">
        <v>32</v>
      </c>
      <c r="N88110">
        <f t="shared" si="1376"/>
        <v>2700.7200000000003</v>
      </c>
    </row>
    <row r="88111" spans="1:14" x14ac:dyDescent="0.3">
      <c r="A88111" t="s">
        <v>176278</v>
      </c>
      <c r="B88111" s="1">
        <v>42687.691666666666</v>
      </c>
      <c r="C88111" t="s">
        <v>176279</v>
      </c>
      <c r="D88111" t="s">
        <v>23</v>
      </c>
      <c r="E88111">
        <v>48</v>
      </c>
      <c r="F88111" t="s">
        <v>56</v>
      </c>
      <c r="G88111">
        <v>2</v>
      </c>
      <c r="H88111">
        <v>10.46</v>
      </c>
      <c r="I88111">
        <v>7.3220000000000001</v>
      </c>
      <c r="J88111" t="s">
        <v>25</v>
      </c>
      <c r="K88111" t="s">
        <v>30</v>
      </c>
      <c r="L88111" t="s">
        <v>31</v>
      </c>
      <c r="M88111" t="s">
        <v>49</v>
      </c>
      <c r="N88111">
        <f t="shared" si="1376"/>
        <v>20.92</v>
      </c>
    </row>
    <row r="88112" spans="1:14" x14ac:dyDescent="0.3">
      <c r="A88112" t="s">
        <v>176280</v>
      </c>
      <c r="B88112" s="1">
        <v>42687.692361111112</v>
      </c>
      <c r="C88112" t="s">
        <v>176281</v>
      </c>
      <c r="D88112" t="s">
        <v>23</v>
      </c>
      <c r="E88112">
        <v>19</v>
      </c>
      <c r="F88112" t="s">
        <v>39</v>
      </c>
      <c r="G88112">
        <v>4</v>
      </c>
      <c r="H88112">
        <v>60.6</v>
      </c>
      <c r="I88112">
        <v>45.45</v>
      </c>
      <c r="J88112" t="s">
        <v>29</v>
      </c>
      <c r="K88112" t="s">
        <v>92</v>
      </c>
      <c r="L88112" t="s">
        <v>93</v>
      </c>
      <c r="M88112" t="s">
        <v>36</v>
      </c>
      <c r="N88112">
        <f t="shared" si="1376"/>
        <v>242.4</v>
      </c>
    </row>
    <row r="88113" spans="1:14" x14ac:dyDescent="0.3">
      <c r="A88113" t="s">
        <v>176282</v>
      </c>
      <c r="B88113" s="1">
        <v>42687.692361111112</v>
      </c>
      <c r="C88113" t="s">
        <v>176283</v>
      </c>
      <c r="D88113" t="s">
        <v>15</v>
      </c>
      <c r="E88113">
        <v>52</v>
      </c>
      <c r="F88113" t="s">
        <v>16</v>
      </c>
      <c r="G88113">
        <v>2</v>
      </c>
      <c r="H88113">
        <v>600.16</v>
      </c>
      <c r="I88113">
        <v>450.12</v>
      </c>
      <c r="J88113" t="s">
        <v>17</v>
      </c>
      <c r="K88113" t="s">
        <v>92</v>
      </c>
      <c r="L88113" t="s">
        <v>93</v>
      </c>
      <c r="M88113" t="s">
        <v>46</v>
      </c>
      <c r="N88113">
        <f t="shared" si="1376"/>
        <v>1200.32</v>
      </c>
    </row>
    <row r="88114" spans="1:14" x14ac:dyDescent="0.3">
      <c r="A88114" t="s">
        <v>176284</v>
      </c>
      <c r="B88114" s="1">
        <v>42687.692361111112</v>
      </c>
      <c r="C88114" t="s">
        <v>176285</v>
      </c>
      <c r="D88114" t="s">
        <v>23</v>
      </c>
      <c r="E88114">
        <v>63</v>
      </c>
      <c r="F88114" t="s">
        <v>16</v>
      </c>
      <c r="G88114">
        <v>3</v>
      </c>
      <c r="H88114">
        <v>900.24</v>
      </c>
      <c r="I88114">
        <v>675.18</v>
      </c>
      <c r="J88114" t="s">
        <v>17</v>
      </c>
      <c r="K88114" t="s">
        <v>92</v>
      </c>
      <c r="L88114" t="s">
        <v>93</v>
      </c>
      <c r="M88114" t="s">
        <v>32</v>
      </c>
      <c r="N88114">
        <f t="shared" si="1376"/>
        <v>2700.7200000000003</v>
      </c>
    </row>
    <row r="88115" spans="1:14" x14ac:dyDescent="0.3">
      <c r="A88115" t="s">
        <v>176286</v>
      </c>
      <c r="B88115" s="1">
        <v>42687.692361111112</v>
      </c>
      <c r="C88115" t="s">
        <v>176287</v>
      </c>
      <c r="D88115" t="s">
        <v>15</v>
      </c>
      <c r="E88115">
        <v>29</v>
      </c>
      <c r="F88115" t="s">
        <v>63</v>
      </c>
      <c r="G88115">
        <v>4</v>
      </c>
      <c r="H88115">
        <v>143.36000000000001</v>
      </c>
      <c r="I88115">
        <v>114.688</v>
      </c>
      <c r="J88115" t="s">
        <v>25</v>
      </c>
      <c r="K88115" t="s">
        <v>92</v>
      </c>
      <c r="L88115" t="s">
        <v>93</v>
      </c>
      <c r="M88115" t="s">
        <v>49</v>
      </c>
      <c r="N88115">
        <f t="shared" si="1376"/>
        <v>573.44000000000005</v>
      </c>
    </row>
    <row r="88116" spans="1:14" x14ac:dyDescent="0.3">
      <c r="A88116" t="s">
        <v>176288</v>
      </c>
      <c r="B88116" s="1">
        <v>42687.693055555559</v>
      </c>
      <c r="C88116" t="s">
        <v>176289</v>
      </c>
      <c r="D88116" t="s">
        <v>15</v>
      </c>
      <c r="E88116">
        <v>52</v>
      </c>
      <c r="F88116" t="s">
        <v>16</v>
      </c>
      <c r="G88116">
        <v>2</v>
      </c>
      <c r="H88116">
        <v>600.16</v>
      </c>
      <c r="I88116">
        <v>450.12</v>
      </c>
      <c r="J88116" t="s">
        <v>29</v>
      </c>
      <c r="K88116" t="s">
        <v>92</v>
      </c>
      <c r="L88116" t="s">
        <v>93</v>
      </c>
      <c r="M88116" t="s">
        <v>26</v>
      </c>
      <c r="N88116">
        <f t="shared" si="1376"/>
        <v>1200.32</v>
      </c>
    </row>
    <row r="88117" spans="1:14" x14ac:dyDescent="0.3">
      <c r="A88117" t="s">
        <v>176290</v>
      </c>
      <c r="B88117" s="1">
        <v>42687.693055555559</v>
      </c>
      <c r="C88117" t="s">
        <v>176291</v>
      </c>
      <c r="D88117" t="s">
        <v>15</v>
      </c>
      <c r="E88117">
        <v>62</v>
      </c>
      <c r="F88117" t="s">
        <v>16</v>
      </c>
      <c r="G88117">
        <v>5</v>
      </c>
      <c r="H88117">
        <v>1500.4</v>
      </c>
      <c r="I88117">
        <v>1425.38</v>
      </c>
      <c r="J88117" t="s">
        <v>17</v>
      </c>
      <c r="K88117" t="s">
        <v>30</v>
      </c>
      <c r="L88117" t="s">
        <v>31</v>
      </c>
      <c r="M88117" t="s">
        <v>26</v>
      </c>
      <c r="N88117">
        <f t="shared" si="1376"/>
        <v>7502</v>
      </c>
    </row>
    <row r="88118" spans="1:14" x14ac:dyDescent="0.3">
      <c r="A88118" t="s">
        <v>176292</v>
      </c>
      <c r="B88118" s="1">
        <v>42687.693055555559</v>
      </c>
      <c r="C88118" t="s">
        <v>176293</v>
      </c>
      <c r="D88118" t="s">
        <v>15</v>
      </c>
      <c r="E88118">
        <v>37</v>
      </c>
      <c r="F88118" t="s">
        <v>24</v>
      </c>
      <c r="G88118">
        <v>4</v>
      </c>
      <c r="H88118">
        <v>2400.6799999999998</v>
      </c>
      <c r="I88118">
        <v>2280.6460000000002</v>
      </c>
      <c r="J88118" t="s">
        <v>17</v>
      </c>
      <c r="K88118" t="s">
        <v>92</v>
      </c>
      <c r="L88118" t="s">
        <v>93</v>
      </c>
      <c r="M88118" t="s">
        <v>26</v>
      </c>
      <c r="N88118">
        <f t="shared" si="1376"/>
        <v>9602.7199999999993</v>
      </c>
    </row>
    <row r="88119" spans="1:14" x14ac:dyDescent="0.3">
      <c r="A88119" t="s">
        <v>176294</v>
      </c>
      <c r="B88119" s="1">
        <v>42687.693055555559</v>
      </c>
      <c r="C88119" t="s">
        <v>176295</v>
      </c>
      <c r="D88119" t="s">
        <v>23</v>
      </c>
      <c r="E88119">
        <v>35</v>
      </c>
      <c r="F88119" t="s">
        <v>91</v>
      </c>
      <c r="G88119">
        <v>3</v>
      </c>
      <c r="H88119">
        <v>3150</v>
      </c>
      <c r="I88119">
        <v>2677.5</v>
      </c>
      <c r="J88119" t="s">
        <v>29</v>
      </c>
      <c r="K88119" t="s">
        <v>70</v>
      </c>
      <c r="L88119" t="s">
        <v>71</v>
      </c>
      <c r="M88119" t="s">
        <v>20</v>
      </c>
      <c r="N88119">
        <f t="shared" si="1376"/>
        <v>9450</v>
      </c>
    </row>
    <row r="88120" spans="1:14" x14ac:dyDescent="0.3">
      <c r="A88120" t="s">
        <v>176296</v>
      </c>
      <c r="B88120" s="1">
        <v>42687.693749999999</v>
      </c>
      <c r="C88120" t="s">
        <v>176297</v>
      </c>
      <c r="D88120" t="s">
        <v>15</v>
      </c>
      <c r="E88120">
        <v>26</v>
      </c>
      <c r="F88120" t="s">
        <v>16</v>
      </c>
      <c r="G88120">
        <v>5</v>
      </c>
      <c r="H88120">
        <v>1500.4</v>
      </c>
      <c r="I88120">
        <v>1425.38</v>
      </c>
      <c r="J88120" t="s">
        <v>17</v>
      </c>
      <c r="K88120" t="s">
        <v>70</v>
      </c>
      <c r="L88120" t="s">
        <v>71</v>
      </c>
      <c r="M88120" t="s">
        <v>32</v>
      </c>
      <c r="N88120">
        <f t="shared" si="1376"/>
        <v>7502</v>
      </c>
    </row>
    <row r="88121" spans="1:14" x14ac:dyDescent="0.3">
      <c r="A88121" t="s">
        <v>176298</v>
      </c>
      <c r="B88121" s="1">
        <v>42687.693749999999</v>
      </c>
      <c r="C88121" t="s">
        <v>176299</v>
      </c>
      <c r="D88121" t="s">
        <v>23</v>
      </c>
      <c r="E88121">
        <v>26</v>
      </c>
      <c r="F88121" t="s">
        <v>39</v>
      </c>
      <c r="G88121">
        <v>1</v>
      </c>
      <c r="H88121">
        <v>15.15</v>
      </c>
      <c r="I88121">
        <v>10.605</v>
      </c>
      <c r="J88121" t="s">
        <v>17</v>
      </c>
      <c r="K88121" t="s">
        <v>92</v>
      </c>
      <c r="L88121" t="s">
        <v>93</v>
      </c>
      <c r="M88121" t="s">
        <v>60</v>
      </c>
      <c r="N88121">
        <f t="shared" si="1376"/>
        <v>15.15</v>
      </c>
    </row>
    <row r="88122" spans="1:14" x14ac:dyDescent="0.3">
      <c r="A88122" t="s">
        <v>176300</v>
      </c>
      <c r="B88122" s="1">
        <v>42687.693749999999</v>
      </c>
      <c r="C88122" t="s">
        <v>176301</v>
      </c>
      <c r="D88122" t="s">
        <v>23</v>
      </c>
      <c r="E88122">
        <v>49</v>
      </c>
      <c r="F88122" t="s">
        <v>16</v>
      </c>
      <c r="G88122">
        <v>2</v>
      </c>
      <c r="H88122">
        <v>600.16</v>
      </c>
      <c r="I88122">
        <v>450.12</v>
      </c>
      <c r="J88122" t="s">
        <v>29</v>
      </c>
      <c r="K88122" t="s">
        <v>70</v>
      </c>
      <c r="L88122" t="s">
        <v>76</v>
      </c>
      <c r="M88122" t="s">
        <v>26</v>
      </c>
      <c r="N88122">
        <f t="shared" si="1376"/>
        <v>1200.32</v>
      </c>
    </row>
    <row r="88123" spans="1:14" x14ac:dyDescent="0.3">
      <c r="A88123" t="s">
        <v>176302</v>
      </c>
      <c r="B88123" s="1">
        <v>42687.693749999999</v>
      </c>
      <c r="C88123" t="s">
        <v>176303</v>
      </c>
      <c r="D88123" t="s">
        <v>15</v>
      </c>
      <c r="E88123">
        <v>30</v>
      </c>
      <c r="F88123" t="s">
        <v>16</v>
      </c>
      <c r="G88123">
        <v>2</v>
      </c>
      <c r="H88123">
        <v>600.16</v>
      </c>
      <c r="I88123">
        <v>450.12</v>
      </c>
      <c r="J88123" t="s">
        <v>29</v>
      </c>
      <c r="K88123" t="s">
        <v>92</v>
      </c>
      <c r="L88123" t="s">
        <v>158</v>
      </c>
      <c r="M88123" t="s">
        <v>20</v>
      </c>
      <c r="N88123">
        <f t="shared" si="1376"/>
        <v>1200.32</v>
      </c>
    </row>
    <row r="88124" spans="1:14" x14ac:dyDescent="0.3">
      <c r="A88124" t="s">
        <v>176304</v>
      </c>
      <c r="B88124" s="1">
        <v>42687.693749999999</v>
      </c>
      <c r="C88124" t="s">
        <v>176305</v>
      </c>
      <c r="D88124" t="s">
        <v>23</v>
      </c>
      <c r="E88124">
        <v>55</v>
      </c>
      <c r="F88124" t="s">
        <v>187</v>
      </c>
      <c r="G88124">
        <v>3</v>
      </c>
      <c r="H88124">
        <v>35.19</v>
      </c>
      <c r="I88124">
        <v>24.632999999999999</v>
      </c>
      <c r="J88124" t="s">
        <v>17</v>
      </c>
      <c r="K88124" t="s">
        <v>92</v>
      </c>
      <c r="L88124" t="s">
        <v>158</v>
      </c>
      <c r="M88124" t="s">
        <v>26</v>
      </c>
      <c r="N88124">
        <f t="shared" si="1376"/>
        <v>105.57</v>
      </c>
    </row>
    <row r="88125" spans="1:14" x14ac:dyDescent="0.3">
      <c r="A88125" t="s">
        <v>176306</v>
      </c>
      <c r="B88125" s="1">
        <v>42687.694444444445</v>
      </c>
      <c r="C88125" t="s">
        <v>176307</v>
      </c>
      <c r="D88125" t="s">
        <v>15</v>
      </c>
      <c r="E88125">
        <v>42</v>
      </c>
      <c r="F88125" t="s">
        <v>63</v>
      </c>
      <c r="G88125">
        <v>3</v>
      </c>
      <c r="H88125">
        <v>107.52</v>
      </c>
      <c r="I88125">
        <v>80.64</v>
      </c>
      <c r="J88125" t="s">
        <v>29</v>
      </c>
      <c r="K88125" t="s">
        <v>92</v>
      </c>
      <c r="L88125" t="s">
        <v>158</v>
      </c>
      <c r="M88125" t="s">
        <v>49</v>
      </c>
      <c r="N88125">
        <f t="shared" si="1376"/>
        <v>322.56</v>
      </c>
    </row>
    <row r="88126" spans="1:14" x14ac:dyDescent="0.3">
      <c r="A88126" t="s">
        <v>176308</v>
      </c>
      <c r="B88126" s="1">
        <v>42687.694444444445</v>
      </c>
      <c r="C88126" t="s">
        <v>176309</v>
      </c>
      <c r="D88126" t="s">
        <v>15</v>
      </c>
      <c r="E88126">
        <v>54</v>
      </c>
      <c r="F88126" t="s">
        <v>45</v>
      </c>
      <c r="G88126">
        <v>3</v>
      </c>
      <c r="H88126">
        <v>121.98</v>
      </c>
      <c r="I88126">
        <v>91.484999999999999</v>
      </c>
      <c r="J88126" t="s">
        <v>29</v>
      </c>
      <c r="K88126" t="s">
        <v>70</v>
      </c>
      <c r="L88126" t="s">
        <v>130</v>
      </c>
      <c r="M88126" t="s">
        <v>60</v>
      </c>
      <c r="N88126">
        <f t="shared" si="1376"/>
        <v>365.94</v>
      </c>
    </row>
    <row r="88127" spans="1:14" x14ac:dyDescent="0.3">
      <c r="A88127" t="s">
        <v>176310</v>
      </c>
      <c r="B88127" s="1">
        <v>42687.694444444445</v>
      </c>
      <c r="C88127" t="s">
        <v>176311</v>
      </c>
      <c r="D88127" t="s">
        <v>23</v>
      </c>
      <c r="E88127">
        <v>66</v>
      </c>
      <c r="F88127" t="s">
        <v>187</v>
      </c>
      <c r="G88127">
        <v>3</v>
      </c>
      <c r="H88127">
        <v>35.19</v>
      </c>
      <c r="I88127">
        <v>24.632999999999999</v>
      </c>
      <c r="J88127" t="s">
        <v>17</v>
      </c>
      <c r="K88127" t="s">
        <v>30</v>
      </c>
      <c r="L88127" t="s">
        <v>59</v>
      </c>
      <c r="M88127" t="s">
        <v>36</v>
      </c>
      <c r="N88127">
        <f t="shared" si="1376"/>
        <v>105.57</v>
      </c>
    </row>
    <row r="88128" spans="1:14" x14ac:dyDescent="0.3">
      <c r="A88128" t="s">
        <v>176312</v>
      </c>
      <c r="B88128" s="1">
        <v>42687.694444444445</v>
      </c>
      <c r="C88128" t="s">
        <v>176313</v>
      </c>
      <c r="D88128" t="s">
        <v>15</v>
      </c>
      <c r="E88128">
        <v>61</v>
      </c>
      <c r="F88128" t="s">
        <v>45</v>
      </c>
      <c r="G88128">
        <v>4</v>
      </c>
      <c r="H88128">
        <v>162.63999999999999</v>
      </c>
      <c r="I88128">
        <v>130.11199999999999</v>
      </c>
      <c r="J88128" t="s">
        <v>29</v>
      </c>
      <c r="K88128" t="s">
        <v>92</v>
      </c>
      <c r="L88128" t="s">
        <v>454</v>
      </c>
      <c r="M88128" t="s">
        <v>49</v>
      </c>
      <c r="N88128">
        <f t="shared" si="1376"/>
        <v>650.55999999999995</v>
      </c>
    </row>
    <row r="88129" spans="1:14" x14ac:dyDescent="0.3">
      <c r="A88129" t="s">
        <v>176314</v>
      </c>
      <c r="B88129" s="1">
        <v>42687.695138888892</v>
      </c>
      <c r="C88129" t="s">
        <v>176315</v>
      </c>
      <c r="D88129" t="s">
        <v>23</v>
      </c>
      <c r="E88129">
        <v>27</v>
      </c>
      <c r="F88129" t="s">
        <v>45</v>
      </c>
      <c r="G88129">
        <v>5</v>
      </c>
      <c r="H88129">
        <v>203.3</v>
      </c>
      <c r="I88129">
        <v>162.63999999999999</v>
      </c>
      <c r="J88129" t="s">
        <v>17</v>
      </c>
      <c r="K88129" t="s">
        <v>92</v>
      </c>
      <c r="L88129" t="s">
        <v>454</v>
      </c>
      <c r="M88129" t="s">
        <v>49</v>
      </c>
      <c r="N88129">
        <f t="shared" si="1376"/>
        <v>1016.5</v>
      </c>
    </row>
    <row r="88130" spans="1:14" x14ac:dyDescent="0.3">
      <c r="A88130" t="s">
        <v>176316</v>
      </c>
      <c r="B88130" s="1">
        <v>42687.695138888892</v>
      </c>
      <c r="C88130" t="s">
        <v>176317</v>
      </c>
      <c r="D88130" t="s">
        <v>23</v>
      </c>
      <c r="E88130">
        <v>69</v>
      </c>
      <c r="F88130" t="s">
        <v>56</v>
      </c>
      <c r="G88130">
        <v>2</v>
      </c>
      <c r="H88130">
        <v>10.46</v>
      </c>
      <c r="I88130">
        <v>7.3220000000000001</v>
      </c>
      <c r="J88130" t="s">
        <v>17</v>
      </c>
      <c r="K88130" t="s">
        <v>92</v>
      </c>
      <c r="L88130" t="s">
        <v>454</v>
      </c>
      <c r="M88130" t="s">
        <v>49</v>
      </c>
      <c r="N88130">
        <f t="shared" si="1376"/>
        <v>20.92</v>
      </c>
    </row>
    <row r="88131" spans="1:14" x14ac:dyDescent="0.3">
      <c r="A88131" t="s">
        <v>176318</v>
      </c>
      <c r="B88131" s="1">
        <v>42687.695138888892</v>
      </c>
      <c r="C88131" t="s">
        <v>176319</v>
      </c>
      <c r="D88131" t="s">
        <v>23</v>
      </c>
      <c r="E88131">
        <v>43</v>
      </c>
      <c r="F88131" t="s">
        <v>16</v>
      </c>
      <c r="G88131">
        <v>4</v>
      </c>
      <c r="H88131">
        <v>1200.32</v>
      </c>
      <c r="I88131">
        <v>1140.3040000000001</v>
      </c>
      <c r="J88131" t="s">
        <v>29</v>
      </c>
      <c r="K88131" t="s">
        <v>30</v>
      </c>
      <c r="L88131" t="s">
        <v>67</v>
      </c>
      <c r="M88131" t="s">
        <v>49</v>
      </c>
      <c r="N88131">
        <f t="shared" ref="N88131:N88194" si="1377">G88131*H88131</f>
        <v>4801.28</v>
      </c>
    </row>
    <row r="88132" spans="1:14" x14ac:dyDescent="0.3">
      <c r="A88132" t="s">
        <v>176320</v>
      </c>
      <c r="B88132" s="1">
        <v>42687.695138888892</v>
      </c>
      <c r="C88132" t="s">
        <v>176321</v>
      </c>
      <c r="D88132" t="s">
        <v>15</v>
      </c>
      <c r="E88132">
        <v>24</v>
      </c>
      <c r="F88132" t="s">
        <v>16</v>
      </c>
      <c r="G88132">
        <v>1</v>
      </c>
      <c r="H88132">
        <v>300.08</v>
      </c>
      <c r="I88132">
        <v>225.06</v>
      </c>
      <c r="J88132" t="s">
        <v>17</v>
      </c>
      <c r="K88132" t="s">
        <v>30</v>
      </c>
      <c r="L88132" t="s">
        <v>67</v>
      </c>
      <c r="M88132" t="s">
        <v>46</v>
      </c>
      <c r="N88132">
        <f t="shared" si="1377"/>
        <v>300.08</v>
      </c>
    </row>
    <row r="88133" spans="1:14" x14ac:dyDescent="0.3">
      <c r="A88133" t="s">
        <v>176322</v>
      </c>
      <c r="B88133" s="1">
        <v>42687.695833333331</v>
      </c>
      <c r="C88133" t="s">
        <v>176323</v>
      </c>
      <c r="D88133" t="s">
        <v>15</v>
      </c>
      <c r="E88133">
        <v>63</v>
      </c>
      <c r="F88133" t="s">
        <v>24</v>
      </c>
      <c r="G88133">
        <v>2</v>
      </c>
      <c r="H88133">
        <v>1200.3399999999999</v>
      </c>
      <c r="I88133">
        <v>1080.306</v>
      </c>
      <c r="J88133" t="s">
        <v>17</v>
      </c>
      <c r="K88133" t="s">
        <v>30</v>
      </c>
      <c r="L88133" t="s">
        <v>31</v>
      </c>
      <c r="M88133" t="s">
        <v>32</v>
      </c>
      <c r="N88133">
        <f t="shared" si="1377"/>
        <v>2400.6799999999998</v>
      </c>
    </row>
    <row r="88134" spans="1:14" x14ac:dyDescent="0.3">
      <c r="A88134" t="s">
        <v>176324</v>
      </c>
      <c r="B88134" s="1">
        <v>42687.695833333331</v>
      </c>
      <c r="C88134" t="s">
        <v>176325</v>
      </c>
      <c r="D88134" t="s">
        <v>15</v>
      </c>
      <c r="E88134">
        <v>51</v>
      </c>
      <c r="F88134" t="s">
        <v>16</v>
      </c>
      <c r="G88134">
        <v>3</v>
      </c>
      <c r="H88134">
        <v>900.24</v>
      </c>
      <c r="I88134">
        <v>675.18</v>
      </c>
      <c r="J88134" t="s">
        <v>29</v>
      </c>
      <c r="K88134" t="s">
        <v>18</v>
      </c>
      <c r="L88134" t="s">
        <v>193</v>
      </c>
      <c r="M88134" t="s">
        <v>26</v>
      </c>
      <c r="N88134">
        <f t="shared" si="1377"/>
        <v>2700.7200000000003</v>
      </c>
    </row>
    <row r="88135" spans="1:14" x14ac:dyDescent="0.3">
      <c r="A88135" t="s">
        <v>176326</v>
      </c>
      <c r="B88135" s="1">
        <v>42687.695833333331</v>
      </c>
      <c r="C88135" t="s">
        <v>176327</v>
      </c>
      <c r="D88135" t="s">
        <v>15</v>
      </c>
      <c r="E88135">
        <v>46</v>
      </c>
      <c r="F88135" t="s">
        <v>45</v>
      </c>
      <c r="G88135">
        <v>1</v>
      </c>
      <c r="H88135">
        <v>40.659999999999997</v>
      </c>
      <c r="I88135">
        <v>28.462</v>
      </c>
      <c r="J88135" t="s">
        <v>25</v>
      </c>
      <c r="K88135" t="s">
        <v>18</v>
      </c>
      <c r="L88135" t="s">
        <v>193</v>
      </c>
      <c r="M88135" t="s">
        <v>36</v>
      </c>
      <c r="N88135">
        <f t="shared" si="1377"/>
        <v>40.659999999999997</v>
      </c>
    </row>
    <row r="88136" spans="1:14" x14ac:dyDescent="0.3">
      <c r="A88136" t="s">
        <v>176328</v>
      </c>
      <c r="B88136" s="1">
        <v>42687.695833333331</v>
      </c>
      <c r="C88136" t="s">
        <v>176329</v>
      </c>
      <c r="D88136" t="s">
        <v>15</v>
      </c>
      <c r="E88136">
        <v>56</v>
      </c>
      <c r="F88136" t="s">
        <v>39</v>
      </c>
      <c r="G88136">
        <v>5</v>
      </c>
      <c r="H88136">
        <v>75.75</v>
      </c>
      <c r="I88136">
        <v>56.8125</v>
      </c>
      <c r="J88136" t="s">
        <v>25</v>
      </c>
      <c r="K88136" t="s">
        <v>18</v>
      </c>
      <c r="L88136" t="s">
        <v>193</v>
      </c>
      <c r="M88136" t="s">
        <v>26</v>
      </c>
      <c r="N88136">
        <f t="shared" si="1377"/>
        <v>378.75</v>
      </c>
    </row>
    <row r="88137" spans="1:14" x14ac:dyDescent="0.3">
      <c r="A88137" t="s">
        <v>176330</v>
      </c>
      <c r="B88137" s="1">
        <v>42687.696527777778</v>
      </c>
      <c r="C88137" t="s">
        <v>176331</v>
      </c>
      <c r="D88137" t="s">
        <v>15</v>
      </c>
      <c r="E88137">
        <v>67</v>
      </c>
      <c r="F88137" t="s">
        <v>24</v>
      </c>
      <c r="G88137">
        <v>5</v>
      </c>
      <c r="H88137">
        <v>3000.85</v>
      </c>
      <c r="I88137">
        <v>2700.7649999999999</v>
      </c>
      <c r="J88137" t="s">
        <v>17</v>
      </c>
      <c r="K88137" t="s">
        <v>92</v>
      </c>
      <c r="L88137" t="s">
        <v>93</v>
      </c>
      <c r="M88137" t="s">
        <v>60</v>
      </c>
      <c r="N88137">
        <f t="shared" si="1377"/>
        <v>15004.25</v>
      </c>
    </row>
    <row r="88138" spans="1:14" x14ac:dyDescent="0.3">
      <c r="A88138" t="s">
        <v>176332</v>
      </c>
      <c r="B88138" s="1">
        <v>42687.696527777778</v>
      </c>
      <c r="C88138" t="s">
        <v>176333</v>
      </c>
      <c r="D88138" t="s">
        <v>15</v>
      </c>
      <c r="E88138">
        <v>63</v>
      </c>
      <c r="F88138" t="s">
        <v>16</v>
      </c>
      <c r="G88138">
        <v>5</v>
      </c>
      <c r="H88138">
        <v>1500.4</v>
      </c>
      <c r="I88138">
        <v>1425.38</v>
      </c>
      <c r="J88138" t="s">
        <v>17</v>
      </c>
      <c r="K88138" t="s">
        <v>70</v>
      </c>
      <c r="L88138" t="s">
        <v>76</v>
      </c>
      <c r="M88138" t="s">
        <v>60</v>
      </c>
      <c r="N88138">
        <f t="shared" si="1377"/>
        <v>7502</v>
      </c>
    </row>
    <row r="88139" spans="1:14" x14ac:dyDescent="0.3">
      <c r="A88139" t="s">
        <v>176334</v>
      </c>
      <c r="B88139" s="1">
        <v>42687.696527777778</v>
      </c>
      <c r="C88139" t="s">
        <v>176335</v>
      </c>
      <c r="D88139" t="s">
        <v>23</v>
      </c>
      <c r="E88139">
        <v>57</v>
      </c>
      <c r="F88139" t="s">
        <v>63</v>
      </c>
      <c r="G88139">
        <v>4</v>
      </c>
      <c r="H88139">
        <v>143.36000000000001</v>
      </c>
      <c r="I88139">
        <v>114.688</v>
      </c>
      <c r="J88139" t="s">
        <v>25</v>
      </c>
      <c r="K88139" t="s">
        <v>30</v>
      </c>
      <c r="L88139" t="s">
        <v>31</v>
      </c>
      <c r="M88139" t="s">
        <v>36</v>
      </c>
      <c r="N88139">
        <f t="shared" si="1377"/>
        <v>573.44000000000005</v>
      </c>
    </row>
    <row r="88140" spans="1:14" x14ac:dyDescent="0.3">
      <c r="A88140" t="s">
        <v>176336</v>
      </c>
      <c r="B88140" s="1">
        <v>42687.696527777778</v>
      </c>
      <c r="C88140" t="s">
        <v>176337</v>
      </c>
      <c r="D88140" t="s">
        <v>15</v>
      </c>
      <c r="E88140">
        <v>22</v>
      </c>
      <c r="F88140" t="s">
        <v>24</v>
      </c>
      <c r="G88140">
        <v>1</v>
      </c>
      <c r="H88140">
        <v>600.16999999999996</v>
      </c>
      <c r="I88140">
        <v>450.1275</v>
      </c>
      <c r="J88140" t="s">
        <v>17</v>
      </c>
      <c r="K88140" t="s">
        <v>30</v>
      </c>
      <c r="L88140" t="s">
        <v>31</v>
      </c>
      <c r="M88140" t="s">
        <v>32</v>
      </c>
      <c r="N88140">
        <f t="shared" si="1377"/>
        <v>600.16999999999996</v>
      </c>
    </row>
    <row r="88141" spans="1:14" x14ac:dyDescent="0.3">
      <c r="A88141" t="s">
        <v>176338</v>
      </c>
      <c r="B88141" s="1">
        <v>42687.696527777778</v>
      </c>
      <c r="C88141" t="s">
        <v>176339</v>
      </c>
      <c r="D88141" t="s">
        <v>15</v>
      </c>
      <c r="E88141">
        <v>49</v>
      </c>
      <c r="F88141" t="s">
        <v>45</v>
      </c>
      <c r="G88141">
        <v>1</v>
      </c>
      <c r="H88141">
        <v>40.659999999999997</v>
      </c>
      <c r="I88141">
        <v>28.462</v>
      </c>
      <c r="J88141" t="s">
        <v>17</v>
      </c>
      <c r="K88141" t="s">
        <v>30</v>
      </c>
      <c r="L88141" t="s">
        <v>31</v>
      </c>
      <c r="M88141" t="s">
        <v>60</v>
      </c>
      <c r="N88141">
        <f t="shared" si="1377"/>
        <v>40.659999999999997</v>
      </c>
    </row>
    <row r="88142" spans="1:14" x14ac:dyDescent="0.3">
      <c r="A88142" t="s">
        <v>176340</v>
      </c>
      <c r="B88142" s="1">
        <v>42687.697222222225</v>
      </c>
      <c r="C88142" t="s">
        <v>176341</v>
      </c>
      <c r="D88142" t="s">
        <v>23</v>
      </c>
      <c r="E88142">
        <v>45</v>
      </c>
      <c r="F88142" t="s">
        <v>16</v>
      </c>
      <c r="G88142">
        <v>1</v>
      </c>
      <c r="H88142">
        <v>300.08</v>
      </c>
      <c r="I88142">
        <v>225.06</v>
      </c>
      <c r="J88142" t="s">
        <v>17</v>
      </c>
      <c r="K88142" t="s">
        <v>30</v>
      </c>
      <c r="L88142" t="s">
        <v>31</v>
      </c>
      <c r="M88142" t="s">
        <v>36</v>
      </c>
      <c r="N88142">
        <f t="shared" si="1377"/>
        <v>300.08</v>
      </c>
    </row>
    <row r="88143" spans="1:14" x14ac:dyDescent="0.3">
      <c r="A88143" t="s">
        <v>176342</v>
      </c>
      <c r="B88143" s="1">
        <v>42687.697222222225</v>
      </c>
      <c r="C88143" t="s">
        <v>176343</v>
      </c>
      <c r="D88143" t="s">
        <v>23</v>
      </c>
      <c r="E88143">
        <v>66</v>
      </c>
      <c r="F88143" t="s">
        <v>45</v>
      </c>
      <c r="G88143">
        <v>5</v>
      </c>
      <c r="H88143">
        <v>203.3</v>
      </c>
      <c r="I88143">
        <v>162.63999999999999</v>
      </c>
      <c r="J88143" t="s">
        <v>25</v>
      </c>
      <c r="K88143" t="s">
        <v>92</v>
      </c>
      <c r="L88143" t="s">
        <v>144</v>
      </c>
      <c r="M88143" t="s">
        <v>32</v>
      </c>
      <c r="N88143">
        <f t="shared" si="1377"/>
        <v>1016.5</v>
      </c>
    </row>
    <row r="88144" spans="1:14" x14ac:dyDescent="0.3">
      <c r="A88144" t="s">
        <v>176344</v>
      </c>
      <c r="B88144" s="1">
        <v>42687.697222222225</v>
      </c>
      <c r="C88144" t="s">
        <v>176345</v>
      </c>
      <c r="D88144" t="s">
        <v>15</v>
      </c>
      <c r="E88144">
        <v>56</v>
      </c>
      <c r="F88144" t="s">
        <v>56</v>
      </c>
      <c r="G88144">
        <v>2</v>
      </c>
      <c r="H88144">
        <v>10.46</v>
      </c>
      <c r="I88144">
        <v>7.3220000000000001</v>
      </c>
      <c r="J88144" t="s">
        <v>17</v>
      </c>
      <c r="K88144" t="s">
        <v>30</v>
      </c>
      <c r="L88144" t="s">
        <v>31</v>
      </c>
      <c r="M88144" t="s">
        <v>46</v>
      </c>
      <c r="N88144">
        <f t="shared" si="1377"/>
        <v>20.92</v>
      </c>
    </row>
    <row r="88145" spans="1:14" x14ac:dyDescent="0.3">
      <c r="A88145" t="s">
        <v>176346</v>
      </c>
      <c r="B88145" s="1">
        <v>42687.697222222225</v>
      </c>
      <c r="C88145" t="s">
        <v>176347</v>
      </c>
      <c r="D88145" t="s">
        <v>15</v>
      </c>
      <c r="E88145">
        <v>68</v>
      </c>
      <c r="F88145" t="s">
        <v>45</v>
      </c>
      <c r="G88145">
        <v>4</v>
      </c>
      <c r="H88145">
        <v>162.63999999999999</v>
      </c>
      <c r="I88145">
        <v>130.11199999999999</v>
      </c>
      <c r="J88145" t="s">
        <v>17</v>
      </c>
      <c r="K88145" t="s">
        <v>92</v>
      </c>
      <c r="L88145" t="s">
        <v>144</v>
      </c>
      <c r="M88145" t="s">
        <v>36</v>
      </c>
      <c r="N88145">
        <f t="shared" si="1377"/>
        <v>650.55999999999995</v>
      </c>
    </row>
    <row r="88146" spans="1:14" x14ac:dyDescent="0.3">
      <c r="A88146" t="s">
        <v>176348</v>
      </c>
      <c r="B88146" s="1">
        <v>42687.697916666664</v>
      </c>
      <c r="C88146" t="s">
        <v>176349</v>
      </c>
      <c r="D88146" t="s">
        <v>15</v>
      </c>
      <c r="E88146">
        <v>66</v>
      </c>
      <c r="F88146" t="s">
        <v>16</v>
      </c>
      <c r="G88146">
        <v>1</v>
      </c>
      <c r="H88146">
        <v>300.08</v>
      </c>
      <c r="I88146">
        <v>225.06</v>
      </c>
      <c r="J88146" t="s">
        <v>29</v>
      </c>
      <c r="K88146" t="s">
        <v>70</v>
      </c>
      <c r="L88146" t="s">
        <v>130</v>
      </c>
      <c r="M88146" t="s">
        <v>20</v>
      </c>
      <c r="N88146">
        <f t="shared" si="1377"/>
        <v>300.08</v>
      </c>
    </row>
    <row r="88147" spans="1:14" x14ac:dyDescent="0.3">
      <c r="A88147" t="s">
        <v>176350</v>
      </c>
      <c r="B88147" s="1">
        <v>42687.697916666664</v>
      </c>
      <c r="C88147" t="s">
        <v>176351</v>
      </c>
      <c r="D88147" t="s">
        <v>15</v>
      </c>
      <c r="E88147">
        <v>50</v>
      </c>
      <c r="F88147" t="s">
        <v>16</v>
      </c>
      <c r="G88147">
        <v>5</v>
      </c>
      <c r="H88147">
        <v>1500.4</v>
      </c>
      <c r="I88147">
        <v>1425.38</v>
      </c>
      <c r="J88147" t="s">
        <v>29</v>
      </c>
      <c r="K88147" t="s">
        <v>30</v>
      </c>
      <c r="L88147" t="s">
        <v>31</v>
      </c>
      <c r="M88147" t="s">
        <v>46</v>
      </c>
      <c r="N88147">
        <f t="shared" si="1377"/>
        <v>7502</v>
      </c>
    </row>
    <row r="88148" spans="1:14" x14ac:dyDescent="0.3">
      <c r="A88148" t="s">
        <v>176352</v>
      </c>
      <c r="B88148" s="1">
        <v>42687.697916666664</v>
      </c>
      <c r="C88148" t="s">
        <v>176353</v>
      </c>
      <c r="D88148" t="s">
        <v>23</v>
      </c>
      <c r="E88148">
        <v>30</v>
      </c>
      <c r="F88148" t="s">
        <v>16</v>
      </c>
      <c r="G88148">
        <v>4</v>
      </c>
      <c r="H88148">
        <v>1200.32</v>
      </c>
      <c r="I88148">
        <v>1140.3040000000001</v>
      </c>
      <c r="J88148" t="s">
        <v>17</v>
      </c>
      <c r="K88148" t="s">
        <v>30</v>
      </c>
      <c r="L88148" t="s">
        <v>31</v>
      </c>
      <c r="M88148" t="s">
        <v>32</v>
      </c>
      <c r="N88148">
        <f t="shared" si="1377"/>
        <v>4801.28</v>
      </c>
    </row>
    <row r="88149" spans="1:14" x14ac:dyDescent="0.3">
      <c r="A88149" t="s">
        <v>176354</v>
      </c>
      <c r="B88149" s="1">
        <v>42687.697916666664</v>
      </c>
      <c r="C88149" t="s">
        <v>176355</v>
      </c>
      <c r="D88149" t="s">
        <v>23</v>
      </c>
      <c r="E88149">
        <v>66</v>
      </c>
      <c r="F88149" t="s">
        <v>45</v>
      </c>
      <c r="G88149">
        <v>2</v>
      </c>
      <c r="H88149">
        <v>81.319999999999993</v>
      </c>
      <c r="I88149">
        <v>56.923999999999999</v>
      </c>
      <c r="J88149" t="s">
        <v>25</v>
      </c>
      <c r="K88149" t="s">
        <v>70</v>
      </c>
      <c r="L88149" t="s">
        <v>130</v>
      </c>
      <c r="M88149" t="s">
        <v>26</v>
      </c>
      <c r="N88149">
        <f t="shared" si="1377"/>
        <v>162.63999999999999</v>
      </c>
    </row>
    <row r="88150" spans="1:14" x14ac:dyDescent="0.3">
      <c r="A88150" t="s">
        <v>176356</v>
      </c>
      <c r="B88150" s="1">
        <v>42687.698611111111</v>
      </c>
      <c r="C88150" t="s">
        <v>176357</v>
      </c>
      <c r="D88150" t="s">
        <v>23</v>
      </c>
      <c r="E88150">
        <v>38</v>
      </c>
      <c r="F88150" t="s">
        <v>45</v>
      </c>
      <c r="G88150">
        <v>3</v>
      </c>
      <c r="H88150">
        <v>121.98</v>
      </c>
      <c r="I88150">
        <v>91.484999999999999</v>
      </c>
      <c r="J88150" t="s">
        <v>25</v>
      </c>
      <c r="K88150" t="s">
        <v>70</v>
      </c>
      <c r="L88150" t="s">
        <v>130</v>
      </c>
      <c r="M88150" t="s">
        <v>49</v>
      </c>
      <c r="N88150">
        <f t="shared" si="1377"/>
        <v>365.94</v>
      </c>
    </row>
    <row r="88151" spans="1:14" x14ac:dyDescent="0.3">
      <c r="A88151" t="s">
        <v>176358</v>
      </c>
      <c r="B88151" s="1">
        <v>42687.698611111111</v>
      </c>
      <c r="C88151" t="s">
        <v>176359</v>
      </c>
      <c r="D88151" t="s">
        <v>15</v>
      </c>
      <c r="E88151">
        <v>27</v>
      </c>
      <c r="F88151" t="s">
        <v>45</v>
      </c>
      <c r="G88151">
        <v>4</v>
      </c>
      <c r="H88151">
        <v>162.63999999999999</v>
      </c>
      <c r="I88151">
        <v>130.11199999999999</v>
      </c>
      <c r="J88151" t="s">
        <v>25</v>
      </c>
      <c r="K88151" t="s">
        <v>92</v>
      </c>
      <c r="L88151" t="s">
        <v>144</v>
      </c>
      <c r="M88151" t="s">
        <v>49</v>
      </c>
      <c r="N88151">
        <f t="shared" si="1377"/>
        <v>650.55999999999995</v>
      </c>
    </row>
    <row r="88152" spans="1:14" x14ac:dyDescent="0.3">
      <c r="A88152" t="s">
        <v>176360</v>
      </c>
      <c r="B88152" s="1">
        <v>42687.698611111111</v>
      </c>
      <c r="C88152" t="s">
        <v>176361</v>
      </c>
      <c r="D88152" t="s">
        <v>15</v>
      </c>
      <c r="E88152">
        <v>40</v>
      </c>
      <c r="F88152" t="s">
        <v>63</v>
      </c>
      <c r="G88152">
        <v>2</v>
      </c>
      <c r="H88152">
        <v>71.680000000000007</v>
      </c>
      <c r="I88152">
        <v>50.176000000000002</v>
      </c>
      <c r="J88152" t="s">
        <v>17</v>
      </c>
      <c r="K88152" t="s">
        <v>70</v>
      </c>
      <c r="L88152" t="s">
        <v>130</v>
      </c>
      <c r="M88152" t="s">
        <v>49</v>
      </c>
      <c r="N88152">
        <f t="shared" si="1377"/>
        <v>143.36000000000001</v>
      </c>
    </row>
    <row r="88153" spans="1:14" x14ac:dyDescent="0.3">
      <c r="A88153" t="s">
        <v>176362</v>
      </c>
      <c r="B88153" s="1">
        <v>42687.698611111111</v>
      </c>
      <c r="C88153" t="s">
        <v>176363</v>
      </c>
      <c r="D88153" t="s">
        <v>15</v>
      </c>
      <c r="E88153">
        <v>39</v>
      </c>
      <c r="F88153" t="s">
        <v>63</v>
      </c>
      <c r="G88153">
        <v>5</v>
      </c>
      <c r="H88153">
        <v>179.2</v>
      </c>
      <c r="I88153">
        <v>143.36000000000001</v>
      </c>
      <c r="J88153" t="s">
        <v>29</v>
      </c>
      <c r="K88153" t="s">
        <v>70</v>
      </c>
      <c r="L88153" t="s">
        <v>130</v>
      </c>
      <c r="M88153" t="s">
        <v>49</v>
      </c>
      <c r="N88153">
        <f t="shared" si="1377"/>
        <v>896</v>
      </c>
    </row>
    <row r="88154" spans="1:14" x14ac:dyDescent="0.3">
      <c r="A88154" t="s">
        <v>176364</v>
      </c>
      <c r="B88154" s="1">
        <v>42687.698611111111</v>
      </c>
      <c r="C88154" t="s">
        <v>176365</v>
      </c>
      <c r="D88154" t="s">
        <v>23</v>
      </c>
      <c r="E88154">
        <v>37</v>
      </c>
      <c r="F88154" t="s">
        <v>187</v>
      </c>
      <c r="G88154">
        <v>3</v>
      </c>
      <c r="H88154">
        <v>35.19</v>
      </c>
      <c r="I88154">
        <v>24.632999999999999</v>
      </c>
      <c r="J88154" t="s">
        <v>17</v>
      </c>
      <c r="K88154" t="s">
        <v>30</v>
      </c>
      <c r="L88154" t="s">
        <v>67</v>
      </c>
      <c r="M88154" t="s">
        <v>49</v>
      </c>
      <c r="N88154">
        <f t="shared" si="1377"/>
        <v>105.57</v>
      </c>
    </row>
    <row r="88155" spans="1:14" x14ac:dyDescent="0.3">
      <c r="A88155" t="s">
        <v>176366</v>
      </c>
      <c r="B88155" s="1">
        <v>42687.699305555558</v>
      </c>
      <c r="C88155" t="s">
        <v>176367</v>
      </c>
      <c r="D88155" t="s">
        <v>23</v>
      </c>
      <c r="E88155">
        <v>50</v>
      </c>
      <c r="F88155" t="s">
        <v>24</v>
      </c>
      <c r="G88155">
        <v>2</v>
      </c>
      <c r="H88155">
        <v>1200.3399999999999</v>
      </c>
      <c r="I88155">
        <v>1080.306</v>
      </c>
      <c r="J88155" t="s">
        <v>17</v>
      </c>
      <c r="K88155" t="s">
        <v>18</v>
      </c>
      <c r="L88155" t="s">
        <v>193</v>
      </c>
      <c r="M88155" t="s">
        <v>49</v>
      </c>
      <c r="N88155">
        <f t="shared" si="1377"/>
        <v>2400.6799999999998</v>
      </c>
    </row>
    <row r="88156" spans="1:14" x14ac:dyDescent="0.3">
      <c r="A88156" t="s">
        <v>176368</v>
      </c>
      <c r="B88156" s="1">
        <v>42687.699305555558</v>
      </c>
      <c r="C88156" t="s">
        <v>176369</v>
      </c>
      <c r="D88156" t="s">
        <v>23</v>
      </c>
      <c r="E88156">
        <v>41</v>
      </c>
      <c r="F88156" t="s">
        <v>24</v>
      </c>
      <c r="G88156">
        <v>1</v>
      </c>
      <c r="H88156">
        <v>600.16999999999996</v>
      </c>
      <c r="I88156">
        <v>450.1275</v>
      </c>
      <c r="J88156" t="s">
        <v>29</v>
      </c>
      <c r="K88156" t="s">
        <v>18</v>
      </c>
      <c r="L88156" t="s">
        <v>193</v>
      </c>
      <c r="M88156" t="s">
        <v>20</v>
      </c>
      <c r="N88156">
        <f t="shared" si="1377"/>
        <v>600.16999999999996</v>
      </c>
    </row>
    <row r="88157" spans="1:14" x14ac:dyDescent="0.3">
      <c r="A88157" t="s">
        <v>176370</v>
      </c>
      <c r="B88157" s="1">
        <v>42687.699305555558</v>
      </c>
      <c r="C88157" t="s">
        <v>176371</v>
      </c>
      <c r="D88157" t="s">
        <v>23</v>
      </c>
      <c r="E88157">
        <v>39</v>
      </c>
      <c r="F88157" t="s">
        <v>56</v>
      </c>
      <c r="G88157">
        <v>1</v>
      </c>
      <c r="H88157">
        <v>5.23</v>
      </c>
      <c r="I88157">
        <v>3.661</v>
      </c>
      <c r="J88157" t="s">
        <v>17</v>
      </c>
      <c r="K88157" t="s">
        <v>18</v>
      </c>
      <c r="L88157" t="s">
        <v>193</v>
      </c>
      <c r="M88157" t="s">
        <v>32</v>
      </c>
      <c r="N88157">
        <f t="shared" si="1377"/>
        <v>5.23</v>
      </c>
    </row>
    <row r="88158" spans="1:14" x14ac:dyDescent="0.3">
      <c r="A88158" t="s">
        <v>176372</v>
      </c>
      <c r="B88158" s="1">
        <v>42687.699305555558</v>
      </c>
      <c r="C88158" t="s">
        <v>176373</v>
      </c>
      <c r="D88158" t="s">
        <v>23</v>
      </c>
      <c r="E88158">
        <v>21</v>
      </c>
      <c r="F88158" t="s">
        <v>45</v>
      </c>
      <c r="G88158">
        <v>2</v>
      </c>
      <c r="H88158">
        <v>81.319999999999993</v>
      </c>
      <c r="I88158">
        <v>56.923999999999999</v>
      </c>
      <c r="J88158" t="s">
        <v>17</v>
      </c>
      <c r="K88158" t="s">
        <v>18</v>
      </c>
      <c r="L88158" t="s">
        <v>193</v>
      </c>
      <c r="M88158" t="s">
        <v>49</v>
      </c>
      <c r="N88158">
        <f t="shared" si="1377"/>
        <v>162.63999999999999</v>
      </c>
    </row>
    <row r="88159" spans="1:14" x14ac:dyDescent="0.3">
      <c r="A88159" t="s">
        <v>176374</v>
      </c>
      <c r="B88159" s="1">
        <v>42687.7</v>
      </c>
      <c r="C88159" t="s">
        <v>176375</v>
      </c>
      <c r="D88159" t="s">
        <v>23</v>
      </c>
      <c r="E88159">
        <v>22</v>
      </c>
      <c r="F88159" t="s">
        <v>187</v>
      </c>
      <c r="G88159">
        <v>2</v>
      </c>
      <c r="H88159">
        <v>23.46</v>
      </c>
      <c r="I88159">
        <v>16.422000000000001</v>
      </c>
      <c r="J88159" t="s">
        <v>17</v>
      </c>
      <c r="K88159" t="s">
        <v>18</v>
      </c>
      <c r="L88159" t="s">
        <v>193</v>
      </c>
      <c r="M88159" t="s">
        <v>49</v>
      </c>
      <c r="N88159">
        <f t="shared" si="1377"/>
        <v>46.92</v>
      </c>
    </row>
    <row r="88160" spans="1:14" x14ac:dyDescent="0.3">
      <c r="A88160" t="s">
        <v>176376</v>
      </c>
      <c r="B88160" s="1">
        <v>42687.7</v>
      </c>
      <c r="C88160" t="s">
        <v>176377</v>
      </c>
      <c r="D88160" t="s">
        <v>15</v>
      </c>
      <c r="E88160">
        <v>28</v>
      </c>
      <c r="F88160" t="s">
        <v>16</v>
      </c>
      <c r="G88160">
        <v>1</v>
      </c>
      <c r="H88160">
        <v>300.08</v>
      </c>
      <c r="I88160">
        <v>225.06</v>
      </c>
      <c r="J88160" t="s">
        <v>25</v>
      </c>
      <c r="K88160" t="s">
        <v>18</v>
      </c>
      <c r="L88160" t="s">
        <v>193</v>
      </c>
      <c r="M88160" t="s">
        <v>36</v>
      </c>
      <c r="N88160">
        <f t="shared" si="1377"/>
        <v>300.08</v>
      </c>
    </row>
    <row r="88161" spans="1:14" x14ac:dyDescent="0.3">
      <c r="A88161" t="s">
        <v>176378</v>
      </c>
      <c r="B88161" s="1">
        <v>42687.7</v>
      </c>
      <c r="C88161" t="s">
        <v>176379</v>
      </c>
      <c r="D88161" t="s">
        <v>15</v>
      </c>
      <c r="E88161">
        <v>36</v>
      </c>
      <c r="F88161" t="s">
        <v>63</v>
      </c>
      <c r="G88161">
        <v>4</v>
      </c>
      <c r="H88161">
        <v>143.36000000000001</v>
      </c>
      <c r="I88161">
        <v>114.688</v>
      </c>
      <c r="J88161" t="s">
        <v>17</v>
      </c>
      <c r="K88161" t="s">
        <v>30</v>
      </c>
      <c r="L88161" t="s">
        <v>31</v>
      </c>
      <c r="M88161" t="s">
        <v>49</v>
      </c>
      <c r="N88161">
        <f t="shared" si="1377"/>
        <v>573.44000000000005</v>
      </c>
    </row>
    <row r="88162" spans="1:14" x14ac:dyDescent="0.3">
      <c r="A88162" t="s">
        <v>176380</v>
      </c>
      <c r="B88162" s="1">
        <v>42687.7</v>
      </c>
      <c r="C88162" t="s">
        <v>176381</v>
      </c>
      <c r="D88162" t="s">
        <v>15</v>
      </c>
      <c r="E88162">
        <v>53</v>
      </c>
      <c r="F88162" t="s">
        <v>63</v>
      </c>
      <c r="G88162">
        <v>1</v>
      </c>
      <c r="H88162">
        <v>35.840000000000003</v>
      </c>
      <c r="I88162">
        <v>25.088000000000001</v>
      </c>
      <c r="J88162" t="s">
        <v>29</v>
      </c>
      <c r="K88162" t="s">
        <v>18</v>
      </c>
      <c r="L88162" t="s">
        <v>215</v>
      </c>
      <c r="M88162" t="s">
        <v>20</v>
      </c>
      <c r="N88162">
        <f t="shared" si="1377"/>
        <v>35.840000000000003</v>
      </c>
    </row>
    <row r="88163" spans="1:14" x14ac:dyDescent="0.3">
      <c r="A88163" t="s">
        <v>176382</v>
      </c>
      <c r="B88163" s="1">
        <v>42687.700694444444</v>
      </c>
      <c r="C88163" t="s">
        <v>176383</v>
      </c>
      <c r="D88163" t="s">
        <v>15</v>
      </c>
      <c r="E88163">
        <v>60</v>
      </c>
      <c r="F88163" t="s">
        <v>187</v>
      </c>
      <c r="G88163">
        <v>5</v>
      </c>
      <c r="H88163">
        <v>58.65</v>
      </c>
      <c r="I88163">
        <v>43.987499999999997</v>
      </c>
      <c r="J88163" t="s">
        <v>29</v>
      </c>
      <c r="K88163" t="s">
        <v>30</v>
      </c>
      <c r="L88163" t="s">
        <v>67</v>
      </c>
      <c r="M88163" t="s">
        <v>49</v>
      </c>
      <c r="N88163">
        <f t="shared" si="1377"/>
        <v>293.25</v>
      </c>
    </row>
    <row r="88164" spans="1:14" x14ac:dyDescent="0.3">
      <c r="A88164" t="s">
        <v>176384</v>
      </c>
      <c r="B88164" s="1">
        <v>42687.700694444444</v>
      </c>
      <c r="C88164" t="s">
        <v>176385</v>
      </c>
      <c r="D88164" t="s">
        <v>15</v>
      </c>
      <c r="E88164">
        <v>19</v>
      </c>
      <c r="F88164" t="s">
        <v>24</v>
      </c>
      <c r="G88164">
        <v>3</v>
      </c>
      <c r="H88164">
        <v>1800.51</v>
      </c>
      <c r="I88164">
        <v>1620.4590000000001</v>
      </c>
      <c r="J88164" t="s">
        <v>25</v>
      </c>
      <c r="K88164" t="s">
        <v>30</v>
      </c>
      <c r="L88164" t="s">
        <v>67</v>
      </c>
      <c r="M88164" t="s">
        <v>26</v>
      </c>
      <c r="N88164">
        <f t="shared" si="1377"/>
        <v>5401.53</v>
      </c>
    </row>
    <row r="88165" spans="1:14" x14ac:dyDescent="0.3">
      <c r="A88165" t="s">
        <v>176386</v>
      </c>
      <c r="B88165" s="1">
        <v>42687.700694444444</v>
      </c>
      <c r="C88165" t="s">
        <v>176387</v>
      </c>
      <c r="D88165" t="s">
        <v>15</v>
      </c>
      <c r="E88165">
        <v>47</v>
      </c>
      <c r="F88165" t="s">
        <v>16</v>
      </c>
      <c r="G88165">
        <v>3</v>
      </c>
      <c r="H88165">
        <v>900.24</v>
      </c>
      <c r="I88165">
        <v>675.18</v>
      </c>
      <c r="J88165" t="s">
        <v>25</v>
      </c>
      <c r="K88165" t="s">
        <v>30</v>
      </c>
      <c r="L88165" t="s">
        <v>67</v>
      </c>
      <c r="M88165" t="s">
        <v>20</v>
      </c>
      <c r="N88165">
        <f t="shared" si="1377"/>
        <v>2700.7200000000003</v>
      </c>
    </row>
    <row r="88166" spans="1:14" x14ac:dyDescent="0.3">
      <c r="A88166" t="s">
        <v>176388</v>
      </c>
      <c r="B88166" s="1">
        <v>42687.700694444444</v>
      </c>
      <c r="C88166" t="s">
        <v>176389</v>
      </c>
      <c r="D88166" t="s">
        <v>23</v>
      </c>
      <c r="E88166">
        <v>30</v>
      </c>
      <c r="F88166" t="s">
        <v>16</v>
      </c>
      <c r="G88166">
        <v>4</v>
      </c>
      <c r="H88166">
        <v>1200.32</v>
      </c>
      <c r="I88166">
        <v>1140.3040000000001</v>
      </c>
      <c r="J88166" t="s">
        <v>25</v>
      </c>
      <c r="K88166" t="s">
        <v>30</v>
      </c>
      <c r="L88166" t="s">
        <v>31</v>
      </c>
      <c r="M88166" t="s">
        <v>32</v>
      </c>
      <c r="N88166">
        <f t="shared" si="1377"/>
        <v>4801.28</v>
      </c>
    </row>
    <row r="88167" spans="1:14" x14ac:dyDescent="0.3">
      <c r="A88167" t="s">
        <v>176390</v>
      </c>
      <c r="B88167" s="1">
        <v>42687.701388888891</v>
      </c>
      <c r="C88167" t="s">
        <v>176391</v>
      </c>
      <c r="D88167" t="s">
        <v>23</v>
      </c>
      <c r="E88167">
        <v>57</v>
      </c>
      <c r="F88167" t="s">
        <v>16</v>
      </c>
      <c r="G88167">
        <v>4</v>
      </c>
      <c r="H88167">
        <v>1200.32</v>
      </c>
      <c r="I88167">
        <v>1140.3040000000001</v>
      </c>
      <c r="J88167" t="s">
        <v>17</v>
      </c>
      <c r="K88167" t="s">
        <v>92</v>
      </c>
      <c r="L88167" t="s">
        <v>144</v>
      </c>
      <c r="M88167" t="s">
        <v>20</v>
      </c>
      <c r="N88167">
        <f t="shared" si="1377"/>
        <v>4801.28</v>
      </c>
    </row>
    <row r="88168" spans="1:14" x14ac:dyDescent="0.3">
      <c r="A88168" t="s">
        <v>176392</v>
      </c>
      <c r="B88168" s="1">
        <v>42687.701388888891</v>
      </c>
      <c r="C88168" t="s">
        <v>176393</v>
      </c>
      <c r="D88168" t="s">
        <v>23</v>
      </c>
      <c r="E88168">
        <v>32</v>
      </c>
      <c r="F88168" t="s">
        <v>56</v>
      </c>
      <c r="G88168">
        <v>4</v>
      </c>
      <c r="H88168">
        <v>20.92</v>
      </c>
      <c r="I88168">
        <v>15.69</v>
      </c>
      <c r="J88168" t="s">
        <v>17</v>
      </c>
      <c r="K88168" t="s">
        <v>92</v>
      </c>
      <c r="L88168" t="s">
        <v>144</v>
      </c>
      <c r="M88168" t="s">
        <v>46</v>
      </c>
      <c r="N88168">
        <f t="shared" si="1377"/>
        <v>83.68</v>
      </c>
    </row>
    <row r="88169" spans="1:14" x14ac:dyDescent="0.3">
      <c r="A88169" t="s">
        <v>176394</v>
      </c>
      <c r="B88169" s="1">
        <v>42687.701388888891</v>
      </c>
      <c r="C88169" t="s">
        <v>176395</v>
      </c>
      <c r="D88169" t="s">
        <v>15</v>
      </c>
      <c r="E88169">
        <v>68</v>
      </c>
      <c r="F88169" t="s">
        <v>16</v>
      </c>
      <c r="G88169">
        <v>3</v>
      </c>
      <c r="H88169">
        <v>900.24</v>
      </c>
      <c r="I88169">
        <v>675.18</v>
      </c>
      <c r="J88169" t="s">
        <v>29</v>
      </c>
      <c r="K88169" t="s">
        <v>70</v>
      </c>
      <c r="L88169" t="s">
        <v>141</v>
      </c>
      <c r="M88169" t="s">
        <v>36</v>
      </c>
      <c r="N88169">
        <f t="shared" si="1377"/>
        <v>2700.7200000000003</v>
      </c>
    </row>
    <row r="88170" spans="1:14" x14ac:dyDescent="0.3">
      <c r="A88170" t="s">
        <v>176396</v>
      </c>
      <c r="B88170" s="1">
        <v>42687.701388888891</v>
      </c>
      <c r="C88170" t="s">
        <v>176397</v>
      </c>
      <c r="D88170" t="s">
        <v>23</v>
      </c>
      <c r="E88170">
        <v>35</v>
      </c>
      <c r="F88170" t="s">
        <v>16</v>
      </c>
      <c r="G88170">
        <v>4</v>
      </c>
      <c r="H88170">
        <v>1200.32</v>
      </c>
      <c r="I88170">
        <v>1140.3040000000001</v>
      </c>
      <c r="J88170" t="s">
        <v>17</v>
      </c>
      <c r="K88170" t="s">
        <v>30</v>
      </c>
      <c r="L88170" t="s">
        <v>31</v>
      </c>
      <c r="M88170" t="s">
        <v>36</v>
      </c>
      <c r="N88170">
        <f t="shared" si="1377"/>
        <v>4801.28</v>
      </c>
    </row>
    <row r="88171" spans="1:14" x14ac:dyDescent="0.3">
      <c r="A88171" t="s">
        <v>176398</v>
      </c>
      <c r="B88171" s="1">
        <v>42687.701388888891</v>
      </c>
      <c r="C88171" t="s">
        <v>176399</v>
      </c>
      <c r="D88171" t="s">
        <v>23</v>
      </c>
      <c r="E88171">
        <v>26</v>
      </c>
      <c r="F88171" t="s">
        <v>16</v>
      </c>
      <c r="G88171">
        <v>2</v>
      </c>
      <c r="H88171">
        <v>600.16</v>
      </c>
      <c r="I88171">
        <v>450.12</v>
      </c>
      <c r="J88171" t="s">
        <v>29</v>
      </c>
      <c r="K88171" t="s">
        <v>18</v>
      </c>
      <c r="L88171" t="s">
        <v>35</v>
      </c>
      <c r="M88171" t="s">
        <v>36</v>
      </c>
      <c r="N88171">
        <f t="shared" si="1377"/>
        <v>1200.32</v>
      </c>
    </row>
    <row r="88172" spans="1:14" x14ac:dyDescent="0.3">
      <c r="A88172" t="s">
        <v>176400</v>
      </c>
      <c r="B88172" s="1">
        <v>42687.70208333333</v>
      </c>
      <c r="C88172" t="s">
        <v>176401</v>
      </c>
      <c r="D88172" t="s">
        <v>23</v>
      </c>
      <c r="E88172">
        <v>32</v>
      </c>
      <c r="F88172" t="s">
        <v>63</v>
      </c>
      <c r="G88172">
        <v>3</v>
      </c>
      <c r="H88172">
        <v>107.52</v>
      </c>
      <c r="I88172">
        <v>80.64</v>
      </c>
      <c r="J88172" t="s">
        <v>29</v>
      </c>
      <c r="K88172" t="s">
        <v>18</v>
      </c>
      <c r="L88172" t="s">
        <v>35</v>
      </c>
      <c r="M88172" t="s">
        <v>20</v>
      </c>
      <c r="N88172">
        <f t="shared" si="1377"/>
        <v>322.56</v>
      </c>
    </row>
    <row r="88173" spans="1:14" x14ac:dyDescent="0.3">
      <c r="A88173" t="s">
        <v>176402</v>
      </c>
      <c r="B88173" s="1">
        <v>42687.70208333333</v>
      </c>
      <c r="C88173" t="s">
        <v>176403</v>
      </c>
      <c r="D88173" t="s">
        <v>15</v>
      </c>
      <c r="E88173">
        <v>22</v>
      </c>
      <c r="F88173" t="s">
        <v>45</v>
      </c>
      <c r="G88173">
        <v>5</v>
      </c>
      <c r="H88173">
        <v>203.3</v>
      </c>
      <c r="I88173">
        <v>162.63999999999999</v>
      </c>
      <c r="J88173" t="s">
        <v>29</v>
      </c>
      <c r="K88173" t="s">
        <v>18</v>
      </c>
      <c r="L88173" t="s">
        <v>35</v>
      </c>
      <c r="M88173" t="s">
        <v>20</v>
      </c>
      <c r="N88173">
        <f t="shared" si="1377"/>
        <v>1016.5</v>
      </c>
    </row>
    <row r="88174" spans="1:14" x14ac:dyDescent="0.3">
      <c r="A88174" t="s">
        <v>176404</v>
      </c>
      <c r="B88174" s="1">
        <v>42687.70208333333</v>
      </c>
      <c r="C88174" t="s">
        <v>176405</v>
      </c>
      <c r="D88174" t="s">
        <v>23</v>
      </c>
      <c r="E88174">
        <v>40</v>
      </c>
      <c r="F88174" t="s">
        <v>63</v>
      </c>
      <c r="G88174">
        <v>1</v>
      </c>
      <c r="H88174">
        <v>35.840000000000003</v>
      </c>
      <c r="I88174">
        <v>25.088000000000001</v>
      </c>
      <c r="J88174" t="s">
        <v>25</v>
      </c>
      <c r="K88174" t="s">
        <v>92</v>
      </c>
      <c r="L88174" t="s">
        <v>93</v>
      </c>
      <c r="M88174" t="s">
        <v>60</v>
      </c>
      <c r="N88174">
        <f t="shared" si="1377"/>
        <v>35.840000000000003</v>
      </c>
    </row>
    <row r="88175" spans="1:14" x14ac:dyDescent="0.3">
      <c r="A88175" t="s">
        <v>176406</v>
      </c>
      <c r="B88175" s="1">
        <v>42687.70208333333</v>
      </c>
      <c r="C88175" t="s">
        <v>176407</v>
      </c>
      <c r="D88175" t="s">
        <v>15</v>
      </c>
      <c r="E88175">
        <v>58</v>
      </c>
      <c r="F88175" t="s">
        <v>187</v>
      </c>
      <c r="G88175">
        <v>1</v>
      </c>
      <c r="H88175">
        <v>11.73</v>
      </c>
      <c r="I88175">
        <v>8.2110000000000003</v>
      </c>
      <c r="J88175" t="s">
        <v>25</v>
      </c>
      <c r="K88175" t="s">
        <v>18</v>
      </c>
      <c r="L88175" t="s">
        <v>779</v>
      </c>
      <c r="M88175" t="s">
        <v>20</v>
      </c>
      <c r="N88175">
        <f t="shared" si="1377"/>
        <v>11.73</v>
      </c>
    </row>
    <row r="88176" spans="1:14" x14ac:dyDescent="0.3">
      <c r="A88176" t="s">
        <v>176408</v>
      </c>
      <c r="B88176" s="1">
        <v>42687.702777777777</v>
      </c>
      <c r="C88176" t="s">
        <v>176409</v>
      </c>
      <c r="D88176" t="s">
        <v>23</v>
      </c>
      <c r="E88176">
        <v>45</v>
      </c>
      <c r="F88176" t="s">
        <v>16</v>
      </c>
      <c r="G88176">
        <v>2</v>
      </c>
      <c r="H88176">
        <v>600.16</v>
      </c>
      <c r="I88176">
        <v>450.12</v>
      </c>
      <c r="J88176" t="s">
        <v>25</v>
      </c>
      <c r="K88176" t="s">
        <v>70</v>
      </c>
      <c r="L88176" t="s">
        <v>71</v>
      </c>
      <c r="M88176" t="s">
        <v>36</v>
      </c>
      <c r="N88176">
        <f t="shared" si="1377"/>
        <v>1200.32</v>
      </c>
    </row>
    <row r="88177" spans="1:14" x14ac:dyDescent="0.3">
      <c r="A88177" t="s">
        <v>176410</v>
      </c>
      <c r="B88177" s="1">
        <v>42687.702777777777</v>
      </c>
      <c r="C88177" t="s">
        <v>176411</v>
      </c>
      <c r="D88177" t="s">
        <v>15</v>
      </c>
      <c r="E88177">
        <v>49</v>
      </c>
      <c r="F88177" t="s">
        <v>45</v>
      </c>
      <c r="G88177">
        <v>2</v>
      </c>
      <c r="H88177">
        <v>81.319999999999993</v>
      </c>
      <c r="I88177">
        <v>56.923999999999999</v>
      </c>
      <c r="J88177" t="s">
        <v>17</v>
      </c>
      <c r="K88177" t="s">
        <v>70</v>
      </c>
      <c r="L88177" t="s">
        <v>71</v>
      </c>
      <c r="M88177" t="s">
        <v>32</v>
      </c>
      <c r="N88177">
        <f t="shared" si="1377"/>
        <v>162.63999999999999</v>
      </c>
    </row>
    <row r="88178" spans="1:14" x14ac:dyDescent="0.3">
      <c r="A88178" t="s">
        <v>176412</v>
      </c>
      <c r="B88178" s="1">
        <v>42687.702777777777</v>
      </c>
      <c r="C88178" t="s">
        <v>176413</v>
      </c>
      <c r="D88178" t="s">
        <v>23</v>
      </c>
      <c r="E88178">
        <v>22</v>
      </c>
      <c r="F88178" t="s">
        <v>45</v>
      </c>
      <c r="G88178">
        <v>4</v>
      </c>
      <c r="H88178">
        <v>162.63999999999999</v>
      </c>
      <c r="I88178">
        <v>130.11199999999999</v>
      </c>
      <c r="J88178" t="s">
        <v>17</v>
      </c>
      <c r="K88178" t="s">
        <v>70</v>
      </c>
      <c r="L88178" t="s">
        <v>71</v>
      </c>
      <c r="M88178" t="s">
        <v>20</v>
      </c>
      <c r="N88178">
        <f t="shared" si="1377"/>
        <v>650.55999999999995</v>
      </c>
    </row>
    <row r="88179" spans="1:14" x14ac:dyDescent="0.3">
      <c r="A88179" t="s">
        <v>176414</v>
      </c>
      <c r="B88179" s="1">
        <v>42687.702777777777</v>
      </c>
      <c r="C88179" t="s">
        <v>176415</v>
      </c>
      <c r="D88179" t="s">
        <v>15</v>
      </c>
      <c r="E88179">
        <v>32</v>
      </c>
      <c r="F88179" t="s">
        <v>56</v>
      </c>
      <c r="G88179">
        <v>4</v>
      </c>
      <c r="H88179">
        <v>20.92</v>
      </c>
      <c r="I88179">
        <v>15.69</v>
      </c>
      <c r="J88179" t="s">
        <v>29</v>
      </c>
      <c r="K88179" t="s">
        <v>70</v>
      </c>
      <c r="L88179" t="s">
        <v>71</v>
      </c>
      <c r="M88179" t="s">
        <v>20</v>
      </c>
      <c r="N88179">
        <f t="shared" si="1377"/>
        <v>83.68</v>
      </c>
    </row>
    <row r="88180" spans="1:14" x14ac:dyDescent="0.3">
      <c r="A88180" t="s">
        <v>176416</v>
      </c>
      <c r="B88180" s="1">
        <v>42687.703472222223</v>
      </c>
      <c r="C88180" t="s">
        <v>176417</v>
      </c>
      <c r="D88180" t="s">
        <v>15</v>
      </c>
      <c r="E88180">
        <v>37</v>
      </c>
      <c r="F88180" t="s">
        <v>56</v>
      </c>
      <c r="G88180">
        <v>1</v>
      </c>
      <c r="H88180">
        <v>5.23</v>
      </c>
      <c r="I88180">
        <v>3.661</v>
      </c>
      <c r="J88180" t="s">
        <v>29</v>
      </c>
      <c r="K88180" t="s">
        <v>70</v>
      </c>
      <c r="L88180" t="s">
        <v>71</v>
      </c>
      <c r="M88180" t="s">
        <v>36</v>
      </c>
      <c r="N88180">
        <f t="shared" si="1377"/>
        <v>5.23</v>
      </c>
    </row>
    <row r="88181" spans="1:14" x14ac:dyDescent="0.3">
      <c r="A88181" t="s">
        <v>176418</v>
      </c>
      <c r="B88181" s="1">
        <v>42687.703472222223</v>
      </c>
      <c r="C88181" t="s">
        <v>176419</v>
      </c>
      <c r="D88181" t="s">
        <v>15</v>
      </c>
      <c r="E88181">
        <v>65</v>
      </c>
      <c r="F88181" t="s">
        <v>45</v>
      </c>
      <c r="G88181">
        <v>3</v>
      </c>
      <c r="H88181">
        <v>121.98</v>
      </c>
      <c r="I88181">
        <v>91.484999999999999</v>
      </c>
      <c r="J88181" t="s">
        <v>29</v>
      </c>
      <c r="K88181" t="s">
        <v>70</v>
      </c>
      <c r="L88181" t="s">
        <v>71</v>
      </c>
      <c r="M88181" t="s">
        <v>26</v>
      </c>
      <c r="N88181">
        <f t="shared" si="1377"/>
        <v>365.94</v>
      </c>
    </row>
    <row r="88182" spans="1:14" x14ac:dyDescent="0.3">
      <c r="A88182" t="s">
        <v>176420</v>
      </c>
      <c r="B88182" s="1">
        <v>42687.703472222223</v>
      </c>
      <c r="C88182" t="s">
        <v>176421</v>
      </c>
      <c r="D88182" t="s">
        <v>15</v>
      </c>
      <c r="E88182">
        <v>61</v>
      </c>
      <c r="F88182" t="s">
        <v>16</v>
      </c>
      <c r="G88182">
        <v>1</v>
      </c>
      <c r="H88182">
        <v>300.08</v>
      </c>
      <c r="I88182">
        <v>225.06</v>
      </c>
      <c r="J88182" t="s">
        <v>25</v>
      </c>
      <c r="K88182" t="s">
        <v>92</v>
      </c>
      <c r="L88182" t="s">
        <v>158</v>
      </c>
      <c r="M88182" t="s">
        <v>26</v>
      </c>
      <c r="N88182">
        <f t="shared" si="1377"/>
        <v>300.08</v>
      </c>
    </row>
    <row r="88183" spans="1:14" x14ac:dyDescent="0.3">
      <c r="A88183" t="s">
        <v>176422</v>
      </c>
      <c r="B88183" s="1">
        <v>42687.703472222223</v>
      </c>
      <c r="C88183" t="s">
        <v>176423</v>
      </c>
      <c r="D88183" t="s">
        <v>15</v>
      </c>
      <c r="E88183">
        <v>67</v>
      </c>
      <c r="F88183" t="s">
        <v>45</v>
      </c>
      <c r="G88183">
        <v>2</v>
      </c>
      <c r="H88183">
        <v>81.319999999999993</v>
      </c>
      <c r="I88183">
        <v>56.923999999999999</v>
      </c>
      <c r="J88183" t="s">
        <v>29</v>
      </c>
      <c r="K88183" t="s">
        <v>92</v>
      </c>
      <c r="L88183" t="s">
        <v>158</v>
      </c>
      <c r="M88183" t="s">
        <v>26</v>
      </c>
      <c r="N88183">
        <f t="shared" si="1377"/>
        <v>162.63999999999999</v>
      </c>
    </row>
    <row r="88184" spans="1:14" x14ac:dyDescent="0.3">
      <c r="A88184" t="s">
        <v>176424</v>
      </c>
      <c r="B88184" s="1">
        <v>42687.703472222223</v>
      </c>
      <c r="C88184" t="s">
        <v>176425</v>
      </c>
      <c r="D88184" t="s">
        <v>15</v>
      </c>
      <c r="E88184">
        <v>26</v>
      </c>
      <c r="F88184" t="s">
        <v>16</v>
      </c>
      <c r="G88184">
        <v>2</v>
      </c>
      <c r="H88184">
        <v>600.16</v>
      </c>
      <c r="I88184">
        <v>450.12</v>
      </c>
      <c r="J88184" t="s">
        <v>29</v>
      </c>
      <c r="K88184" t="s">
        <v>92</v>
      </c>
      <c r="L88184" t="s">
        <v>454</v>
      </c>
      <c r="M88184" t="s">
        <v>60</v>
      </c>
      <c r="N88184">
        <f t="shared" si="1377"/>
        <v>1200.32</v>
      </c>
    </row>
    <row r="88185" spans="1:14" x14ac:dyDescent="0.3">
      <c r="A88185" t="s">
        <v>176426</v>
      </c>
      <c r="B88185" s="1">
        <v>42687.70416666667</v>
      </c>
      <c r="C88185" t="s">
        <v>176427</v>
      </c>
      <c r="D88185" t="s">
        <v>23</v>
      </c>
      <c r="E88185">
        <v>69</v>
      </c>
      <c r="F88185" t="s">
        <v>16</v>
      </c>
      <c r="G88185">
        <v>3</v>
      </c>
      <c r="H88185">
        <v>900.24</v>
      </c>
      <c r="I88185">
        <v>675.18</v>
      </c>
      <c r="J88185" t="s">
        <v>25</v>
      </c>
      <c r="K88185" t="s">
        <v>92</v>
      </c>
      <c r="L88185" t="s">
        <v>454</v>
      </c>
      <c r="M88185" t="s">
        <v>20</v>
      </c>
      <c r="N88185">
        <f t="shared" si="1377"/>
        <v>2700.7200000000003</v>
      </c>
    </row>
    <row r="88186" spans="1:14" x14ac:dyDescent="0.3">
      <c r="A88186" t="s">
        <v>176428</v>
      </c>
      <c r="B88186" s="1">
        <v>42687.70416666667</v>
      </c>
      <c r="C88186" t="s">
        <v>176429</v>
      </c>
      <c r="D88186" t="s">
        <v>15</v>
      </c>
      <c r="E88186">
        <v>46</v>
      </c>
      <c r="F88186" t="s">
        <v>16</v>
      </c>
      <c r="G88186">
        <v>2</v>
      </c>
      <c r="H88186">
        <v>600.16</v>
      </c>
      <c r="I88186">
        <v>450.12</v>
      </c>
      <c r="J88186" t="s">
        <v>17</v>
      </c>
      <c r="K88186" t="s">
        <v>92</v>
      </c>
      <c r="L88186" t="s">
        <v>454</v>
      </c>
      <c r="M88186" t="s">
        <v>20</v>
      </c>
      <c r="N88186">
        <f t="shared" si="1377"/>
        <v>1200.32</v>
      </c>
    </row>
    <row r="88187" spans="1:14" x14ac:dyDescent="0.3">
      <c r="A88187" t="s">
        <v>176430</v>
      </c>
      <c r="B88187" s="1">
        <v>42687.70416666667</v>
      </c>
      <c r="C88187" t="s">
        <v>176431</v>
      </c>
      <c r="D88187" t="s">
        <v>15</v>
      </c>
      <c r="E88187">
        <v>60</v>
      </c>
      <c r="F88187" t="s">
        <v>16</v>
      </c>
      <c r="G88187">
        <v>3</v>
      </c>
      <c r="H88187">
        <v>900.24</v>
      </c>
      <c r="I88187">
        <v>675.18</v>
      </c>
      <c r="J88187" t="s">
        <v>17</v>
      </c>
      <c r="K88187" t="s">
        <v>18</v>
      </c>
      <c r="L88187" t="s">
        <v>19</v>
      </c>
      <c r="M88187" t="s">
        <v>20</v>
      </c>
      <c r="N88187">
        <f t="shared" si="1377"/>
        <v>2700.7200000000003</v>
      </c>
    </row>
    <row r="88188" spans="1:14" x14ac:dyDescent="0.3">
      <c r="A88188" t="s">
        <v>176432</v>
      </c>
      <c r="B88188" s="1">
        <v>42687.70416666667</v>
      </c>
      <c r="C88188" t="s">
        <v>176433</v>
      </c>
      <c r="D88188" t="s">
        <v>23</v>
      </c>
      <c r="E88188">
        <v>65</v>
      </c>
      <c r="F88188" t="s">
        <v>24</v>
      </c>
      <c r="G88188">
        <v>2</v>
      </c>
      <c r="H88188">
        <v>1200.3399999999999</v>
      </c>
      <c r="I88188">
        <v>1080.306</v>
      </c>
      <c r="J88188" t="s">
        <v>17</v>
      </c>
      <c r="K88188" t="s">
        <v>18</v>
      </c>
      <c r="L88188" t="s">
        <v>193</v>
      </c>
      <c r="M88188" t="s">
        <v>20</v>
      </c>
      <c r="N88188">
        <f t="shared" si="1377"/>
        <v>2400.6799999999998</v>
      </c>
    </row>
    <row r="88189" spans="1:14" x14ac:dyDescent="0.3">
      <c r="A88189" t="s">
        <v>176434</v>
      </c>
      <c r="B88189" s="1">
        <v>42687.704861111109</v>
      </c>
      <c r="C88189" t="s">
        <v>176435</v>
      </c>
      <c r="D88189" t="s">
        <v>15</v>
      </c>
      <c r="E88189">
        <v>53</v>
      </c>
      <c r="F88189" t="s">
        <v>63</v>
      </c>
      <c r="G88189">
        <v>3</v>
      </c>
      <c r="H88189">
        <v>107.52</v>
      </c>
      <c r="I88189">
        <v>80.64</v>
      </c>
      <c r="J88189" t="s">
        <v>17</v>
      </c>
      <c r="K88189" t="s">
        <v>70</v>
      </c>
      <c r="L88189" t="s">
        <v>71</v>
      </c>
      <c r="M88189" t="s">
        <v>20</v>
      </c>
      <c r="N88189">
        <f t="shared" si="1377"/>
        <v>322.56</v>
      </c>
    </row>
    <row r="88190" spans="1:14" x14ac:dyDescent="0.3">
      <c r="A88190" t="s">
        <v>176436</v>
      </c>
      <c r="B88190" s="1">
        <v>42687.704861111109</v>
      </c>
      <c r="C88190" t="s">
        <v>176437</v>
      </c>
      <c r="D88190" t="s">
        <v>23</v>
      </c>
      <c r="E88190">
        <v>39</v>
      </c>
      <c r="F88190" t="s">
        <v>16</v>
      </c>
      <c r="G88190">
        <v>4</v>
      </c>
      <c r="H88190">
        <v>1200.32</v>
      </c>
      <c r="I88190">
        <v>1140.3040000000001</v>
      </c>
      <c r="J88190" t="s">
        <v>29</v>
      </c>
      <c r="K88190" t="s">
        <v>70</v>
      </c>
      <c r="L88190" t="s">
        <v>71</v>
      </c>
      <c r="M88190" t="s">
        <v>46</v>
      </c>
      <c r="N88190">
        <f t="shared" si="1377"/>
        <v>4801.28</v>
      </c>
    </row>
    <row r="88191" spans="1:14" x14ac:dyDescent="0.3">
      <c r="A88191" t="s">
        <v>176438</v>
      </c>
      <c r="B88191" s="1">
        <v>42687.704861111109</v>
      </c>
      <c r="C88191" t="s">
        <v>176439</v>
      </c>
      <c r="D88191" t="s">
        <v>23</v>
      </c>
      <c r="E88191">
        <v>54</v>
      </c>
      <c r="F88191" t="s">
        <v>63</v>
      </c>
      <c r="G88191">
        <v>3</v>
      </c>
      <c r="H88191">
        <v>107.52</v>
      </c>
      <c r="I88191">
        <v>80.64</v>
      </c>
      <c r="J88191" t="s">
        <v>25</v>
      </c>
      <c r="K88191" t="s">
        <v>70</v>
      </c>
      <c r="L88191" t="s">
        <v>71</v>
      </c>
      <c r="M88191" t="s">
        <v>20</v>
      </c>
      <c r="N88191">
        <f t="shared" si="1377"/>
        <v>322.56</v>
      </c>
    </row>
    <row r="88192" spans="1:14" x14ac:dyDescent="0.3">
      <c r="A88192" t="s">
        <v>176440</v>
      </c>
      <c r="B88192" s="1">
        <v>42687.704861111109</v>
      </c>
      <c r="C88192" t="s">
        <v>176441</v>
      </c>
      <c r="D88192" t="s">
        <v>23</v>
      </c>
      <c r="E88192">
        <v>44</v>
      </c>
      <c r="F88192" t="s">
        <v>45</v>
      </c>
      <c r="G88192">
        <v>4</v>
      </c>
      <c r="H88192">
        <v>162.63999999999999</v>
      </c>
      <c r="I88192">
        <v>130.11199999999999</v>
      </c>
      <c r="J88192" t="s">
        <v>29</v>
      </c>
      <c r="K88192" t="s">
        <v>70</v>
      </c>
      <c r="L88192" t="s">
        <v>71</v>
      </c>
      <c r="M88192" t="s">
        <v>32</v>
      </c>
      <c r="N88192">
        <f t="shared" si="1377"/>
        <v>650.55999999999995</v>
      </c>
    </row>
    <row r="88193" spans="1:14" x14ac:dyDescent="0.3">
      <c r="A88193" t="s">
        <v>176442</v>
      </c>
      <c r="B88193" s="1">
        <v>42687.705555555556</v>
      </c>
      <c r="C88193" t="s">
        <v>176443</v>
      </c>
      <c r="D88193" t="s">
        <v>15</v>
      </c>
      <c r="E88193">
        <v>33</v>
      </c>
      <c r="F88193" t="s">
        <v>16</v>
      </c>
      <c r="G88193">
        <v>3</v>
      </c>
      <c r="H88193">
        <v>900.24</v>
      </c>
      <c r="I88193">
        <v>675.18</v>
      </c>
      <c r="J88193" t="s">
        <v>17</v>
      </c>
      <c r="K88193" t="s">
        <v>70</v>
      </c>
      <c r="L88193" t="s">
        <v>71</v>
      </c>
      <c r="M88193" t="s">
        <v>36</v>
      </c>
      <c r="N88193">
        <f t="shared" si="1377"/>
        <v>2700.7200000000003</v>
      </c>
    </row>
    <row r="88194" spans="1:14" x14ac:dyDescent="0.3">
      <c r="A88194" t="s">
        <v>176444</v>
      </c>
      <c r="B88194" s="1">
        <v>42687.705555555556</v>
      </c>
      <c r="C88194" t="s">
        <v>176445</v>
      </c>
      <c r="D88194" t="s">
        <v>15</v>
      </c>
      <c r="E88194">
        <v>52</v>
      </c>
      <c r="F88194" t="s">
        <v>56</v>
      </c>
      <c r="G88194">
        <v>4</v>
      </c>
      <c r="H88194">
        <v>20.92</v>
      </c>
      <c r="I88194">
        <v>15.69</v>
      </c>
      <c r="J88194" t="s">
        <v>25</v>
      </c>
      <c r="K88194" t="s">
        <v>70</v>
      </c>
      <c r="L88194" t="s">
        <v>71</v>
      </c>
      <c r="M88194" t="s">
        <v>20</v>
      </c>
      <c r="N88194">
        <f t="shared" si="1377"/>
        <v>83.68</v>
      </c>
    </row>
    <row r="88195" spans="1:14" x14ac:dyDescent="0.3">
      <c r="A88195" t="s">
        <v>176446</v>
      </c>
      <c r="B88195" s="1">
        <v>42687.705555555556</v>
      </c>
      <c r="C88195" t="s">
        <v>176447</v>
      </c>
      <c r="D88195" t="s">
        <v>23</v>
      </c>
      <c r="E88195">
        <v>50</v>
      </c>
      <c r="F88195" t="s">
        <v>16</v>
      </c>
      <c r="G88195">
        <v>5</v>
      </c>
      <c r="H88195">
        <v>1500.4</v>
      </c>
      <c r="I88195">
        <v>1425.38</v>
      </c>
      <c r="J88195" t="s">
        <v>29</v>
      </c>
      <c r="K88195" t="s">
        <v>70</v>
      </c>
      <c r="L88195" t="s">
        <v>71</v>
      </c>
      <c r="M88195" t="s">
        <v>32</v>
      </c>
      <c r="N88195">
        <f t="shared" ref="N88195:N88258" si="1378">G88195*H88195</f>
        <v>7502</v>
      </c>
    </row>
    <row r="88196" spans="1:14" x14ac:dyDescent="0.3">
      <c r="A88196" t="s">
        <v>176448</v>
      </c>
      <c r="B88196" s="1">
        <v>42687.705555555556</v>
      </c>
      <c r="C88196" t="s">
        <v>176449</v>
      </c>
      <c r="D88196" t="s">
        <v>15</v>
      </c>
      <c r="E88196">
        <v>58</v>
      </c>
      <c r="F88196" t="s">
        <v>45</v>
      </c>
      <c r="G88196">
        <v>2</v>
      </c>
      <c r="H88196">
        <v>81.319999999999993</v>
      </c>
      <c r="I88196">
        <v>56.923999999999999</v>
      </c>
      <c r="J88196" t="s">
        <v>29</v>
      </c>
      <c r="K88196" t="s">
        <v>70</v>
      </c>
      <c r="L88196" t="s">
        <v>71</v>
      </c>
      <c r="M88196" t="s">
        <v>26</v>
      </c>
      <c r="N88196">
        <f t="shared" si="1378"/>
        <v>162.63999999999999</v>
      </c>
    </row>
    <row r="88197" spans="1:14" x14ac:dyDescent="0.3">
      <c r="A88197" t="s">
        <v>176450</v>
      </c>
      <c r="B88197" s="1">
        <v>42687.706250000003</v>
      </c>
      <c r="C88197" t="s">
        <v>176451</v>
      </c>
      <c r="D88197" t="s">
        <v>23</v>
      </c>
      <c r="E88197">
        <v>28</v>
      </c>
      <c r="F88197" t="s">
        <v>56</v>
      </c>
      <c r="G88197">
        <v>5</v>
      </c>
      <c r="H88197">
        <v>26.15</v>
      </c>
      <c r="I88197">
        <v>19.612500000000001</v>
      </c>
      <c r="J88197" t="s">
        <v>29</v>
      </c>
      <c r="K88197" t="s">
        <v>70</v>
      </c>
      <c r="L88197" t="s">
        <v>130</v>
      </c>
      <c r="M88197" t="s">
        <v>60</v>
      </c>
      <c r="N88197">
        <f t="shared" si="1378"/>
        <v>130.75</v>
      </c>
    </row>
    <row r="88198" spans="1:14" x14ac:dyDescent="0.3">
      <c r="A88198" t="s">
        <v>176452</v>
      </c>
      <c r="B88198" s="1">
        <v>42687.706250000003</v>
      </c>
      <c r="C88198" t="s">
        <v>176453</v>
      </c>
      <c r="D88198" t="s">
        <v>15</v>
      </c>
      <c r="E88198">
        <v>37</v>
      </c>
      <c r="F88198" t="s">
        <v>16</v>
      </c>
      <c r="G88198">
        <v>5</v>
      </c>
      <c r="H88198">
        <v>1500.4</v>
      </c>
      <c r="I88198">
        <v>1425.38</v>
      </c>
      <c r="J88198" t="s">
        <v>29</v>
      </c>
      <c r="K88198" t="s">
        <v>92</v>
      </c>
      <c r="L88198" t="s">
        <v>285</v>
      </c>
      <c r="M88198" t="s">
        <v>26</v>
      </c>
      <c r="N88198">
        <f t="shared" si="1378"/>
        <v>7502</v>
      </c>
    </row>
    <row r="88199" spans="1:14" x14ac:dyDescent="0.3">
      <c r="A88199" t="s">
        <v>176454</v>
      </c>
      <c r="B88199" s="1">
        <v>42687.706250000003</v>
      </c>
      <c r="C88199" t="s">
        <v>176455</v>
      </c>
      <c r="D88199" t="s">
        <v>15</v>
      </c>
      <c r="E88199">
        <v>41</v>
      </c>
      <c r="F88199" t="s">
        <v>39</v>
      </c>
      <c r="G88199">
        <v>3</v>
      </c>
      <c r="H88199">
        <v>45.45</v>
      </c>
      <c r="I88199">
        <v>31.815000000000001</v>
      </c>
      <c r="J88199" t="s">
        <v>17</v>
      </c>
      <c r="K88199" t="s">
        <v>92</v>
      </c>
      <c r="L88199" t="s">
        <v>285</v>
      </c>
      <c r="M88199" t="s">
        <v>49</v>
      </c>
      <c r="N88199">
        <f t="shared" si="1378"/>
        <v>136.35000000000002</v>
      </c>
    </row>
    <row r="88200" spans="1:14" x14ac:dyDescent="0.3">
      <c r="A88200" t="s">
        <v>176456</v>
      </c>
      <c r="B88200" s="1">
        <v>42687.706250000003</v>
      </c>
      <c r="C88200" t="s">
        <v>176457</v>
      </c>
      <c r="D88200" t="s">
        <v>15</v>
      </c>
      <c r="E88200">
        <v>24</v>
      </c>
      <c r="F88200" t="s">
        <v>91</v>
      </c>
      <c r="G88200">
        <v>2</v>
      </c>
      <c r="H88200">
        <v>2100</v>
      </c>
      <c r="I88200">
        <v>1890</v>
      </c>
      <c r="J88200" t="s">
        <v>29</v>
      </c>
      <c r="K88200" t="s">
        <v>92</v>
      </c>
      <c r="L88200" t="s">
        <v>285</v>
      </c>
      <c r="M88200" t="s">
        <v>46</v>
      </c>
      <c r="N88200">
        <f t="shared" si="1378"/>
        <v>4200</v>
      </c>
    </row>
    <row r="88201" spans="1:14" x14ac:dyDescent="0.3">
      <c r="A88201" t="s">
        <v>176458</v>
      </c>
      <c r="B88201" s="1">
        <v>42687.706250000003</v>
      </c>
      <c r="C88201" t="s">
        <v>176459</v>
      </c>
      <c r="D88201" t="s">
        <v>15</v>
      </c>
      <c r="E88201">
        <v>25</v>
      </c>
      <c r="F88201" t="s">
        <v>45</v>
      </c>
      <c r="G88201">
        <v>3</v>
      </c>
      <c r="H88201">
        <v>121.98</v>
      </c>
      <c r="I88201">
        <v>91.484999999999999</v>
      </c>
      <c r="J88201" t="s">
        <v>25</v>
      </c>
      <c r="K88201" t="s">
        <v>92</v>
      </c>
      <c r="L88201" t="s">
        <v>285</v>
      </c>
      <c r="M88201" t="s">
        <v>36</v>
      </c>
      <c r="N88201">
        <f t="shared" si="1378"/>
        <v>365.94</v>
      </c>
    </row>
    <row r="88202" spans="1:14" x14ac:dyDescent="0.3">
      <c r="A88202" t="s">
        <v>176460</v>
      </c>
      <c r="B88202" s="1">
        <v>42687.706944444442</v>
      </c>
      <c r="C88202" t="s">
        <v>176461</v>
      </c>
      <c r="D88202" t="s">
        <v>15</v>
      </c>
      <c r="E88202">
        <v>32</v>
      </c>
      <c r="F88202" t="s">
        <v>16</v>
      </c>
      <c r="G88202">
        <v>4</v>
      </c>
      <c r="H88202">
        <v>1200.32</v>
      </c>
      <c r="I88202">
        <v>1140.3040000000001</v>
      </c>
      <c r="J88202" t="s">
        <v>17</v>
      </c>
      <c r="K88202" t="s">
        <v>18</v>
      </c>
      <c r="L88202" t="s">
        <v>19</v>
      </c>
      <c r="M88202" t="s">
        <v>20</v>
      </c>
      <c r="N88202">
        <f t="shared" si="1378"/>
        <v>4801.28</v>
      </c>
    </row>
    <row r="88203" spans="1:14" x14ac:dyDescent="0.3">
      <c r="A88203" t="s">
        <v>176462</v>
      </c>
      <c r="B88203" s="1">
        <v>42687.706944444442</v>
      </c>
      <c r="C88203" t="s">
        <v>176463</v>
      </c>
      <c r="D88203" t="s">
        <v>15</v>
      </c>
      <c r="E88203">
        <v>64</v>
      </c>
      <c r="F88203" t="s">
        <v>16</v>
      </c>
      <c r="G88203">
        <v>2</v>
      </c>
      <c r="H88203">
        <v>600.16</v>
      </c>
      <c r="I88203">
        <v>450.12</v>
      </c>
      <c r="J88203" t="s">
        <v>29</v>
      </c>
      <c r="K88203" t="s">
        <v>18</v>
      </c>
      <c r="L88203" t="s">
        <v>19</v>
      </c>
      <c r="M88203" t="s">
        <v>32</v>
      </c>
      <c r="N88203">
        <f t="shared" si="1378"/>
        <v>1200.32</v>
      </c>
    </row>
    <row r="88204" spans="1:14" x14ac:dyDescent="0.3">
      <c r="A88204" t="s">
        <v>176464</v>
      </c>
      <c r="B88204" s="1">
        <v>42687.706944444442</v>
      </c>
      <c r="C88204" t="s">
        <v>176465</v>
      </c>
      <c r="D88204" t="s">
        <v>15</v>
      </c>
      <c r="E88204">
        <v>34</v>
      </c>
      <c r="F88204" t="s">
        <v>187</v>
      </c>
      <c r="G88204">
        <v>3</v>
      </c>
      <c r="H88204">
        <v>35.19</v>
      </c>
      <c r="I88204">
        <v>24.632999999999999</v>
      </c>
      <c r="J88204" t="s">
        <v>29</v>
      </c>
      <c r="K88204" t="s">
        <v>30</v>
      </c>
      <c r="L88204" t="s">
        <v>31</v>
      </c>
      <c r="M88204" t="s">
        <v>60</v>
      </c>
      <c r="N88204">
        <f t="shared" si="1378"/>
        <v>105.57</v>
      </c>
    </row>
    <row r="88205" spans="1:14" x14ac:dyDescent="0.3">
      <c r="A88205" t="s">
        <v>176466</v>
      </c>
      <c r="B88205" s="1">
        <v>42687.706944444442</v>
      </c>
      <c r="C88205" t="s">
        <v>176467</v>
      </c>
      <c r="D88205" t="s">
        <v>15</v>
      </c>
      <c r="E88205">
        <v>57</v>
      </c>
      <c r="F88205" t="s">
        <v>24</v>
      </c>
      <c r="G88205">
        <v>1</v>
      </c>
      <c r="H88205">
        <v>600.16999999999996</v>
      </c>
      <c r="I88205">
        <v>450.1275</v>
      </c>
      <c r="J88205" t="s">
        <v>17</v>
      </c>
      <c r="K88205" t="s">
        <v>18</v>
      </c>
      <c r="L88205" t="s">
        <v>35</v>
      </c>
      <c r="M88205" t="s">
        <v>26</v>
      </c>
      <c r="N88205">
        <f t="shared" si="1378"/>
        <v>600.16999999999996</v>
      </c>
    </row>
    <row r="88206" spans="1:14" x14ac:dyDescent="0.3">
      <c r="A88206" t="s">
        <v>176468</v>
      </c>
      <c r="B88206" s="1">
        <v>42687.707638888889</v>
      </c>
      <c r="C88206" t="s">
        <v>176469</v>
      </c>
      <c r="D88206" t="s">
        <v>15</v>
      </c>
      <c r="E88206">
        <v>29</v>
      </c>
      <c r="F88206" t="s">
        <v>45</v>
      </c>
      <c r="G88206">
        <v>3</v>
      </c>
      <c r="H88206">
        <v>121.98</v>
      </c>
      <c r="I88206">
        <v>91.484999999999999</v>
      </c>
      <c r="J88206" t="s">
        <v>29</v>
      </c>
      <c r="K88206" t="s">
        <v>18</v>
      </c>
      <c r="L88206" t="s">
        <v>35</v>
      </c>
      <c r="M88206" t="s">
        <v>49</v>
      </c>
      <c r="N88206">
        <f t="shared" si="1378"/>
        <v>365.94</v>
      </c>
    </row>
    <row r="88207" spans="1:14" x14ac:dyDescent="0.3">
      <c r="A88207" t="s">
        <v>176470</v>
      </c>
      <c r="B88207" s="1">
        <v>42687.707638888889</v>
      </c>
      <c r="C88207" t="s">
        <v>176471</v>
      </c>
      <c r="D88207" t="s">
        <v>15</v>
      </c>
      <c r="E88207">
        <v>34</v>
      </c>
      <c r="F88207" t="s">
        <v>16</v>
      </c>
      <c r="G88207">
        <v>1</v>
      </c>
      <c r="H88207">
        <v>300.08</v>
      </c>
      <c r="I88207">
        <v>225.06</v>
      </c>
      <c r="J88207" t="s">
        <v>17</v>
      </c>
      <c r="K88207" t="s">
        <v>30</v>
      </c>
      <c r="L88207" t="s">
        <v>31</v>
      </c>
      <c r="M88207" t="s">
        <v>26</v>
      </c>
      <c r="N88207">
        <f t="shared" si="1378"/>
        <v>300.08</v>
      </c>
    </row>
    <row r="88208" spans="1:14" x14ac:dyDescent="0.3">
      <c r="A88208" t="s">
        <v>176472</v>
      </c>
      <c r="B88208" s="1">
        <v>42687.707638888889</v>
      </c>
      <c r="C88208" t="s">
        <v>176473</v>
      </c>
      <c r="D88208" t="s">
        <v>23</v>
      </c>
      <c r="E88208">
        <v>40</v>
      </c>
      <c r="F88208" t="s">
        <v>24</v>
      </c>
      <c r="G88208">
        <v>4</v>
      </c>
      <c r="H88208">
        <v>2400.6799999999998</v>
      </c>
      <c r="I88208">
        <v>2280.6460000000002</v>
      </c>
      <c r="J88208" t="s">
        <v>25</v>
      </c>
      <c r="K88208" t="s">
        <v>30</v>
      </c>
      <c r="L88208" t="s">
        <v>31</v>
      </c>
      <c r="M88208" t="s">
        <v>26</v>
      </c>
      <c r="N88208">
        <f t="shared" si="1378"/>
        <v>9602.7199999999993</v>
      </c>
    </row>
    <row r="88209" spans="1:14" x14ac:dyDescent="0.3">
      <c r="A88209" t="s">
        <v>176474</v>
      </c>
      <c r="B88209" s="1">
        <v>42687.707638888889</v>
      </c>
      <c r="C88209" t="s">
        <v>176475</v>
      </c>
      <c r="D88209" t="s">
        <v>15</v>
      </c>
      <c r="E88209">
        <v>40</v>
      </c>
      <c r="F88209" t="s">
        <v>45</v>
      </c>
      <c r="G88209">
        <v>5</v>
      </c>
      <c r="H88209">
        <v>203.3</v>
      </c>
      <c r="I88209">
        <v>162.63999999999999</v>
      </c>
      <c r="J88209" t="s">
        <v>17</v>
      </c>
      <c r="K88209" t="s">
        <v>30</v>
      </c>
      <c r="L88209" t="s">
        <v>31</v>
      </c>
      <c r="M88209" t="s">
        <v>26</v>
      </c>
      <c r="N88209">
        <f t="shared" si="1378"/>
        <v>1016.5</v>
      </c>
    </row>
    <row r="88210" spans="1:14" x14ac:dyDescent="0.3">
      <c r="A88210" t="s">
        <v>176476</v>
      </c>
      <c r="B88210" s="1">
        <v>42687.708333333336</v>
      </c>
      <c r="C88210" t="s">
        <v>176477</v>
      </c>
      <c r="D88210" t="s">
        <v>15</v>
      </c>
      <c r="E88210">
        <v>36</v>
      </c>
      <c r="F88210" t="s">
        <v>39</v>
      </c>
      <c r="G88210">
        <v>5</v>
      </c>
      <c r="H88210">
        <v>75.75</v>
      </c>
      <c r="I88210">
        <v>56.8125</v>
      </c>
      <c r="J88210" t="s">
        <v>25</v>
      </c>
      <c r="K88210" t="s">
        <v>30</v>
      </c>
      <c r="L88210" t="s">
        <v>31</v>
      </c>
      <c r="M88210" t="s">
        <v>36</v>
      </c>
      <c r="N88210">
        <f t="shared" si="1378"/>
        <v>378.75</v>
      </c>
    </row>
    <row r="88211" spans="1:14" x14ac:dyDescent="0.3">
      <c r="A88211" t="s">
        <v>176478</v>
      </c>
      <c r="B88211" s="1">
        <v>42687.708333333336</v>
      </c>
      <c r="C88211" t="s">
        <v>176479</v>
      </c>
      <c r="D88211" t="s">
        <v>23</v>
      </c>
      <c r="E88211">
        <v>18</v>
      </c>
      <c r="F88211" t="s">
        <v>16</v>
      </c>
      <c r="G88211">
        <v>5</v>
      </c>
      <c r="H88211">
        <v>1500.4</v>
      </c>
      <c r="I88211">
        <v>1425.38</v>
      </c>
      <c r="J88211" t="s">
        <v>29</v>
      </c>
      <c r="K88211" t="s">
        <v>30</v>
      </c>
      <c r="L88211" t="s">
        <v>31</v>
      </c>
      <c r="M88211" t="s">
        <v>32</v>
      </c>
      <c r="N88211">
        <f t="shared" si="1378"/>
        <v>7502</v>
      </c>
    </row>
    <row r="88212" spans="1:14" x14ac:dyDescent="0.3">
      <c r="A88212" t="s">
        <v>176480</v>
      </c>
      <c r="B88212" s="1">
        <v>42687.708333333336</v>
      </c>
      <c r="C88212" t="s">
        <v>176481</v>
      </c>
      <c r="D88212" t="s">
        <v>15</v>
      </c>
      <c r="E88212">
        <v>31</v>
      </c>
      <c r="F88212" t="s">
        <v>39</v>
      </c>
      <c r="G88212">
        <v>5</v>
      </c>
      <c r="H88212">
        <v>75.75</v>
      </c>
      <c r="I88212">
        <v>56.8125</v>
      </c>
      <c r="J88212" t="s">
        <v>17</v>
      </c>
      <c r="K88212" t="s">
        <v>30</v>
      </c>
      <c r="L88212" t="s">
        <v>31</v>
      </c>
      <c r="M88212" t="s">
        <v>60</v>
      </c>
      <c r="N88212">
        <f t="shared" si="1378"/>
        <v>378.75</v>
      </c>
    </row>
    <row r="88213" spans="1:14" x14ac:dyDescent="0.3">
      <c r="A88213" t="s">
        <v>176482</v>
      </c>
      <c r="B88213" s="1">
        <v>42687.708333333336</v>
      </c>
      <c r="C88213" t="s">
        <v>176483</v>
      </c>
      <c r="D88213" t="s">
        <v>23</v>
      </c>
      <c r="E88213">
        <v>20</v>
      </c>
      <c r="F88213" t="s">
        <v>16</v>
      </c>
      <c r="G88213">
        <v>3</v>
      </c>
      <c r="H88213">
        <v>900.24</v>
      </c>
      <c r="I88213">
        <v>675.18</v>
      </c>
      <c r="J88213" t="s">
        <v>17</v>
      </c>
      <c r="K88213" t="s">
        <v>30</v>
      </c>
      <c r="L88213" t="s">
        <v>31</v>
      </c>
      <c r="M88213" t="s">
        <v>36</v>
      </c>
      <c r="N88213">
        <f t="shared" si="1378"/>
        <v>2700.7200000000003</v>
      </c>
    </row>
    <row r="88214" spans="1:14" x14ac:dyDescent="0.3">
      <c r="A88214" t="s">
        <v>176484</v>
      </c>
      <c r="B88214" s="1">
        <v>42687.708333333336</v>
      </c>
      <c r="C88214" t="s">
        <v>176485</v>
      </c>
      <c r="D88214" t="s">
        <v>23</v>
      </c>
      <c r="E88214">
        <v>37</v>
      </c>
      <c r="F88214" t="s">
        <v>56</v>
      </c>
      <c r="G88214">
        <v>1</v>
      </c>
      <c r="H88214">
        <v>5.23</v>
      </c>
      <c r="I88214">
        <v>3.661</v>
      </c>
      <c r="J88214" t="s">
        <v>17</v>
      </c>
      <c r="K88214" t="s">
        <v>18</v>
      </c>
      <c r="L88214" t="s">
        <v>64</v>
      </c>
      <c r="M88214" t="s">
        <v>20</v>
      </c>
      <c r="N88214">
        <f t="shared" si="1378"/>
        <v>5.23</v>
      </c>
    </row>
    <row r="88215" spans="1:14" x14ac:dyDescent="0.3">
      <c r="A88215" t="s">
        <v>176486</v>
      </c>
      <c r="B88215" s="1">
        <v>42687.709027777775</v>
      </c>
      <c r="C88215" t="s">
        <v>176487</v>
      </c>
      <c r="D88215" t="s">
        <v>15</v>
      </c>
      <c r="E88215">
        <v>22</v>
      </c>
      <c r="F88215" t="s">
        <v>56</v>
      </c>
      <c r="G88215">
        <v>2</v>
      </c>
      <c r="H88215">
        <v>10.46</v>
      </c>
      <c r="I88215">
        <v>7.3220000000000001</v>
      </c>
      <c r="J88215" t="s">
        <v>29</v>
      </c>
      <c r="K88215" t="s">
        <v>30</v>
      </c>
      <c r="L88215" t="s">
        <v>67</v>
      </c>
      <c r="M88215" t="s">
        <v>26</v>
      </c>
      <c r="N88215">
        <f t="shared" si="1378"/>
        <v>20.92</v>
      </c>
    </row>
    <row r="88216" spans="1:14" x14ac:dyDescent="0.3">
      <c r="A88216" t="s">
        <v>176488</v>
      </c>
      <c r="B88216" s="1">
        <v>42687.709027777775</v>
      </c>
      <c r="C88216" t="s">
        <v>176489</v>
      </c>
      <c r="D88216" t="s">
        <v>15</v>
      </c>
      <c r="E88216">
        <v>22</v>
      </c>
      <c r="F88216" t="s">
        <v>16</v>
      </c>
      <c r="G88216">
        <v>1</v>
      </c>
      <c r="H88216">
        <v>300.08</v>
      </c>
      <c r="I88216">
        <v>225.06</v>
      </c>
      <c r="J88216" t="s">
        <v>29</v>
      </c>
      <c r="K88216" t="s">
        <v>70</v>
      </c>
      <c r="L88216" t="s">
        <v>71</v>
      </c>
      <c r="M88216" t="s">
        <v>46</v>
      </c>
      <c r="N88216">
        <f t="shared" si="1378"/>
        <v>300.08</v>
      </c>
    </row>
    <row r="88217" spans="1:14" x14ac:dyDescent="0.3">
      <c r="A88217" t="s">
        <v>176490</v>
      </c>
      <c r="B88217" s="1">
        <v>42687.709027777775</v>
      </c>
      <c r="C88217" t="s">
        <v>176491</v>
      </c>
      <c r="D88217" t="s">
        <v>23</v>
      </c>
      <c r="E88217">
        <v>56</v>
      </c>
      <c r="F88217" t="s">
        <v>16</v>
      </c>
      <c r="G88217">
        <v>1</v>
      </c>
      <c r="H88217">
        <v>300.08</v>
      </c>
      <c r="I88217">
        <v>225.06</v>
      </c>
      <c r="J88217" t="s">
        <v>17</v>
      </c>
      <c r="K88217" t="s">
        <v>70</v>
      </c>
      <c r="L88217" t="s">
        <v>71</v>
      </c>
      <c r="M88217" t="s">
        <v>60</v>
      </c>
      <c r="N88217">
        <f t="shared" si="1378"/>
        <v>300.08</v>
      </c>
    </row>
    <row r="88218" spans="1:14" x14ac:dyDescent="0.3">
      <c r="A88218" t="s">
        <v>176492</v>
      </c>
      <c r="B88218" s="1">
        <v>42687.709027777775</v>
      </c>
      <c r="C88218" t="s">
        <v>176493</v>
      </c>
      <c r="D88218" t="s">
        <v>23</v>
      </c>
      <c r="E88218">
        <v>39</v>
      </c>
      <c r="F88218" t="s">
        <v>45</v>
      </c>
      <c r="G88218">
        <v>2</v>
      </c>
      <c r="H88218">
        <v>81.319999999999993</v>
      </c>
      <c r="I88218">
        <v>56.923999999999999</v>
      </c>
      <c r="J88218" t="s">
        <v>29</v>
      </c>
      <c r="K88218" t="s">
        <v>70</v>
      </c>
      <c r="L88218" t="s">
        <v>76</v>
      </c>
      <c r="M88218" t="s">
        <v>20</v>
      </c>
      <c r="N88218">
        <f t="shared" si="1378"/>
        <v>162.63999999999999</v>
      </c>
    </row>
    <row r="88219" spans="1:14" x14ac:dyDescent="0.3">
      <c r="A88219" t="s">
        <v>176494</v>
      </c>
      <c r="B88219" s="1">
        <v>42687.709722222222</v>
      </c>
      <c r="C88219" t="s">
        <v>176495</v>
      </c>
      <c r="D88219" t="s">
        <v>15</v>
      </c>
      <c r="E88219">
        <v>52</v>
      </c>
      <c r="F88219" t="s">
        <v>56</v>
      </c>
      <c r="G88219">
        <v>2</v>
      </c>
      <c r="H88219">
        <v>10.46</v>
      </c>
      <c r="I88219">
        <v>7.3220000000000001</v>
      </c>
      <c r="J88219" t="s">
        <v>25</v>
      </c>
      <c r="K88219" t="s">
        <v>30</v>
      </c>
      <c r="L88219" t="s">
        <v>59</v>
      </c>
      <c r="M88219" t="s">
        <v>46</v>
      </c>
      <c r="N88219">
        <f t="shared" si="1378"/>
        <v>20.92</v>
      </c>
    </row>
    <row r="88220" spans="1:14" x14ac:dyDescent="0.3">
      <c r="A88220" t="s">
        <v>176496</v>
      </c>
      <c r="B88220" s="1">
        <v>42687.709722222222</v>
      </c>
      <c r="C88220" t="s">
        <v>176497</v>
      </c>
      <c r="D88220" t="s">
        <v>15</v>
      </c>
      <c r="E88220">
        <v>45</v>
      </c>
      <c r="F88220" t="s">
        <v>39</v>
      </c>
      <c r="G88220">
        <v>2</v>
      </c>
      <c r="H88220">
        <v>30.3</v>
      </c>
      <c r="I88220">
        <v>21.21</v>
      </c>
      <c r="J88220" t="s">
        <v>17</v>
      </c>
      <c r="K88220" t="s">
        <v>30</v>
      </c>
      <c r="L88220" t="s">
        <v>31</v>
      </c>
      <c r="M88220" t="s">
        <v>32</v>
      </c>
      <c r="N88220">
        <f t="shared" si="1378"/>
        <v>60.6</v>
      </c>
    </row>
    <row r="88221" spans="1:14" x14ac:dyDescent="0.3">
      <c r="A88221" t="s">
        <v>176498</v>
      </c>
      <c r="B88221" s="1">
        <v>42687.709722222222</v>
      </c>
      <c r="C88221" t="s">
        <v>176499</v>
      </c>
      <c r="D88221" t="s">
        <v>23</v>
      </c>
      <c r="E88221">
        <v>36</v>
      </c>
      <c r="F88221" t="s">
        <v>187</v>
      </c>
      <c r="G88221">
        <v>3</v>
      </c>
      <c r="H88221">
        <v>35.19</v>
      </c>
      <c r="I88221">
        <v>24.632999999999999</v>
      </c>
      <c r="J88221" t="s">
        <v>25</v>
      </c>
      <c r="K88221" t="s">
        <v>30</v>
      </c>
      <c r="L88221" t="s">
        <v>31</v>
      </c>
      <c r="M88221" t="s">
        <v>49</v>
      </c>
      <c r="N88221">
        <f t="shared" si="1378"/>
        <v>105.57</v>
      </c>
    </row>
    <row r="88222" spans="1:14" x14ac:dyDescent="0.3">
      <c r="A88222" t="s">
        <v>176500</v>
      </c>
      <c r="B88222" s="1">
        <v>42687.709722222222</v>
      </c>
      <c r="C88222" t="s">
        <v>176501</v>
      </c>
      <c r="D88222" t="s">
        <v>23</v>
      </c>
      <c r="E88222">
        <v>56</v>
      </c>
      <c r="F88222" t="s">
        <v>45</v>
      </c>
      <c r="G88222">
        <v>2</v>
      </c>
      <c r="H88222">
        <v>81.319999999999993</v>
      </c>
      <c r="I88222">
        <v>56.923999999999999</v>
      </c>
      <c r="J88222" t="s">
        <v>25</v>
      </c>
      <c r="K88222" t="s">
        <v>30</v>
      </c>
      <c r="L88222" t="s">
        <v>31</v>
      </c>
      <c r="M88222" t="s">
        <v>36</v>
      </c>
      <c r="N88222">
        <f t="shared" si="1378"/>
        <v>162.63999999999999</v>
      </c>
    </row>
    <row r="88223" spans="1:14" x14ac:dyDescent="0.3">
      <c r="A88223" t="s">
        <v>176502</v>
      </c>
      <c r="B88223" s="1">
        <v>42687.710416666669</v>
      </c>
      <c r="C88223" t="s">
        <v>176503</v>
      </c>
      <c r="D88223" t="s">
        <v>15</v>
      </c>
      <c r="E88223">
        <v>29</v>
      </c>
      <c r="F88223" t="s">
        <v>39</v>
      </c>
      <c r="G88223">
        <v>5</v>
      </c>
      <c r="H88223">
        <v>75.75</v>
      </c>
      <c r="I88223">
        <v>56.8125</v>
      </c>
      <c r="J88223" t="s">
        <v>17</v>
      </c>
      <c r="K88223" t="s">
        <v>70</v>
      </c>
      <c r="L88223" t="s">
        <v>76</v>
      </c>
      <c r="M88223" t="s">
        <v>46</v>
      </c>
      <c r="N88223">
        <f t="shared" si="1378"/>
        <v>378.75</v>
      </c>
    </row>
    <row r="88224" spans="1:14" x14ac:dyDescent="0.3">
      <c r="A88224" t="s">
        <v>176504</v>
      </c>
      <c r="B88224" s="1">
        <v>42687.710416666669</v>
      </c>
      <c r="C88224" t="s">
        <v>176505</v>
      </c>
      <c r="D88224" t="s">
        <v>23</v>
      </c>
      <c r="E88224">
        <v>37</v>
      </c>
      <c r="F88224" t="s">
        <v>56</v>
      </c>
      <c r="G88224">
        <v>4</v>
      </c>
      <c r="H88224">
        <v>20.92</v>
      </c>
      <c r="I88224">
        <v>15.69</v>
      </c>
      <c r="J88224" t="s">
        <v>25</v>
      </c>
      <c r="K88224" t="s">
        <v>70</v>
      </c>
      <c r="L88224" t="s">
        <v>76</v>
      </c>
      <c r="M88224" t="s">
        <v>20</v>
      </c>
      <c r="N88224">
        <f t="shared" si="1378"/>
        <v>83.68</v>
      </c>
    </row>
    <row r="88225" spans="1:14" x14ac:dyDescent="0.3">
      <c r="A88225" t="s">
        <v>176506</v>
      </c>
      <c r="B88225" s="1">
        <v>42687.710416666669</v>
      </c>
      <c r="C88225" t="s">
        <v>176507</v>
      </c>
      <c r="D88225" t="s">
        <v>15</v>
      </c>
      <c r="E88225">
        <v>27</v>
      </c>
      <c r="F88225" t="s">
        <v>16</v>
      </c>
      <c r="G88225">
        <v>1</v>
      </c>
      <c r="H88225">
        <v>300.08</v>
      </c>
      <c r="I88225">
        <v>225.06</v>
      </c>
      <c r="J88225" t="s">
        <v>25</v>
      </c>
      <c r="K88225" t="s">
        <v>92</v>
      </c>
      <c r="L88225" t="s">
        <v>93</v>
      </c>
      <c r="M88225" t="s">
        <v>46</v>
      </c>
      <c r="N88225">
        <f t="shared" si="1378"/>
        <v>300.08</v>
      </c>
    </row>
    <row r="88226" spans="1:14" x14ac:dyDescent="0.3">
      <c r="A88226" t="s">
        <v>176508</v>
      </c>
      <c r="B88226" s="1">
        <v>42687.710416666669</v>
      </c>
      <c r="C88226" t="s">
        <v>176509</v>
      </c>
      <c r="D88226" t="s">
        <v>23</v>
      </c>
      <c r="E88226">
        <v>22</v>
      </c>
      <c r="F88226" t="s">
        <v>16</v>
      </c>
      <c r="G88226">
        <v>4</v>
      </c>
      <c r="H88226">
        <v>1200.32</v>
      </c>
      <c r="I88226">
        <v>1140.3040000000001</v>
      </c>
      <c r="J88226" t="s">
        <v>29</v>
      </c>
      <c r="K88226" t="s">
        <v>30</v>
      </c>
      <c r="L88226" t="s">
        <v>59</v>
      </c>
      <c r="M88226" t="s">
        <v>20</v>
      </c>
      <c r="N88226">
        <f t="shared" si="1378"/>
        <v>4801.28</v>
      </c>
    </row>
    <row r="88227" spans="1:14" x14ac:dyDescent="0.3">
      <c r="A88227" t="s">
        <v>176510</v>
      </c>
      <c r="B88227" s="1">
        <v>42687.711111111108</v>
      </c>
      <c r="C88227" t="s">
        <v>176511</v>
      </c>
      <c r="D88227" t="s">
        <v>23</v>
      </c>
      <c r="E88227">
        <v>57</v>
      </c>
      <c r="F88227" t="s">
        <v>16</v>
      </c>
      <c r="G88227">
        <v>3</v>
      </c>
      <c r="H88227">
        <v>900.24</v>
      </c>
      <c r="I88227">
        <v>675.18</v>
      </c>
      <c r="J88227" t="s">
        <v>29</v>
      </c>
      <c r="K88227" t="s">
        <v>30</v>
      </c>
      <c r="L88227" t="s">
        <v>31</v>
      </c>
      <c r="M88227" t="s">
        <v>20</v>
      </c>
      <c r="N88227">
        <f t="shared" si="1378"/>
        <v>2700.7200000000003</v>
      </c>
    </row>
    <row r="88228" spans="1:14" x14ac:dyDescent="0.3">
      <c r="A88228" t="s">
        <v>176512</v>
      </c>
      <c r="B88228" s="1">
        <v>42687.711111111108</v>
      </c>
      <c r="C88228" t="s">
        <v>176513</v>
      </c>
      <c r="D88228" t="s">
        <v>15</v>
      </c>
      <c r="E88228">
        <v>64</v>
      </c>
      <c r="F88228" t="s">
        <v>63</v>
      </c>
      <c r="G88228">
        <v>5</v>
      </c>
      <c r="H88228">
        <v>179.2</v>
      </c>
      <c r="I88228">
        <v>143.36000000000001</v>
      </c>
      <c r="J88228" t="s">
        <v>29</v>
      </c>
      <c r="K88228" t="s">
        <v>30</v>
      </c>
      <c r="L88228" t="s">
        <v>31</v>
      </c>
      <c r="M88228" t="s">
        <v>26</v>
      </c>
      <c r="N88228">
        <f t="shared" si="1378"/>
        <v>896</v>
      </c>
    </row>
    <row r="88229" spans="1:14" x14ac:dyDescent="0.3">
      <c r="A88229" t="s">
        <v>176514</v>
      </c>
      <c r="B88229" s="1">
        <v>42687.711111111108</v>
      </c>
      <c r="C88229" t="s">
        <v>176515</v>
      </c>
      <c r="D88229" t="s">
        <v>15</v>
      </c>
      <c r="E88229">
        <v>34</v>
      </c>
      <c r="F88229" t="s">
        <v>187</v>
      </c>
      <c r="G88229">
        <v>2</v>
      </c>
      <c r="H88229">
        <v>23.46</v>
      </c>
      <c r="I88229">
        <v>16.422000000000001</v>
      </c>
      <c r="J88229" t="s">
        <v>25</v>
      </c>
      <c r="K88229" t="s">
        <v>92</v>
      </c>
      <c r="L88229" t="s">
        <v>93</v>
      </c>
      <c r="M88229" t="s">
        <v>49</v>
      </c>
      <c r="N88229">
        <f t="shared" si="1378"/>
        <v>46.92</v>
      </c>
    </row>
    <row r="88230" spans="1:14" x14ac:dyDescent="0.3">
      <c r="A88230" t="s">
        <v>176516</v>
      </c>
      <c r="B88230" s="1">
        <v>42687.711111111108</v>
      </c>
      <c r="C88230" t="s">
        <v>176517</v>
      </c>
      <c r="D88230" t="s">
        <v>23</v>
      </c>
      <c r="E88230">
        <v>60</v>
      </c>
      <c r="F88230" t="s">
        <v>91</v>
      </c>
      <c r="G88230">
        <v>2</v>
      </c>
      <c r="H88230">
        <v>2100</v>
      </c>
      <c r="I88230">
        <v>1890</v>
      </c>
      <c r="J88230" t="s">
        <v>29</v>
      </c>
      <c r="K88230" t="s">
        <v>92</v>
      </c>
      <c r="L88230" t="s">
        <v>93</v>
      </c>
      <c r="M88230" t="s">
        <v>20</v>
      </c>
      <c r="N88230">
        <f t="shared" si="1378"/>
        <v>4200</v>
      </c>
    </row>
    <row r="88231" spans="1:14" x14ac:dyDescent="0.3">
      <c r="A88231" t="s">
        <v>176518</v>
      </c>
      <c r="B88231" s="1">
        <v>42687.711111111108</v>
      </c>
      <c r="C88231" t="s">
        <v>176519</v>
      </c>
      <c r="D88231" t="s">
        <v>15</v>
      </c>
      <c r="E88231">
        <v>33</v>
      </c>
      <c r="F88231" t="s">
        <v>16</v>
      </c>
      <c r="G88231">
        <v>1</v>
      </c>
      <c r="H88231">
        <v>300.08</v>
      </c>
      <c r="I88231">
        <v>225.06</v>
      </c>
      <c r="J88231" t="s">
        <v>25</v>
      </c>
      <c r="K88231" t="s">
        <v>92</v>
      </c>
      <c r="L88231" t="s">
        <v>93</v>
      </c>
      <c r="M88231" t="s">
        <v>60</v>
      </c>
      <c r="N88231">
        <f t="shared" si="1378"/>
        <v>300.08</v>
      </c>
    </row>
    <row r="88232" spans="1:14" x14ac:dyDescent="0.3">
      <c r="A88232" t="s">
        <v>176520</v>
      </c>
      <c r="B88232" s="1">
        <v>42687.711805555555</v>
      </c>
      <c r="C88232" t="s">
        <v>176521</v>
      </c>
      <c r="D88232" t="s">
        <v>15</v>
      </c>
      <c r="E88232">
        <v>57</v>
      </c>
      <c r="F88232" t="s">
        <v>45</v>
      </c>
      <c r="G88232">
        <v>3</v>
      </c>
      <c r="H88232">
        <v>121.98</v>
      </c>
      <c r="I88232">
        <v>91.484999999999999</v>
      </c>
      <c r="J88232" t="s">
        <v>17</v>
      </c>
      <c r="K88232" t="s">
        <v>92</v>
      </c>
      <c r="L88232" t="s">
        <v>93</v>
      </c>
      <c r="M88232" t="s">
        <v>60</v>
      </c>
      <c r="N88232">
        <f t="shared" si="1378"/>
        <v>365.94</v>
      </c>
    </row>
    <row r="88233" spans="1:14" x14ac:dyDescent="0.3">
      <c r="A88233" t="s">
        <v>176522</v>
      </c>
      <c r="B88233" s="1">
        <v>42687.711805555555</v>
      </c>
      <c r="C88233" t="s">
        <v>176523</v>
      </c>
      <c r="D88233" t="s">
        <v>15</v>
      </c>
      <c r="E88233">
        <v>22</v>
      </c>
      <c r="F88233" t="s">
        <v>56</v>
      </c>
      <c r="G88233">
        <v>4</v>
      </c>
      <c r="H88233">
        <v>20.92</v>
      </c>
      <c r="I88233">
        <v>15.69</v>
      </c>
      <c r="J88233" t="s">
        <v>17</v>
      </c>
      <c r="K88233" t="s">
        <v>92</v>
      </c>
      <c r="L88233" t="s">
        <v>93</v>
      </c>
      <c r="M88233" t="s">
        <v>46</v>
      </c>
      <c r="N88233">
        <f t="shared" si="1378"/>
        <v>83.68</v>
      </c>
    </row>
    <row r="88234" spans="1:14" x14ac:dyDescent="0.3">
      <c r="A88234" t="s">
        <v>176524</v>
      </c>
      <c r="B88234" s="1">
        <v>42687.711805555555</v>
      </c>
      <c r="C88234" t="s">
        <v>176525</v>
      </c>
      <c r="D88234" t="s">
        <v>15</v>
      </c>
      <c r="E88234">
        <v>61</v>
      </c>
      <c r="F88234" t="s">
        <v>56</v>
      </c>
      <c r="G88234">
        <v>2</v>
      </c>
      <c r="H88234">
        <v>10.46</v>
      </c>
      <c r="I88234">
        <v>7.3220000000000001</v>
      </c>
      <c r="J88234" t="s">
        <v>25</v>
      </c>
      <c r="K88234" t="s">
        <v>92</v>
      </c>
      <c r="L88234" t="s">
        <v>93</v>
      </c>
      <c r="M88234" t="s">
        <v>46</v>
      </c>
      <c r="N88234">
        <f t="shared" si="1378"/>
        <v>20.92</v>
      </c>
    </row>
    <row r="88235" spans="1:14" x14ac:dyDescent="0.3">
      <c r="A88235" t="s">
        <v>176526</v>
      </c>
      <c r="B88235" s="1">
        <v>42687.711805555555</v>
      </c>
      <c r="C88235" t="s">
        <v>176527</v>
      </c>
      <c r="D88235" t="s">
        <v>15</v>
      </c>
      <c r="E88235">
        <v>28</v>
      </c>
      <c r="F88235" t="s">
        <v>45</v>
      </c>
      <c r="G88235">
        <v>3</v>
      </c>
      <c r="H88235">
        <v>121.98</v>
      </c>
      <c r="I88235">
        <v>91.484999999999999</v>
      </c>
      <c r="J88235" t="s">
        <v>29</v>
      </c>
      <c r="K88235" t="s">
        <v>92</v>
      </c>
      <c r="L88235" t="s">
        <v>93</v>
      </c>
      <c r="M88235" t="s">
        <v>32</v>
      </c>
      <c r="N88235">
        <f t="shared" si="1378"/>
        <v>365.94</v>
      </c>
    </row>
    <row r="88236" spans="1:14" x14ac:dyDescent="0.3">
      <c r="A88236" t="s">
        <v>176528</v>
      </c>
      <c r="B88236" s="1">
        <v>42687.712500000001</v>
      </c>
      <c r="C88236" t="s">
        <v>176529</v>
      </c>
      <c r="D88236" t="s">
        <v>23</v>
      </c>
      <c r="E88236">
        <v>64</v>
      </c>
      <c r="F88236" t="s">
        <v>56</v>
      </c>
      <c r="G88236">
        <v>5</v>
      </c>
      <c r="H88236">
        <v>26.15</v>
      </c>
      <c r="I88236">
        <v>19.612500000000001</v>
      </c>
      <c r="J88236" t="s">
        <v>29</v>
      </c>
      <c r="K88236" t="s">
        <v>70</v>
      </c>
      <c r="L88236" t="s">
        <v>71</v>
      </c>
      <c r="M88236" t="s">
        <v>49</v>
      </c>
      <c r="N88236">
        <f t="shared" si="1378"/>
        <v>130.75</v>
      </c>
    </row>
    <row r="88237" spans="1:14" x14ac:dyDescent="0.3">
      <c r="A88237" t="s">
        <v>176530</v>
      </c>
      <c r="B88237" s="1">
        <v>42687.712500000001</v>
      </c>
      <c r="C88237" t="s">
        <v>176531</v>
      </c>
      <c r="D88237" t="s">
        <v>15</v>
      </c>
      <c r="E88237">
        <v>22</v>
      </c>
      <c r="F88237" t="s">
        <v>16</v>
      </c>
      <c r="G88237">
        <v>5</v>
      </c>
      <c r="H88237">
        <v>1500.4</v>
      </c>
      <c r="I88237">
        <v>1425.38</v>
      </c>
      <c r="J88237" t="s">
        <v>17</v>
      </c>
      <c r="K88237" t="s">
        <v>70</v>
      </c>
      <c r="L88237" t="s">
        <v>71</v>
      </c>
      <c r="M88237" t="s">
        <v>36</v>
      </c>
      <c r="N88237">
        <f t="shared" si="1378"/>
        <v>7502</v>
      </c>
    </row>
    <row r="88238" spans="1:14" x14ac:dyDescent="0.3">
      <c r="A88238" t="s">
        <v>176532</v>
      </c>
      <c r="B88238" s="1">
        <v>42687.712500000001</v>
      </c>
      <c r="C88238" t="s">
        <v>176533</v>
      </c>
      <c r="D88238" t="s">
        <v>15</v>
      </c>
      <c r="E88238">
        <v>48</v>
      </c>
      <c r="F88238" t="s">
        <v>16</v>
      </c>
      <c r="G88238">
        <v>3</v>
      </c>
      <c r="H88238">
        <v>900.24</v>
      </c>
      <c r="I88238">
        <v>675.18</v>
      </c>
      <c r="J88238" t="s">
        <v>25</v>
      </c>
      <c r="K88238" t="s">
        <v>70</v>
      </c>
      <c r="L88238" t="s">
        <v>71</v>
      </c>
      <c r="M88238" t="s">
        <v>20</v>
      </c>
      <c r="N88238">
        <f t="shared" si="1378"/>
        <v>2700.7200000000003</v>
      </c>
    </row>
    <row r="88239" spans="1:14" x14ac:dyDescent="0.3">
      <c r="A88239" t="s">
        <v>176534</v>
      </c>
      <c r="B88239" s="1">
        <v>42687.712500000001</v>
      </c>
      <c r="C88239" t="s">
        <v>176535</v>
      </c>
      <c r="D88239" t="s">
        <v>15</v>
      </c>
      <c r="E88239">
        <v>58</v>
      </c>
      <c r="F88239" t="s">
        <v>45</v>
      </c>
      <c r="G88239">
        <v>1</v>
      </c>
      <c r="H88239">
        <v>40.659999999999997</v>
      </c>
      <c r="I88239">
        <v>28.462</v>
      </c>
      <c r="J88239" t="s">
        <v>25</v>
      </c>
      <c r="K88239" t="s">
        <v>70</v>
      </c>
      <c r="L88239" t="s">
        <v>71</v>
      </c>
      <c r="M88239" t="s">
        <v>49</v>
      </c>
      <c r="N88239">
        <f t="shared" si="1378"/>
        <v>40.659999999999997</v>
      </c>
    </row>
    <row r="88240" spans="1:14" x14ac:dyDescent="0.3">
      <c r="A88240" t="s">
        <v>176536</v>
      </c>
      <c r="B88240" s="1">
        <v>42687.713194444441</v>
      </c>
      <c r="C88240" t="s">
        <v>176537</v>
      </c>
      <c r="D88240" t="s">
        <v>15</v>
      </c>
      <c r="E88240">
        <v>32</v>
      </c>
      <c r="F88240" t="s">
        <v>16</v>
      </c>
      <c r="G88240">
        <v>2</v>
      </c>
      <c r="H88240">
        <v>600.16</v>
      </c>
      <c r="I88240">
        <v>450.12</v>
      </c>
      <c r="J88240" t="s">
        <v>17</v>
      </c>
      <c r="K88240" t="s">
        <v>70</v>
      </c>
      <c r="L88240" t="s">
        <v>71</v>
      </c>
      <c r="M88240" t="s">
        <v>32</v>
      </c>
      <c r="N88240">
        <f t="shared" si="1378"/>
        <v>1200.32</v>
      </c>
    </row>
    <row r="88241" spans="1:14" x14ac:dyDescent="0.3">
      <c r="A88241" t="s">
        <v>176538</v>
      </c>
      <c r="B88241" s="1">
        <v>42687.713194444441</v>
      </c>
      <c r="C88241" t="s">
        <v>176539</v>
      </c>
      <c r="D88241" t="s">
        <v>15</v>
      </c>
      <c r="E88241">
        <v>39</v>
      </c>
      <c r="F88241" t="s">
        <v>16</v>
      </c>
      <c r="G88241">
        <v>5</v>
      </c>
      <c r="H88241">
        <v>1500.4</v>
      </c>
      <c r="I88241">
        <v>1425.38</v>
      </c>
      <c r="J88241" t="s">
        <v>29</v>
      </c>
      <c r="K88241" t="s">
        <v>70</v>
      </c>
      <c r="L88241" t="s">
        <v>71</v>
      </c>
      <c r="M88241" t="s">
        <v>60</v>
      </c>
      <c r="N88241">
        <f t="shared" si="1378"/>
        <v>7502</v>
      </c>
    </row>
    <row r="88242" spans="1:14" x14ac:dyDescent="0.3">
      <c r="A88242" t="s">
        <v>176540</v>
      </c>
      <c r="B88242" s="1">
        <v>42687.713194444441</v>
      </c>
      <c r="C88242" t="s">
        <v>176541</v>
      </c>
      <c r="D88242" t="s">
        <v>15</v>
      </c>
      <c r="E88242">
        <v>48</v>
      </c>
      <c r="F88242" t="s">
        <v>63</v>
      </c>
      <c r="G88242">
        <v>1</v>
      </c>
      <c r="H88242">
        <v>35.840000000000003</v>
      </c>
      <c r="I88242">
        <v>25.088000000000001</v>
      </c>
      <c r="J88242" t="s">
        <v>17</v>
      </c>
      <c r="K88242" t="s">
        <v>70</v>
      </c>
      <c r="L88242" t="s">
        <v>71</v>
      </c>
      <c r="M88242" t="s">
        <v>26</v>
      </c>
      <c r="N88242">
        <f t="shared" si="1378"/>
        <v>35.840000000000003</v>
      </c>
    </row>
    <row r="88243" spans="1:14" x14ac:dyDescent="0.3">
      <c r="A88243" t="s">
        <v>176542</v>
      </c>
      <c r="B88243" s="1">
        <v>42687.713194444441</v>
      </c>
      <c r="C88243" t="s">
        <v>176543</v>
      </c>
      <c r="D88243" t="s">
        <v>15</v>
      </c>
      <c r="E88243">
        <v>18</v>
      </c>
      <c r="F88243" t="s">
        <v>16</v>
      </c>
      <c r="G88243">
        <v>2</v>
      </c>
      <c r="H88243">
        <v>600.16</v>
      </c>
      <c r="I88243">
        <v>450.12</v>
      </c>
      <c r="J88243" t="s">
        <v>25</v>
      </c>
      <c r="K88243" t="s">
        <v>70</v>
      </c>
      <c r="L88243" t="s">
        <v>130</v>
      </c>
      <c r="M88243" t="s">
        <v>49</v>
      </c>
      <c r="N88243">
        <f t="shared" si="1378"/>
        <v>1200.32</v>
      </c>
    </row>
    <row r="88244" spans="1:14" x14ac:dyDescent="0.3">
      <c r="A88244" t="s">
        <v>176544</v>
      </c>
      <c r="B88244" s="1">
        <v>42687.713194444441</v>
      </c>
      <c r="C88244" t="s">
        <v>176545</v>
      </c>
      <c r="D88244" t="s">
        <v>23</v>
      </c>
      <c r="E88244">
        <v>59</v>
      </c>
      <c r="F88244" t="s">
        <v>16</v>
      </c>
      <c r="G88244">
        <v>3</v>
      </c>
      <c r="H88244">
        <v>900.24</v>
      </c>
      <c r="I88244">
        <v>675.18</v>
      </c>
      <c r="J88244" t="s">
        <v>29</v>
      </c>
      <c r="K88244" t="s">
        <v>30</v>
      </c>
      <c r="L88244" t="s">
        <v>31</v>
      </c>
      <c r="M88244" t="s">
        <v>49</v>
      </c>
      <c r="N88244">
        <f t="shared" si="1378"/>
        <v>2700.7200000000003</v>
      </c>
    </row>
    <row r="88245" spans="1:14" x14ac:dyDescent="0.3">
      <c r="A88245" t="s">
        <v>176546</v>
      </c>
      <c r="B88245" s="1">
        <v>42687.713888888888</v>
      </c>
      <c r="C88245" t="s">
        <v>176547</v>
      </c>
      <c r="D88245" t="s">
        <v>23</v>
      </c>
      <c r="E88245">
        <v>65</v>
      </c>
      <c r="F88245" t="s">
        <v>45</v>
      </c>
      <c r="G88245">
        <v>1</v>
      </c>
      <c r="H88245">
        <v>40.659999999999997</v>
      </c>
      <c r="I88245">
        <v>28.462</v>
      </c>
      <c r="J88245" t="s">
        <v>29</v>
      </c>
      <c r="K88245" t="s">
        <v>18</v>
      </c>
      <c r="L88245" t="s">
        <v>35</v>
      </c>
      <c r="M88245" t="s">
        <v>32</v>
      </c>
      <c r="N88245">
        <f t="shared" si="1378"/>
        <v>40.659999999999997</v>
      </c>
    </row>
    <row r="88246" spans="1:14" x14ac:dyDescent="0.3">
      <c r="A88246" t="s">
        <v>176548</v>
      </c>
      <c r="B88246" s="1">
        <v>42687.713888888888</v>
      </c>
      <c r="C88246" t="s">
        <v>176549</v>
      </c>
      <c r="D88246" t="s">
        <v>15</v>
      </c>
      <c r="E88246">
        <v>35</v>
      </c>
      <c r="F88246" t="s">
        <v>56</v>
      </c>
      <c r="G88246">
        <v>3</v>
      </c>
      <c r="H88246">
        <v>15.69</v>
      </c>
      <c r="I88246">
        <v>10.983000000000001</v>
      </c>
      <c r="J88246" t="s">
        <v>29</v>
      </c>
      <c r="K88246" t="s">
        <v>70</v>
      </c>
      <c r="L88246" t="s">
        <v>76</v>
      </c>
      <c r="M88246" t="s">
        <v>36</v>
      </c>
      <c r="N88246">
        <f t="shared" si="1378"/>
        <v>47.07</v>
      </c>
    </row>
    <row r="88247" spans="1:14" x14ac:dyDescent="0.3">
      <c r="A88247" t="s">
        <v>176550</v>
      </c>
      <c r="B88247" s="1">
        <v>42687.713888888888</v>
      </c>
      <c r="C88247" t="s">
        <v>176551</v>
      </c>
      <c r="D88247" t="s">
        <v>15</v>
      </c>
      <c r="E88247">
        <v>22</v>
      </c>
      <c r="F88247" t="s">
        <v>45</v>
      </c>
      <c r="G88247">
        <v>4</v>
      </c>
      <c r="H88247">
        <v>162.63999999999999</v>
      </c>
      <c r="I88247">
        <v>130.11199999999999</v>
      </c>
      <c r="J88247" t="s">
        <v>29</v>
      </c>
      <c r="K88247" t="s">
        <v>70</v>
      </c>
      <c r="L88247" t="s">
        <v>76</v>
      </c>
      <c r="M88247" t="s">
        <v>32</v>
      </c>
      <c r="N88247">
        <f t="shared" si="1378"/>
        <v>650.55999999999995</v>
      </c>
    </row>
    <row r="88248" spans="1:14" x14ac:dyDescent="0.3">
      <c r="A88248" t="s">
        <v>176552</v>
      </c>
      <c r="B88248" s="1">
        <v>42687.713888888888</v>
      </c>
      <c r="C88248" t="s">
        <v>176553</v>
      </c>
      <c r="D88248" t="s">
        <v>15</v>
      </c>
      <c r="E88248">
        <v>51</v>
      </c>
      <c r="F88248" t="s">
        <v>91</v>
      </c>
      <c r="G88248">
        <v>1</v>
      </c>
      <c r="H88248">
        <v>1050</v>
      </c>
      <c r="I88248">
        <v>945</v>
      </c>
      <c r="J88248" t="s">
        <v>29</v>
      </c>
      <c r="K88248" t="s">
        <v>70</v>
      </c>
      <c r="L88248" t="s">
        <v>141</v>
      </c>
      <c r="M88248" t="s">
        <v>20</v>
      </c>
      <c r="N88248">
        <f t="shared" si="1378"/>
        <v>1050</v>
      </c>
    </row>
    <row r="88249" spans="1:14" x14ac:dyDescent="0.3">
      <c r="A88249" t="s">
        <v>176554</v>
      </c>
      <c r="B88249" s="1">
        <v>42687.714583333334</v>
      </c>
      <c r="C88249" t="s">
        <v>176555</v>
      </c>
      <c r="D88249" t="s">
        <v>15</v>
      </c>
      <c r="E88249">
        <v>64</v>
      </c>
      <c r="F88249" t="s">
        <v>45</v>
      </c>
      <c r="G88249">
        <v>2</v>
      </c>
      <c r="H88249">
        <v>81.319999999999993</v>
      </c>
      <c r="I88249">
        <v>56.923999999999999</v>
      </c>
      <c r="J88249" t="s">
        <v>29</v>
      </c>
      <c r="K88249" t="s">
        <v>92</v>
      </c>
      <c r="L88249" t="s">
        <v>144</v>
      </c>
      <c r="M88249" t="s">
        <v>26</v>
      </c>
      <c r="N88249">
        <f t="shared" si="1378"/>
        <v>162.63999999999999</v>
      </c>
    </row>
    <row r="88250" spans="1:14" x14ac:dyDescent="0.3">
      <c r="A88250" t="s">
        <v>176556</v>
      </c>
      <c r="B88250" s="1">
        <v>42687.714583333334</v>
      </c>
      <c r="C88250" t="s">
        <v>176557</v>
      </c>
      <c r="D88250" t="s">
        <v>23</v>
      </c>
      <c r="E88250">
        <v>38</v>
      </c>
      <c r="F88250" t="s">
        <v>24</v>
      </c>
      <c r="G88250">
        <v>1</v>
      </c>
      <c r="H88250">
        <v>600.16999999999996</v>
      </c>
      <c r="I88250">
        <v>450.1275</v>
      </c>
      <c r="J88250" t="s">
        <v>17</v>
      </c>
      <c r="K88250" t="s">
        <v>92</v>
      </c>
      <c r="L88250" t="s">
        <v>144</v>
      </c>
      <c r="M88250" t="s">
        <v>32</v>
      </c>
      <c r="N88250">
        <f t="shared" si="1378"/>
        <v>600.16999999999996</v>
      </c>
    </row>
    <row r="88251" spans="1:14" x14ac:dyDescent="0.3">
      <c r="A88251" t="s">
        <v>176558</v>
      </c>
      <c r="B88251" s="1">
        <v>42687.714583333334</v>
      </c>
      <c r="C88251" t="s">
        <v>176559</v>
      </c>
      <c r="D88251" t="s">
        <v>15</v>
      </c>
      <c r="E88251">
        <v>29</v>
      </c>
      <c r="F88251" t="s">
        <v>16</v>
      </c>
      <c r="G88251">
        <v>4</v>
      </c>
      <c r="H88251">
        <v>1200.32</v>
      </c>
      <c r="I88251">
        <v>1140.3040000000001</v>
      </c>
      <c r="J88251" t="s">
        <v>17</v>
      </c>
      <c r="K88251" t="s">
        <v>70</v>
      </c>
      <c r="L88251" t="s">
        <v>149</v>
      </c>
      <c r="M88251" t="s">
        <v>49</v>
      </c>
      <c r="N88251">
        <f t="shared" si="1378"/>
        <v>4801.28</v>
      </c>
    </row>
    <row r="88252" spans="1:14" x14ac:dyDescent="0.3">
      <c r="A88252" t="s">
        <v>176560</v>
      </c>
      <c r="B88252" s="1">
        <v>42687.714583333334</v>
      </c>
      <c r="C88252" t="s">
        <v>176561</v>
      </c>
      <c r="D88252" t="s">
        <v>15</v>
      </c>
      <c r="E88252">
        <v>56</v>
      </c>
      <c r="F88252" t="s">
        <v>16</v>
      </c>
      <c r="G88252">
        <v>5</v>
      </c>
      <c r="H88252">
        <v>1500.4</v>
      </c>
      <c r="I88252">
        <v>1425.38</v>
      </c>
      <c r="J88252" t="s">
        <v>29</v>
      </c>
      <c r="K88252" t="s">
        <v>70</v>
      </c>
      <c r="L88252" t="s">
        <v>149</v>
      </c>
      <c r="M88252" t="s">
        <v>60</v>
      </c>
      <c r="N88252">
        <f t="shared" si="1378"/>
        <v>7502</v>
      </c>
    </row>
    <row r="88253" spans="1:14" x14ac:dyDescent="0.3">
      <c r="A88253" t="s">
        <v>176562</v>
      </c>
      <c r="B88253" s="1">
        <v>42687.715277777781</v>
      </c>
      <c r="C88253" t="s">
        <v>176563</v>
      </c>
      <c r="D88253" t="s">
        <v>23</v>
      </c>
      <c r="E88253">
        <v>38</v>
      </c>
      <c r="F88253" t="s">
        <v>56</v>
      </c>
      <c r="G88253">
        <v>3</v>
      </c>
      <c r="H88253">
        <v>15.69</v>
      </c>
      <c r="I88253">
        <v>10.983000000000001</v>
      </c>
      <c r="J88253" t="s">
        <v>17</v>
      </c>
      <c r="K88253" t="s">
        <v>70</v>
      </c>
      <c r="L88253" t="s">
        <v>149</v>
      </c>
      <c r="M88253" t="s">
        <v>32</v>
      </c>
      <c r="N88253">
        <f t="shared" si="1378"/>
        <v>47.07</v>
      </c>
    </row>
    <row r="88254" spans="1:14" x14ac:dyDescent="0.3">
      <c r="A88254" t="s">
        <v>176564</v>
      </c>
      <c r="B88254" s="1">
        <v>42687.715277777781</v>
      </c>
      <c r="C88254" t="s">
        <v>176565</v>
      </c>
      <c r="D88254" t="s">
        <v>15</v>
      </c>
      <c r="E88254">
        <v>21</v>
      </c>
      <c r="F88254" t="s">
        <v>16</v>
      </c>
      <c r="G88254">
        <v>3</v>
      </c>
      <c r="H88254">
        <v>900.24</v>
      </c>
      <c r="I88254">
        <v>675.18</v>
      </c>
      <c r="J88254" t="s">
        <v>29</v>
      </c>
      <c r="K88254" t="s">
        <v>70</v>
      </c>
      <c r="L88254" t="s">
        <v>149</v>
      </c>
      <c r="M88254" t="s">
        <v>49</v>
      </c>
      <c r="N88254">
        <f t="shared" si="1378"/>
        <v>2700.7200000000003</v>
      </c>
    </row>
    <row r="88255" spans="1:14" x14ac:dyDescent="0.3">
      <c r="A88255" t="s">
        <v>176566</v>
      </c>
      <c r="B88255" s="1">
        <v>42687.715277777781</v>
      </c>
      <c r="C88255" t="s">
        <v>176567</v>
      </c>
      <c r="D88255" t="s">
        <v>23</v>
      </c>
      <c r="E88255">
        <v>63</v>
      </c>
      <c r="F88255" t="s">
        <v>187</v>
      </c>
      <c r="G88255">
        <v>3</v>
      </c>
      <c r="H88255">
        <v>35.19</v>
      </c>
      <c r="I88255">
        <v>24.632999999999999</v>
      </c>
      <c r="J88255" t="s">
        <v>25</v>
      </c>
      <c r="K88255" t="s">
        <v>92</v>
      </c>
      <c r="L88255" t="s">
        <v>158</v>
      </c>
      <c r="M88255" t="s">
        <v>60</v>
      </c>
      <c r="N88255">
        <f t="shared" si="1378"/>
        <v>105.57</v>
      </c>
    </row>
    <row r="88256" spans="1:14" x14ac:dyDescent="0.3">
      <c r="A88256" t="s">
        <v>176568</v>
      </c>
      <c r="B88256" s="1">
        <v>42687.715277777781</v>
      </c>
      <c r="C88256" t="s">
        <v>176569</v>
      </c>
      <c r="D88256" t="s">
        <v>15</v>
      </c>
      <c r="E88256">
        <v>23</v>
      </c>
      <c r="F88256" t="s">
        <v>16</v>
      </c>
      <c r="G88256">
        <v>3</v>
      </c>
      <c r="H88256">
        <v>900.24</v>
      </c>
      <c r="I88256">
        <v>675.18</v>
      </c>
      <c r="J88256" t="s">
        <v>29</v>
      </c>
      <c r="K88256" t="s">
        <v>92</v>
      </c>
      <c r="L88256" t="s">
        <v>158</v>
      </c>
      <c r="M88256" t="s">
        <v>26</v>
      </c>
      <c r="N88256">
        <f t="shared" si="1378"/>
        <v>2700.7200000000003</v>
      </c>
    </row>
    <row r="88257" spans="1:14" x14ac:dyDescent="0.3">
      <c r="A88257" t="s">
        <v>176570</v>
      </c>
      <c r="B88257" s="1">
        <v>42687.71597222222</v>
      </c>
      <c r="C88257" t="s">
        <v>176571</v>
      </c>
      <c r="D88257" t="s">
        <v>23</v>
      </c>
      <c r="E88257">
        <v>30</v>
      </c>
      <c r="F88257" t="s">
        <v>45</v>
      </c>
      <c r="G88257">
        <v>3</v>
      </c>
      <c r="H88257">
        <v>121.98</v>
      </c>
      <c r="I88257">
        <v>91.484999999999999</v>
      </c>
      <c r="J88257" t="s">
        <v>29</v>
      </c>
      <c r="K88257" t="s">
        <v>92</v>
      </c>
      <c r="L88257" t="s">
        <v>158</v>
      </c>
      <c r="M88257" t="s">
        <v>49</v>
      </c>
      <c r="N88257">
        <f t="shared" si="1378"/>
        <v>365.94</v>
      </c>
    </row>
    <row r="88258" spans="1:14" x14ac:dyDescent="0.3">
      <c r="A88258" t="s">
        <v>176572</v>
      </c>
      <c r="B88258" s="1">
        <v>42687.71597222222</v>
      </c>
      <c r="C88258" t="s">
        <v>176573</v>
      </c>
      <c r="D88258" t="s">
        <v>23</v>
      </c>
      <c r="E88258">
        <v>34</v>
      </c>
      <c r="F88258" t="s">
        <v>56</v>
      </c>
      <c r="G88258">
        <v>1</v>
      </c>
      <c r="H88258">
        <v>5.23</v>
      </c>
      <c r="I88258">
        <v>3.661</v>
      </c>
      <c r="J88258" t="s">
        <v>17</v>
      </c>
      <c r="K88258" t="s">
        <v>92</v>
      </c>
      <c r="L88258" t="s">
        <v>158</v>
      </c>
      <c r="M88258" t="s">
        <v>32</v>
      </c>
      <c r="N88258">
        <f t="shared" si="1378"/>
        <v>5.23</v>
      </c>
    </row>
    <row r="88259" spans="1:14" x14ac:dyDescent="0.3">
      <c r="A88259" t="s">
        <v>176574</v>
      </c>
      <c r="B88259" s="1">
        <v>42687.71597222222</v>
      </c>
      <c r="C88259" t="s">
        <v>176575</v>
      </c>
      <c r="D88259" t="s">
        <v>15</v>
      </c>
      <c r="E88259">
        <v>49</v>
      </c>
      <c r="F88259" t="s">
        <v>16</v>
      </c>
      <c r="G88259">
        <v>3</v>
      </c>
      <c r="H88259">
        <v>900.24</v>
      </c>
      <c r="I88259">
        <v>675.18</v>
      </c>
      <c r="J88259" t="s">
        <v>17</v>
      </c>
      <c r="K88259" t="s">
        <v>92</v>
      </c>
      <c r="L88259" t="s">
        <v>158</v>
      </c>
      <c r="M88259" t="s">
        <v>26</v>
      </c>
      <c r="N88259">
        <f t="shared" ref="N88259:N88322" si="1379">G88259*H88259</f>
        <v>2700.7200000000003</v>
      </c>
    </row>
    <row r="88260" spans="1:14" x14ac:dyDescent="0.3">
      <c r="A88260" t="s">
        <v>176576</v>
      </c>
      <c r="B88260" s="1">
        <v>42687.71597222222</v>
      </c>
      <c r="C88260" t="s">
        <v>176577</v>
      </c>
      <c r="D88260" t="s">
        <v>23</v>
      </c>
      <c r="E88260">
        <v>48</v>
      </c>
      <c r="F88260" t="s">
        <v>56</v>
      </c>
      <c r="G88260">
        <v>5</v>
      </c>
      <c r="H88260">
        <v>26.15</v>
      </c>
      <c r="I88260">
        <v>19.612500000000001</v>
      </c>
      <c r="J88260" t="s">
        <v>29</v>
      </c>
      <c r="K88260" t="s">
        <v>92</v>
      </c>
      <c r="L88260" t="s">
        <v>158</v>
      </c>
      <c r="M88260" t="s">
        <v>49</v>
      </c>
      <c r="N88260">
        <f t="shared" si="1379"/>
        <v>130.75</v>
      </c>
    </row>
    <row r="88261" spans="1:14" x14ac:dyDescent="0.3">
      <c r="A88261" t="s">
        <v>176578</v>
      </c>
      <c r="B88261" s="1">
        <v>42687.71597222222</v>
      </c>
      <c r="C88261" t="s">
        <v>176579</v>
      </c>
      <c r="D88261" t="s">
        <v>15</v>
      </c>
      <c r="E88261">
        <v>21</v>
      </c>
      <c r="F88261" t="s">
        <v>63</v>
      </c>
      <c r="G88261">
        <v>3</v>
      </c>
      <c r="H88261">
        <v>107.52</v>
      </c>
      <c r="I88261">
        <v>80.64</v>
      </c>
      <c r="J88261" t="s">
        <v>17</v>
      </c>
      <c r="K88261" t="s">
        <v>92</v>
      </c>
      <c r="L88261" t="s">
        <v>158</v>
      </c>
      <c r="M88261" t="s">
        <v>32</v>
      </c>
      <c r="N88261">
        <f t="shared" si="1379"/>
        <v>322.56</v>
      </c>
    </row>
    <row r="88262" spans="1:14" x14ac:dyDescent="0.3">
      <c r="A88262" t="s">
        <v>176580</v>
      </c>
      <c r="B88262" s="1">
        <v>42687.716666666667</v>
      </c>
      <c r="C88262" t="s">
        <v>176581</v>
      </c>
      <c r="D88262" t="s">
        <v>23</v>
      </c>
      <c r="E88262">
        <v>44</v>
      </c>
      <c r="F88262" t="s">
        <v>16</v>
      </c>
      <c r="G88262">
        <v>5</v>
      </c>
      <c r="H88262">
        <v>1500.4</v>
      </c>
      <c r="I88262">
        <v>1425.38</v>
      </c>
      <c r="J88262" t="s">
        <v>17</v>
      </c>
      <c r="K88262" t="s">
        <v>92</v>
      </c>
      <c r="L88262" t="s">
        <v>158</v>
      </c>
      <c r="M88262" t="s">
        <v>26</v>
      </c>
      <c r="N88262">
        <f t="shared" si="1379"/>
        <v>7502</v>
      </c>
    </row>
    <row r="88263" spans="1:14" x14ac:dyDescent="0.3">
      <c r="A88263" t="s">
        <v>176582</v>
      </c>
      <c r="B88263" s="1">
        <v>42687.716666666667</v>
      </c>
      <c r="C88263" t="s">
        <v>176583</v>
      </c>
      <c r="D88263" t="s">
        <v>23</v>
      </c>
      <c r="E88263">
        <v>67</v>
      </c>
      <c r="F88263" t="s">
        <v>45</v>
      </c>
      <c r="G88263">
        <v>1</v>
      </c>
      <c r="H88263">
        <v>40.659999999999997</v>
      </c>
      <c r="I88263">
        <v>28.462</v>
      </c>
      <c r="J88263" t="s">
        <v>29</v>
      </c>
      <c r="K88263" t="s">
        <v>92</v>
      </c>
      <c r="L88263" t="s">
        <v>158</v>
      </c>
      <c r="M88263" t="s">
        <v>36</v>
      </c>
      <c r="N88263">
        <f t="shared" si="1379"/>
        <v>40.659999999999997</v>
      </c>
    </row>
    <row r="88264" spans="1:14" x14ac:dyDescent="0.3">
      <c r="A88264" t="s">
        <v>176584</v>
      </c>
      <c r="B88264" s="1">
        <v>42687.716666666667</v>
      </c>
      <c r="C88264" t="s">
        <v>176585</v>
      </c>
      <c r="D88264" t="s">
        <v>15</v>
      </c>
      <c r="E88264">
        <v>61</v>
      </c>
      <c r="F88264" t="s">
        <v>187</v>
      </c>
      <c r="G88264">
        <v>4</v>
      </c>
      <c r="H88264">
        <v>46.92</v>
      </c>
      <c r="I88264">
        <v>35.19</v>
      </c>
      <c r="J88264" t="s">
        <v>17</v>
      </c>
      <c r="K88264" t="s">
        <v>30</v>
      </c>
      <c r="L88264" t="s">
        <v>31</v>
      </c>
      <c r="M88264" t="s">
        <v>49</v>
      </c>
      <c r="N88264">
        <f t="shared" si="1379"/>
        <v>187.68</v>
      </c>
    </row>
    <row r="88265" spans="1:14" x14ac:dyDescent="0.3">
      <c r="A88265" t="s">
        <v>176586</v>
      </c>
      <c r="B88265" s="1">
        <v>42687.716666666667</v>
      </c>
      <c r="C88265" t="s">
        <v>176587</v>
      </c>
      <c r="D88265" t="s">
        <v>15</v>
      </c>
      <c r="E88265">
        <v>19</v>
      </c>
      <c r="F88265" t="s">
        <v>16</v>
      </c>
      <c r="G88265">
        <v>3</v>
      </c>
      <c r="H88265">
        <v>900.24</v>
      </c>
      <c r="I88265">
        <v>675.18</v>
      </c>
      <c r="J88265" t="s">
        <v>29</v>
      </c>
      <c r="K88265" t="s">
        <v>30</v>
      </c>
      <c r="L88265" t="s">
        <v>31</v>
      </c>
      <c r="M88265" t="s">
        <v>46</v>
      </c>
      <c r="N88265">
        <f t="shared" si="1379"/>
        <v>2700.7200000000003</v>
      </c>
    </row>
    <row r="88266" spans="1:14" x14ac:dyDescent="0.3">
      <c r="A88266" t="s">
        <v>176588</v>
      </c>
      <c r="B88266" s="1">
        <v>42687.717361111114</v>
      </c>
      <c r="C88266" t="s">
        <v>176589</v>
      </c>
      <c r="D88266" t="s">
        <v>15</v>
      </c>
      <c r="E88266">
        <v>62</v>
      </c>
      <c r="F88266" t="s">
        <v>187</v>
      </c>
      <c r="G88266">
        <v>3</v>
      </c>
      <c r="H88266">
        <v>35.19</v>
      </c>
      <c r="I88266">
        <v>24.632999999999999</v>
      </c>
      <c r="J88266" t="s">
        <v>17</v>
      </c>
      <c r="K88266" t="s">
        <v>30</v>
      </c>
      <c r="L88266" t="s">
        <v>31</v>
      </c>
      <c r="M88266" t="s">
        <v>26</v>
      </c>
      <c r="N88266">
        <f t="shared" si="1379"/>
        <v>105.57</v>
      </c>
    </row>
    <row r="88267" spans="1:14" x14ac:dyDescent="0.3">
      <c r="A88267" t="s">
        <v>176590</v>
      </c>
      <c r="B88267" s="1">
        <v>42687.717361111114</v>
      </c>
      <c r="C88267" t="s">
        <v>176591</v>
      </c>
      <c r="D88267" t="s">
        <v>15</v>
      </c>
      <c r="E88267">
        <v>56</v>
      </c>
      <c r="F88267" t="s">
        <v>63</v>
      </c>
      <c r="G88267">
        <v>3</v>
      </c>
      <c r="H88267">
        <v>107.52</v>
      </c>
      <c r="I88267">
        <v>80.64</v>
      </c>
      <c r="J88267" t="s">
        <v>29</v>
      </c>
      <c r="K88267" t="s">
        <v>30</v>
      </c>
      <c r="L88267" t="s">
        <v>31</v>
      </c>
      <c r="M88267" t="s">
        <v>26</v>
      </c>
      <c r="N88267">
        <f t="shared" si="1379"/>
        <v>322.56</v>
      </c>
    </row>
    <row r="88268" spans="1:14" x14ac:dyDescent="0.3">
      <c r="A88268" t="s">
        <v>176592</v>
      </c>
      <c r="B88268" s="1">
        <v>42687.717361111114</v>
      </c>
      <c r="C88268" t="s">
        <v>176593</v>
      </c>
      <c r="D88268" t="s">
        <v>15</v>
      </c>
      <c r="E88268">
        <v>19</v>
      </c>
      <c r="F88268" t="s">
        <v>45</v>
      </c>
      <c r="G88268">
        <v>3</v>
      </c>
      <c r="H88268">
        <v>121.98</v>
      </c>
      <c r="I88268">
        <v>91.484999999999999</v>
      </c>
      <c r="J88268" t="s">
        <v>29</v>
      </c>
      <c r="K88268" t="s">
        <v>70</v>
      </c>
      <c r="L88268" t="s">
        <v>130</v>
      </c>
      <c r="M88268" t="s">
        <v>26</v>
      </c>
      <c r="N88268">
        <f t="shared" si="1379"/>
        <v>365.94</v>
      </c>
    </row>
    <row r="88269" spans="1:14" x14ac:dyDescent="0.3">
      <c r="A88269" t="s">
        <v>176594</v>
      </c>
      <c r="B88269" s="1">
        <v>42687.717361111114</v>
      </c>
      <c r="C88269" t="s">
        <v>176595</v>
      </c>
      <c r="D88269" t="s">
        <v>15</v>
      </c>
      <c r="E88269">
        <v>36</v>
      </c>
      <c r="F88269" t="s">
        <v>24</v>
      </c>
      <c r="G88269">
        <v>1</v>
      </c>
      <c r="H88269">
        <v>600.16999999999996</v>
      </c>
      <c r="I88269">
        <v>450.1275</v>
      </c>
      <c r="J88269" t="s">
        <v>29</v>
      </c>
      <c r="K88269" t="s">
        <v>30</v>
      </c>
      <c r="L88269" t="s">
        <v>188</v>
      </c>
      <c r="M88269" t="s">
        <v>20</v>
      </c>
      <c r="N88269">
        <f t="shared" si="1379"/>
        <v>600.16999999999996</v>
      </c>
    </row>
    <row r="88270" spans="1:14" x14ac:dyDescent="0.3">
      <c r="A88270" t="s">
        <v>176596</v>
      </c>
      <c r="B88270" s="1">
        <v>42687.718055555553</v>
      </c>
      <c r="C88270" t="s">
        <v>176597</v>
      </c>
      <c r="D88270" t="s">
        <v>23</v>
      </c>
      <c r="E88270">
        <v>43</v>
      </c>
      <c r="F88270" t="s">
        <v>16</v>
      </c>
      <c r="G88270">
        <v>2</v>
      </c>
      <c r="H88270">
        <v>600.16</v>
      </c>
      <c r="I88270">
        <v>450.12</v>
      </c>
      <c r="J88270" t="s">
        <v>17</v>
      </c>
      <c r="K88270" t="s">
        <v>30</v>
      </c>
      <c r="L88270" t="s">
        <v>188</v>
      </c>
      <c r="M88270" t="s">
        <v>26</v>
      </c>
      <c r="N88270">
        <f t="shared" si="1379"/>
        <v>1200.32</v>
      </c>
    </row>
    <row r="88271" spans="1:14" x14ac:dyDescent="0.3">
      <c r="A88271" t="s">
        <v>176598</v>
      </c>
      <c r="B88271" s="1">
        <v>42687.718055555553</v>
      </c>
      <c r="C88271" t="s">
        <v>176599</v>
      </c>
      <c r="D88271" t="s">
        <v>23</v>
      </c>
      <c r="E88271">
        <v>61</v>
      </c>
      <c r="F88271" t="s">
        <v>45</v>
      </c>
      <c r="G88271">
        <v>5</v>
      </c>
      <c r="H88271">
        <v>203.3</v>
      </c>
      <c r="I88271">
        <v>162.63999999999999</v>
      </c>
      <c r="J88271" t="s">
        <v>17</v>
      </c>
      <c r="K88271" t="s">
        <v>18</v>
      </c>
      <c r="L88271" t="s">
        <v>193</v>
      </c>
      <c r="M88271" t="s">
        <v>46</v>
      </c>
      <c r="N88271">
        <f t="shared" si="1379"/>
        <v>1016.5</v>
      </c>
    </row>
    <row r="88272" spans="1:14" x14ac:dyDescent="0.3">
      <c r="A88272" t="s">
        <v>176600</v>
      </c>
      <c r="B88272" s="1">
        <v>42687.718055555553</v>
      </c>
      <c r="C88272" t="s">
        <v>176601</v>
      </c>
      <c r="D88272" t="s">
        <v>15</v>
      </c>
      <c r="E88272">
        <v>55</v>
      </c>
      <c r="F88272" t="s">
        <v>63</v>
      </c>
      <c r="G88272">
        <v>1</v>
      </c>
      <c r="H88272">
        <v>35.840000000000003</v>
      </c>
      <c r="I88272">
        <v>25.088000000000001</v>
      </c>
      <c r="J88272" t="s">
        <v>25</v>
      </c>
      <c r="K88272" t="s">
        <v>92</v>
      </c>
      <c r="L88272" t="s">
        <v>158</v>
      </c>
      <c r="M88272" t="s">
        <v>49</v>
      </c>
      <c r="N88272">
        <f t="shared" si="1379"/>
        <v>35.840000000000003</v>
      </c>
    </row>
    <row r="88273" spans="1:14" x14ac:dyDescent="0.3">
      <c r="A88273" t="s">
        <v>176602</v>
      </c>
      <c r="B88273" s="1">
        <v>42687.718055555553</v>
      </c>
      <c r="C88273" t="s">
        <v>176603</v>
      </c>
      <c r="D88273" t="s">
        <v>23</v>
      </c>
      <c r="E88273">
        <v>52</v>
      </c>
      <c r="F88273" t="s">
        <v>63</v>
      </c>
      <c r="G88273">
        <v>3</v>
      </c>
      <c r="H88273">
        <v>107.52</v>
      </c>
      <c r="I88273">
        <v>80.64</v>
      </c>
      <c r="J88273" t="s">
        <v>17</v>
      </c>
      <c r="K88273" t="s">
        <v>70</v>
      </c>
      <c r="L88273" t="s">
        <v>141</v>
      </c>
      <c r="M88273" t="s">
        <v>32</v>
      </c>
      <c r="N88273">
        <f t="shared" si="1379"/>
        <v>322.56</v>
      </c>
    </row>
    <row r="88274" spans="1:14" x14ac:dyDescent="0.3">
      <c r="A88274" t="s">
        <v>176604</v>
      </c>
      <c r="B88274" s="1">
        <v>42687.718055555553</v>
      </c>
      <c r="C88274" t="s">
        <v>176605</v>
      </c>
      <c r="D88274" t="s">
        <v>23</v>
      </c>
      <c r="E88274">
        <v>34</v>
      </c>
      <c r="F88274" t="s">
        <v>16</v>
      </c>
      <c r="G88274">
        <v>1</v>
      </c>
      <c r="H88274">
        <v>300.08</v>
      </c>
      <c r="I88274">
        <v>225.06</v>
      </c>
      <c r="J88274" t="s">
        <v>29</v>
      </c>
      <c r="K88274" t="s">
        <v>18</v>
      </c>
      <c r="L88274" t="s">
        <v>200</v>
      </c>
      <c r="M88274" t="s">
        <v>46</v>
      </c>
      <c r="N88274">
        <f t="shared" si="1379"/>
        <v>300.08</v>
      </c>
    </row>
    <row r="88275" spans="1:14" x14ac:dyDescent="0.3">
      <c r="A88275" t="s">
        <v>176606</v>
      </c>
      <c r="B88275" s="1">
        <v>42687.71875</v>
      </c>
      <c r="C88275" t="s">
        <v>176607</v>
      </c>
      <c r="D88275" t="s">
        <v>15</v>
      </c>
      <c r="E88275">
        <v>66</v>
      </c>
      <c r="F88275" t="s">
        <v>45</v>
      </c>
      <c r="G88275">
        <v>5</v>
      </c>
      <c r="H88275">
        <v>203.3</v>
      </c>
      <c r="I88275">
        <v>162.63999999999999</v>
      </c>
      <c r="J88275" t="s">
        <v>25</v>
      </c>
      <c r="K88275" t="s">
        <v>18</v>
      </c>
      <c r="L88275" t="s">
        <v>200</v>
      </c>
      <c r="M88275" t="s">
        <v>32</v>
      </c>
      <c r="N88275">
        <f t="shared" si="1379"/>
        <v>1016.5</v>
      </c>
    </row>
    <row r="88276" spans="1:14" x14ac:dyDescent="0.3">
      <c r="A88276" t="s">
        <v>176608</v>
      </c>
      <c r="B88276" s="1">
        <v>42687.71875</v>
      </c>
      <c r="C88276" t="s">
        <v>176609</v>
      </c>
      <c r="D88276" t="s">
        <v>23</v>
      </c>
      <c r="E88276">
        <v>27</v>
      </c>
      <c r="F88276" t="s">
        <v>16</v>
      </c>
      <c r="G88276">
        <v>3</v>
      </c>
      <c r="H88276">
        <v>900.24</v>
      </c>
      <c r="I88276">
        <v>675.18</v>
      </c>
      <c r="J88276" t="s">
        <v>17</v>
      </c>
      <c r="K88276" t="s">
        <v>18</v>
      </c>
      <c r="L88276" t="s">
        <v>200</v>
      </c>
      <c r="M88276" t="s">
        <v>20</v>
      </c>
      <c r="N88276">
        <f t="shared" si="1379"/>
        <v>2700.7200000000003</v>
      </c>
    </row>
    <row r="88277" spans="1:14" x14ac:dyDescent="0.3">
      <c r="A88277" t="s">
        <v>176610</v>
      </c>
      <c r="B88277" s="1">
        <v>42687.71875</v>
      </c>
      <c r="C88277" t="s">
        <v>176611</v>
      </c>
      <c r="D88277" t="s">
        <v>15</v>
      </c>
      <c r="E88277">
        <v>52</v>
      </c>
      <c r="F88277" t="s">
        <v>16</v>
      </c>
      <c r="G88277">
        <v>1</v>
      </c>
      <c r="H88277">
        <v>300.08</v>
      </c>
      <c r="I88277">
        <v>225.06</v>
      </c>
      <c r="J88277" t="s">
        <v>29</v>
      </c>
      <c r="K88277" t="s">
        <v>70</v>
      </c>
      <c r="L88277" t="s">
        <v>71</v>
      </c>
      <c r="M88277" t="s">
        <v>32</v>
      </c>
      <c r="N88277">
        <f t="shared" si="1379"/>
        <v>300.08</v>
      </c>
    </row>
    <row r="88278" spans="1:14" x14ac:dyDescent="0.3">
      <c r="A88278" t="s">
        <v>176612</v>
      </c>
      <c r="B88278" s="1">
        <v>42687.71875</v>
      </c>
      <c r="C88278" t="s">
        <v>176613</v>
      </c>
      <c r="D88278" t="s">
        <v>15</v>
      </c>
      <c r="E88278">
        <v>43</v>
      </c>
      <c r="F88278" t="s">
        <v>16</v>
      </c>
      <c r="G88278">
        <v>3</v>
      </c>
      <c r="H88278">
        <v>900.24</v>
      </c>
      <c r="I88278">
        <v>675.18</v>
      </c>
      <c r="J88278" t="s">
        <v>25</v>
      </c>
      <c r="K88278" t="s">
        <v>70</v>
      </c>
      <c r="L88278" t="s">
        <v>71</v>
      </c>
      <c r="M88278" t="s">
        <v>26</v>
      </c>
      <c r="N88278">
        <f t="shared" si="1379"/>
        <v>2700.7200000000003</v>
      </c>
    </row>
    <row r="88279" spans="1:14" x14ac:dyDescent="0.3">
      <c r="A88279" t="s">
        <v>176614</v>
      </c>
      <c r="B88279" s="1">
        <v>42687.719444444447</v>
      </c>
      <c r="C88279" t="s">
        <v>176615</v>
      </c>
      <c r="D88279" t="s">
        <v>15</v>
      </c>
      <c r="E88279">
        <v>19</v>
      </c>
      <c r="F88279" t="s">
        <v>56</v>
      </c>
      <c r="G88279">
        <v>1</v>
      </c>
      <c r="H88279">
        <v>5.23</v>
      </c>
      <c r="I88279">
        <v>3.661</v>
      </c>
      <c r="J88279" t="s">
        <v>25</v>
      </c>
      <c r="K88279" t="s">
        <v>70</v>
      </c>
      <c r="L88279" t="s">
        <v>71</v>
      </c>
      <c r="M88279" t="s">
        <v>49</v>
      </c>
      <c r="N88279">
        <f t="shared" si="1379"/>
        <v>5.23</v>
      </c>
    </row>
    <row r="88280" spans="1:14" x14ac:dyDescent="0.3">
      <c r="A88280" t="s">
        <v>176616</v>
      </c>
      <c r="B88280" s="1">
        <v>42687.719444444447</v>
      </c>
      <c r="C88280" t="s">
        <v>176617</v>
      </c>
      <c r="D88280" t="s">
        <v>15</v>
      </c>
      <c r="E88280">
        <v>53</v>
      </c>
      <c r="F88280" t="s">
        <v>16</v>
      </c>
      <c r="G88280">
        <v>3</v>
      </c>
      <c r="H88280">
        <v>900.24</v>
      </c>
      <c r="I88280">
        <v>675.18</v>
      </c>
      <c r="J88280" t="s">
        <v>17</v>
      </c>
      <c r="K88280" t="s">
        <v>70</v>
      </c>
      <c r="L88280" t="s">
        <v>71</v>
      </c>
      <c r="M88280" t="s">
        <v>20</v>
      </c>
      <c r="N88280">
        <f t="shared" si="1379"/>
        <v>2700.7200000000003</v>
      </c>
    </row>
    <row r="88281" spans="1:14" x14ac:dyDescent="0.3">
      <c r="A88281" t="s">
        <v>176618</v>
      </c>
      <c r="B88281" s="1">
        <v>42687.719444444447</v>
      </c>
      <c r="C88281" t="s">
        <v>176619</v>
      </c>
      <c r="D88281" t="s">
        <v>15</v>
      </c>
      <c r="E88281">
        <v>39</v>
      </c>
      <c r="F88281" t="s">
        <v>16</v>
      </c>
      <c r="G88281">
        <v>1</v>
      </c>
      <c r="H88281">
        <v>300.08</v>
      </c>
      <c r="I88281">
        <v>225.06</v>
      </c>
      <c r="J88281" t="s">
        <v>29</v>
      </c>
      <c r="K88281" t="s">
        <v>18</v>
      </c>
      <c r="L88281" t="s">
        <v>215</v>
      </c>
      <c r="M88281" t="s">
        <v>60</v>
      </c>
      <c r="N88281">
        <f t="shared" si="1379"/>
        <v>300.08</v>
      </c>
    </row>
    <row r="88282" spans="1:14" x14ac:dyDescent="0.3">
      <c r="A88282" t="s">
        <v>176620</v>
      </c>
      <c r="B88282" s="1">
        <v>42687.719444444447</v>
      </c>
      <c r="C88282" t="s">
        <v>176621</v>
      </c>
      <c r="D88282" t="s">
        <v>15</v>
      </c>
      <c r="E88282">
        <v>40</v>
      </c>
      <c r="F88282" t="s">
        <v>16</v>
      </c>
      <c r="G88282">
        <v>3</v>
      </c>
      <c r="H88282">
        <v>900.24</v>
      </c>
      <c r="I88282">
        <v>675.18</v>
      </c>
      <c r="J88282" t="s">
        <v>17</v>
      </c>
      <c r="K88282" t="s">
        <v>18</v>
      </c>
      <c r="L88282" t="s">
        <v>215</v>
      </c>
      <c r="M88282" t="s">
        <v>32</v>
      </c>
      <c r="N88282">
        <f t="shared" si="1379"/>
        <v>2700.7200000000003</v>
      </c>
    </row>
    <row r="88283" spans="1:14" x14ac:dyDescent="0.3">
      <c r="A88283" t="s">
        <v>176622</v>
      </c>
      <c r="B88283" s="1">
        <v>42687.720138888886</v>
      </c>
      <c r="C88283" t="s">
        <v>176623</v>
      </c>
      <c r="D88283" t="s">
        <v>15</v>
      </c>
      <c r="E88283">
        <v>51</v>
      </c>
      <c r="F88283" t="s">
        <v>45</v>
      </c>
      <c r="G88283">
        <v>5</v>
      </c>
      <c r="H88283">
        <v>203.3</v>
      </c>
      <c r="I88283">
        <v>162.63999999999999</v>
      </c>
      <c r="J88283" t="s">
        <v>29</v>
      </c>
      <c r="K88283" t="s">
        <v>30</v>
      </c>
      <c r="L88283" t="s">
        <v>31</v>
      </c>
      <c r="M88283" t="s">
        <v>32</v>
      </c>
      <c r="N88283">
        <f t="shared" si="1379"/>
        <v>1016.5</v>
      </c>
    </row>
    <row r="88284" spans="1:14" x14ac:dyDescent="0.3">
      <c r="A88284" t="s">
        <v>176624</v>
      </c>
      <c r="B88284" s="1">
        <v>42687.720138888886</v>
      </c>
      <c r="C88284" t="s">
        <v>176625</v>
      </c>
      <c r="D88284" t="s">
        <v>23</v>
      </c>
      <c r="E88284">
        <v>41</v>
      </c>
      <c r="F88284" t="s">
        <v>24</v>
      </c>
      <c r="G88284">
        <v>2</v>
      </c>
      <c r="H88284">
        <v>1200.3399999999999</v>
      </c>
      <c r="I88284">
        <v>1080.306</v>
      </c>
      <c r="J88284" t="s">
        <v>17</v>
      </c>
      <c r="K88284" t="s">
        <v>30</v>
      </c>
      <c r="L88284" t="s">
        <v>31</v>
      </c>
      <c r="M88284" t="s">
        <v>20</v>
      </c>
      <c r="N88284">
        <f t="shared" si="1379"/>
        <v>2400.6799999999998</v>
      </c>
    </row>
    <row r="88285" spans="1:14" x14ac:dyDescent="0.3">
      <c r="A88285" t="s">
        <v>176626</v>
      </c>
      <c r="B88285" s="1">
        <v>42687.720138888886</v>
      </c>
      <c r="C88285" t="s">
        <v>176627</v>
      </c>
      <c r="D88285" t="s">
        <v>15</v>
      </c>
      <c r="E88285">
        <v>34</v>
      </c>
      <c r="F88285" t="s">
        <v>24</v>
      </c>
      <c r="G88285">
        <v>4</v>
      </c>
      <c r="H88285">
        <v>2400.6799999999998</v>
      </c>
      <c r="I88285">
        <v>2280.6460000000002</v>
      </c>
      <c r="J88285" t="s">
        <v>29</v>
      </c>
      <c r="K88285" t="s">
        <v>18</v>
      </c>
      <c r="L88285" t="s">
        <v>64</v>
      </c>
      <c r="M88285" t="s">
        <v>36</v>
      </c>
      <c r="N88285">
        <f t="shared" si="1379"/>
        <v>9602.7199999999993</v>
      </c>
    </row>
    <row r="88286" spans="1:14" x14ac:dyDescent="0.3">
      <c r="A88286" t="s">
        <v>176628</v>
      </c>
      <c r="B88286" s="1">
        <v>42687.720138888886</v>
      </c>
      <c r="C88286" t="s">
        <v>176629</v>
      </c>
      <c r="D88286" t="s">
        <v>23</v>
      </c>
      <c r="E88286">
        <v>60</v>
      </c>
      <c r="F88286" t="s">
        <v>16</v>
      </c>
      <c r="G88286">
        <v>2</v>
      </c>
      <c r="H88286">
        <v>600.16</v>
      </c>
      <c r="I88286">
        <v>450.12</v>
      </c>
      <c r="J88286" t="s">
        <v>25</v>
      </c>
      <c r="K88286" t="s">
        <v>70</v>
      </c>
      <c r="L88286" t="s">
        <v>130</v>
      </c>
      <c r="M88286" t="s">
        <v>32</v>
      </c>
      <c r="N88286">
        <f t="shared" si="1379"/>
        <v>1200.32</v>
      </c>
    </row>
    <row r="88287" spans="1:14" x14ac:dyDescent="0.3">
      <c r="A88287" t="s">
        <v>176630</v>
      </c>
      <c r="B88287" s="1">
        <v>42687.720833333333</v>
      </c>
      <c r="C88287" t="s">
        <v>176631</v>
      </c>
      <c r="D88287" t="s">
        <v>15</v>
      </c>
      <c r="E88287">
        <v>26</v>
      </c>
      <c r="F88287" t="s">
        <v>56</v>
      </c>
      <c r="G88287">
        <v>1</v>
      </c>
      <c r="H88287">
        <v>5.23</v>
      </c>
      <c r="I88287">
        <v>3.661</v>
      </c>
      <c r="J88287" t="s">
        <v>25</v>
      </c>
      <c r="K88287" t="s">
        <v>18</v>
      </c>
      <c r="L88287" t="s">
        <v>215</v>
      </c>
      <c r="M88287" t="s">
        <v>20</v>
      </c>
      <c r="N88287">
        <f t="shared" si="1379"/>
        <v>5.23</v>
      </c>
    </row>
    <row r="88288" spans="1:14" x14ac:dyDescent="0.3">
      <c r="A88288" t="s">
        <v>176632</v>
      </c>
      <c r="B88288" s="1">
        <v>42687.720833333333</v>
      </c>
      <c r="C88288" t="s">
        <v>176633</v>
      </c>
      <c r="D88288" t="s">
        <v>15</v>
      </c>
      <c r="E88288">
        <v>21</v>
      </c>
      <c r="F88288" t="s">
        <v>45</v>
      </c>
      <c r="G88288">
        <v>4</v>
      </c>
      <c r="H88288">
        <v>162.63999999999999</v>
      </c>
      <c r="I88288">
        <v>130.11199999999999</v>
      </c>
      <c r="J88288" t="s">
        <v>17</v>
      </c>
      <c r="K88288" t="s">
        <v>70</v>
      </c>
      <c r="L88288" t="s">
        <v>76</v>
      </c>
      <c r="M88288" t="s">
        <v>60</v>
      </c>
      <c r="N88288">
        <f t="shared" si="1379"/>
        <v>650.55999999999995</v>
      </c>
    </row>
    <row r="88289" spans="1:14" x14ac:dyDescent="0.3">
      <c r="A88289" t="s">
        <v>176634</v>
      </c>
      <c r="B88289" s="1">
        <v>42687.720833333333</v>
      </c>
      <c r="C88289" t="s">
        <v>176635</v>
      </c>
      <c r="D88289" t="s">
        <v>15</v>
      </c>
      <c r="E88289">
        <v>42</v>
      </c>
      <c r="F88289" t="s">
        <v>63</v>
      </c>
      <c r="G88289">
        <v>5</v>
      </c>
      <c r="H88289">
        <v>179.2</v>
      </c>
      <c r="I88289">
        <v>143.36000000000001</v>
      </c>
      <c r="J88289" t="s">
        <v>17</v>
      </c>
      <c r="K88289" t="s">
        <v>70</v>
      </c>
      <c r="L88289" t="s">
        <v>76</v>
      </c>
      <c r="M88289" t="s">
        <v>49</v>
      </c>
      <c r="N88289">
        <f t="shared" si="1379"/>
        <v>896</v>
      </c>
    </row>
    <row r="88290" spans="1:14" x14ac:dyDescent="0.3">
      <c r="A88290" t="s">
        <v>176636</v>
      </c>
      <c r="B88290" s="1">
        <v>42687.720833333333</v>
      </c>
      <c r="C88290" t="s">
        <v>176637</v>
      </c>
      <c r="D88290" t="s">
        <v>15</v>
      </c>
      <c r="E88290">
        <v>21</v>
      </c>
      <c r="F88290" t="s">
        <v>63</v>
      </c>
      <c r="G88290">
        <v>4</v>
      </c>
      <c r="H88290">
        <v>143.36000000000001</v>
      </c>
      <c r="I88290">
        <v>114.688</v>
      </c>
      <c r="J88290" t="s">
        <v>29</v>
      </c>
      <c r="K88290" t="s">
        <v>70</v>
      </c>
      <c r="L88290" t="s">
        <v>71</v>
      </c>
      <c r="M88290" t="s">
        <v>26</v>
      </c>
      <c r="N88290">
        <f t="shared" si="1379"/>
        <v>573.44000000000005</v>
      </c>
    </row>
    <row r="88291" spans="1:14" x14ac:dyDescent="0.3">
      <c r="A88291" t="s">
        <v>176638</v>
      </c>
      <c r="B88291" s="1">
        <v>42687.720833333333</v>
      </c>
      <c r="C88291" t="s">
        <v>176639</v>
      </c>
      <c r="D88291" t="s">
        <v>23</v>
      </c>
      <c r="E88291">
        <v>63</v>
      </c>
      <c r="F88291" t="s">
        <v>39</v>
      </c>
      <c r="G88291">
        <v>4</v>
      </c>
      <c r="H88291">
        <v>60.6</v>
      </c>
      <c r="I88291">
        <v>45.45</v>
      </c>
      <c r="J88291" t="s">
        <v>17</v>
      </c>
      <c r="K88291" t="s">
        <v>30</v>
      </c>
      <c r="L88291" t="s">
        <v>31</v>
      </c>
      <c r="M88291" t="s">
        <v>49</v>
      </c>
      <c r="N88291">
        <f t="shared" si="1379"/>
        <v>242.4</v>
      </c>
    </row>
    <row r="88292" spans="1:14" x14ac:dyDescent="0.3">
      <c r="A88292" t="s">
        <v>176640</v>
      </c>
      <c r="B88292" s="1">
        <v>42687.72152777778</v>
      </c>
      <c r="C88292" t="s">
        <v>176641</v>
      </c>
      <c r="D88292" t="s">
        <v>23</v>
      </c>
      <c r="E88292">
        <v>46</v>
      </c>
      <c r="F88292" t="s">
        <v>16</v>
      </c>
      <c r="G88292">
        <v>4</v>
      </c>
      <c r="H88292">
        <v>1200.32</v>
      </c>
      <c r="I88292">
        <v>1140.3040000000001</v>
      </c>
      <c r="J88292" t="s">
        <v>29</v>
      </c>
      <c r="K88292" t="s">
        <v>30</v>
      </c>
      <c r="L88292" t="s">
        <v>31</v>
      </c>
      <c r="M88292" t="s">
        <v>49</v>
      </c>
      <c r="N88292">
        <f t="shared" si="1379"/>
        <v>4801.28</v>
      </c>
    </row>
    <row r="88293" spans="1:14" x14ac:dyDescent="0.3">
      <c r="A88293" t="s">
        <v>176642</v>
      </c>
      <c r="B88293" s="1">
        <v>42687.72152777778</v>
      </c>
      <c r="C88293" t="s">
        <v>176643</v>
      </c>
      <c r="D88293" t="s">
        <v>15</v>
      </c>
      <c r="E88293">
        <v>32</v>
      </c>
      <c r="F88293" t="s">
        <v>45</v>
      </c>
      <c r="G88293">
        <v>1</v>
      </c>
      <c r="H88293">
        <v>40.659999999999997</v>
      </c>
      <c r="I88293">
        <v>28.462</v>
      </c>
      <c r="J88293" t="s">
        <v>29</v>
      </c>
      <c r="K88293" t="s">
        <v>30</v>
      </c>
      <c r="L88293" t="s">
        <v>31</v>
      </c>
      <c r="M88293" t="s">
        <v>20</v>
      </c>
      <c r="N88293">
        <f t="shared" si="1379"/>
        <v>40.659999999999997</v>
      </c>
    </row>
    <row r="88294" spans="1:14" x14ac:dyDescent="0.3">
      <c r="A88294" t="s">
        <v>176644</v>
      </c>
      <c r="B88294" s="1">
        <v>42687.72152777778</v>
      </c>
      <c r="C88294" t="s">
        <v>176645</v>
      </c>
      <c r="D88294" t="s">
        <v>15</v>
      </c>
      <c r="E88294">
        <v>41</v>
      </c>
      <c r="F88294" t="s">
        <v>24</v>
      </c>
      <c r="G88294">
        <v>1</v>
      </c>
      <c r="H88294">
        <v>600.16999999999996</v>
      </c>
      <c r="I88294">
        <v>450.1275</v>
      </c>
      <c r="J88294" t="s">
        <v>25</v>
      </c>
      <c r="K88294" t="s">
        <v>70</v>
      </c>
      <c r="L88294" t="s">
        <v>76</v>
      </c>
      <c r="M88294" t="s">
        <v>20</v>
      </c>
      <c r="N88294">
        <f t="shared" si="1379"/>
        <v>600.16999999999996</v>
      </c>
    </row>
    <row r="88295" spans="1:14" x14ac:dyDescent="0.3">
      <c r="A88295" t="s">
        <v>176646</v>
      </c>
      <c r="B88295" s="1">
        <v>42687.72152777778</v>
      </c>
      <c r="C88295" t="s">
        <v>176647</v>
      </c>
      <c r="D88295" t="s">
        <v>23</v>
      </c>
      <c r="E88295">
        <v>27</v>
      </c>
      <c r="F88295" t="s">
        <v>16</v>
      </c>
      <c r="G88295">
        <v>4</v>
      </c>
      <c r="H88295">
        <v>1200.32</v>
      </c>
      <c r="I88295">
        <v>1140.3040000000001</v>
      </c>
      <c r="J88295" t="s">
        <v>17</v>
      </c>
      <c r="K88295" t="s">
        <v>70</v>
      </c>
      <c r="L88295" t="s">
        <v>76</v>
      </c>
      <c r="M88295" t="s">
        <v>49</v>
      </c>
      <c r="N88295">
        <f t="shared" si="1379"/>
        <v>4801.28</v>
      </c>
    </row>
    <row r="88296" spans="1:14" x14ac:dyDescent="0.3">
      <c r="A88296" t="s">
        <v>176648</v>
      </c>
      <c r="B88296" s="1">
        <v>42687.722222222219</v>
      </c>
      <c r="C88296" t="s">
        <v>176649</v>
      </c>
      <c r="D88296" t="s">
        <v>15</v>
      </c>
      <c r="E88296">
        <v>60</v>
      </c>
      <c r="F88296" t="s">
        <v>16</v>
      </c>
      <c r="G88296">
        <v>3</v>
      </c>
      <c r="H88296">
        <v>900.24</v>
      </c>
      <c r="I88296">
        <v>675.18</v>
      </c>
      <c r="J88296" t="s">
        <v>17</v>
      </c>
      <c r="K88296" t="s">
        <v>70</v>
      </c>
      <c r="L88296" t="s">
        <v>76</v>
      </c>
      <c r="M88296" t="s">
        <v>20</v>
      </c>
      <c r="N88296">
        <f t="shared" si="1379"/>
        <v>2700.7200000000003</v>
      </c>
    </row>
    <row r="88297" spans="1:14" x14ac:dyDescent="0.3">
      <c r="A88297" t="s">
        <v>176650</v>
      </c>
      <c r="B88297" s="1">
        <v>42687.722222222219</v>
      </c>
      <c r="C88297" t="s">
        <v>176651</v>
      </c>
      <c r="D88297" t="s">
        <v>15</v>
      </c>
      <c r="E88297">
        <v>26</v>
      </c>
      <c r="F88297" t="s">
        <v>63</v>
      </c>
      <c r="G88297">
        <v>4</v>
      </c>
      <c r="H88297">
        <v>143.36000000000001</v>
      </c>
      <c r="I88297">
        <v>114.688</v>
      </c>
      <c r="J88297" t="s">
        <v>17</v>
      </c>
      <c r="K88297" t="s">
        <v>30</v>
      </c>
      <c r="L88297" t="s">
        <v>42</v>
      </c>
      <c r="M88297" t="s">
        <v>20</v>
      </c>
      <c r="N88297">
        <f t="shared" si="1379"/>
        <v>573.44000000000005</v>
      </c>
    </row>
    <row r="88298" spans="1:14" x14ac:dyDescent="0.3">
      <c r="A88298" t="s">
        <v>176652</v>
      </c>
      <c r="B88298" s="1">
        <v>42687.722222222219</v>
      </c>
      <c r="C88298" t="s">
        <v>176653</v>
      </c>
      <c r="D88298" t="s">
        <v>23</v>
      </c>
      <c r="E88298">
        <v>57</v>
      </c>
      <c r="F88298" t="s">
        <v>24</v>
      </c>
      <c r="G88298">
        <v>3</v>
      </c>
      <c r="H88298">
        <v>1800.51</v>
      </c>
      <c r="I88298">
        <v>1620.4590000000001</v>
      </c>
      <c r="J88298" t="s">
        <v>29</v>
      </c>
      <c r="K88298" t="s">
        <v>92</v>
      </c>
      <c r="L88298" t="s">
        <v>158</v>
      </c>
      <c r="M88298" t="s">
        <v>46</v>
      </c>
      <c r="N88298">
        <f t="shared" si="1379"/>
        <v>5401.53</v>
      </c>
    </row>
    <row r="88299" spans="1:14" x14ac:dyDescent="0.3">
      <c r="A88299" t="s">
        <v>176654</v>
      </c>
      <c r="B88299" s="1">
        <v>42687.722222222219</v>
      </c>
      <c r="C88299" t="s">
        <v>176655</v>
      </c>
      <c r="D88299" t="s">
        <v>23</v>
      </c>
      <c r="E88299">
        <v>47</v>
      </c>
      <c r="F88299" t="s">
        <v>56</v>
      </c>
      <c r="G88299">
        <v>1</v>
      </c>
      <c r="H88299">
        <v>5.23</v>
      </c>
      <c r="I88299">
        <v>3.661</v>
      </c>
      <c r="J88299" t="s">
        <v>29</v>
      </c>
      <c r="K88299" t="s">
        <v>30</v>
      </c>
      <c r="L88299" t="s">
        <v>31</v>
      </c>
      <c r="M88299" t="s">
        <v>46</v>
      </c>
      <c r="N88299">
        <f t="shared" si="1379"/>
        <v>5.23</v>
      </c>
    </row>
    <row r="88300" spans="1:14" x14ac:dyDescent="0.3">
      <c r="A88300" t="s">
        <v>176656</v>
      </c>
      <c r="B88300" s="1">
        <v>42687.722916666666</v>
      </c>
      <c r="C88300" t="s">
        <v>176657</v>
      </c>
      <c r="D88300" t="s">
        <v>23</v>
      </c>
      <c r="E88300">
        <v>40</v>
      </c>
      <c r="F88300" t="s">
        <v>16</v>
      </c>
      <c r="G88300">
        <v>1</v>
      </c>
      <c r="H88300">
        <v>300.08</v>
      </c>
      <c r="I88300">
        <v>225.06</v>
      </c>
      <c r="J88300" t="s">
        <v>29</v>
      </c>
      <c r="K88300" t="s">
        <v>70</v>
      </c>
      <c r="L88300" t="s">
        <v>76</v>
      </c>
      <c r="M88300" t="s">
        <v>60</v>
      </c>
      <c r="N88300">
        <f t="shared" si="1379"/>
        <v>300.08</v>
      </c>
    </row>
    <row r="88301" spans="1:14" x14ac:dyDescent="0.3">
      <c r="A88301" t="s">
        <v>176658</v>
      </c>
      <c r="B88301" s="1">
        <v>42687.722916666666</v>
      </c>
      <c r="C88301" t="s">
        <v>176659</v>
      </c>
      <c r="D88301" t="s">
        <v>15</v>
      </c>
      <c r="E88301">
        <v>39</v>
      </c>
      <c r="F88301" t="s">
        <v>16</v>
      </c>
      <c r="G88301">
        <v>3</v>
      </c>
      <c r="H88301">
        <v>900.24</v>
      </c>
      <c r="I88301">
        <v>675.18</v>
      </c>
      <c r="J88301" t="s">
        <v>17</v>
      </c>
      <c r="K88301" t="s">
        <v>70</v>
      </c>
      <c r="L88301" t="s">
        <v>130</v>
      </c>
      <c r="M88301" t="s">
        <v>60</v>
      </c>
      <c r="N88301">
        <f t="shared" si="1379"/>
        <v>2700.7200000000003</v>
      </c>
    </row>
    <row r="88302" spans="1:14" x14ac:dyDescent="0.3">
      <c r="A88302" t="s">
        <v>176660</v>
      </c>
      <c r="B88302" s="1">
        <v>42687.722916666666</v>
      </c>
      <c r="C88302" t="s">
        <v>176661</v>
      </c>
      <c r="D88302" t="s">
        <v>15</v>
      </c>
      <c r="E88302">
        <v>30</v>
      </c>
      <c r="F88302" t="s">
        <v>56</v>
      </c>
      <c r="G88302">
        <v>5</v>
      </c>
      <c r="H88302">
        <v>26.15</v>
      </c>
      <c r="I88302">
        <v>19.612500000000001</v>
      </c>
      <c r="J88302" t="s">
        <v>29</v>
      </c>
      <c r="K88302" t="s">
        <v>70</v>
      </c>
      <c r="L88302" t="s">
        <v>130</v>
      </c>
      <c r="M88302" t="s">
        <v>46</v>
      </c>
      <c r="N88302">
        <f t="shared" si="1379"/>
        <v>130.75</v>
      </c>
    </row>
    <row r="88303" spans="1:14" x14ac:dyDescent="0.3">
      <c r="A88303" t="s">
        <v>176662</v>
      </c>
      <c r="B88303" s="1">
        <v>42687.722916666666</v>
      </c>
      <c r="C88303" t="s">
        <v>176663</v>
      </c>
      <c r="D88303" t="s">
        <v>23</v>
      </c>
      <c r="E88303">
        <v>26</v>
      </c>
      <c r="F88303" t="s">
        <v>24</v>
      </c>
      <c r="G88303">
        <v>5</v>
      </c>
      <c r="H88303">
        <v>3000.85</v>
      </c>
      <c r="I88303">
        <v>2700.7649999999999</v>
      </c>
      <c r="J88303" t="s">
        <v>25</v>
      </c>
      <c r="K88303" t="s">
        <v>70</v>
      </c>
      <c r="L88303" t="s">
        <v>130</v>
      </c>
      <c r="M88303" t="s">
        <v>60</v>
      </c>
      <c r="N88303">
        <f t="shared" si="1379"/>
        <v>15004.25</v>
      </c>
    </row>
    <row r="88304" spans="1:14" x14ac:dyDescent="0.3">
      <c r="A88304" t="s">
        <v>176664</v>
      </c>
      <c r="B88304" s="1">
        <v>42687.722916666666</v>
      </c>
      <c r="C88304" t="s">
        <v>176665</v>
      </c>
      <c r="D88304" t="s">
        <v>23</v>
      </c>
      <c r="E88304">
        <v>59</v>
      </c>
      <c r="F88304" t="s">
        <v>63</v>
      </c>
      <c r="G88304">
        <v>2</v>
      </c>
      <c r="H88304">
        <v>71.680000000000007</v>
      </c>
      <c r="I88304">
        <v>50.176000000000002</v>
      </c>
      <c r="J88304" t="s">
        <v>29</v>
      </c>
      <c r="K88304" t="s">
        <v>70</v>
      </c>
      <c r="L88304" t="s">
        <v>76</v>
      </c>
      <c r="M88304" t="s">
        <v>49</v>
      </c>
      <c r="N88304">
        <f t="shared" si="1379"/>
        <v>143.36000000000001</v>
      </c>
    </row>
    <row r="88305" spans="1:14" x14ac:dyDescent="0.3">
      <c r="A88305" t="s">
        <v>176666</v>
      </c>
      <c r="B88305" s="1">
        <v>42687.723611111112</v>
      </c>
      <c r="C88305" t="s">
        <v>176667</v>
      </c>
      <c r="D88305" t="s">
        <v>23</v>
      </c>
      <c r="E88305">
        <v>58</v>
      </c>
      <c r="F88305" t="s">
        <v>56</v>
      </c>
      <c r="G88305">
        <v>2</v>
      </c>
      <c r="H88305">
        <v>10.46</v>
      </c>
      <c r="I88305">
        <v>7.3220000000000001</v>
      </c>
      <c r="J88305" t="s">
        <v>17</v>
      </c>
      <c r="K88305" t="s">
        <v>30</v>
      </c>
      <c r="L88305" t="s">
        <v>264</v>
      </c>
      <c r="M88305" t="s">
        <v>20</v>
      </c>
      <c r="N88305">
        <f t="shared" si="1379"/>
        <v>20.92</v>
      </c>
    </row>
    <row r="88306" spans="1:14" x14ac:dyDescent="0.3">
      <c r="A88306" t="s">
        <v>176668</v>
      </c>
      <c r="B88306" s="1">
        <v>42687.723611111112</v>
      </c>
      <c r="C88306" t="s">
        <v>176669</v>
      </c>
      <c r="D88306" t="s">
        <v>23</v>
      </c>
      <c r="E88306">
        <v>65</v>
      </c>
      <c r="F88306" t="s">
        <v>187</v>
      </c>
      <c r="G88306">
        <v>5</v>
      </c>
      <c r="H88306">
        <v>58.65</v>
      </c>
      <c r="I88306">
        <v>43.987499999999997</v>
      </c>
      <c r="J88306" t="s">
        <v>17</v>
      </c>
      <c r="K88306" t="s">
        <v>30</v>
      </c>
      <c r="L88306" t="s">
        <v>264</v>
      </c>
      <c r="M88306" t="s">
        <v>36</v>
      </c>
      <c r="N88306">
        <f t="shared" si="1379"/>
        <v>293.25</v>
      </c>
    </row>
    <row r="88307" spans="1:14" x14ac:dyDescent="0.3">
      <c r="A88307" t="s">
        <v>176670</v>
      </c>
      <c r="B88307" s="1">
        <v>42687.723611111112</v>
      </c>
      <c r="C88307" t="s">
        <v>176671</v>
      </c>
      <c r="D88307" t="s">
        <v>15</v>
      </c>
      <c r="E88307">
        <v>37</v>
      </c>
      <c r="F88307" t="s">
        <v>187</v>
      </c>
      <c r="G88307">
        <v>1</v>
      </c>
      <c r="H88307">
        <v>11.73</v>
      </c>
      <c r="I88307">
        <v>8.2110000000000003</v>
      </c>
      <c r="J88307" t="s">
        <v>29</v>
      </c>
      <c r="K88307" t="s">
        <v>30</v>
      </c>
      <c r="L88307" t="s">
        <v>264</v>
      </c>
      <c r="M88307" t="s">
        <v>36</v>
      </c>
      <c r="N88307">
        <f t="shared" si="1379"/>
        <v>11.73</v>
      </c>
    </row>
    <row r="88308" spans="1:14" x14ac:dyDescent="0.3">
      <c r="A88308" t="s">
        <v>176672</v>
      </c>
      <c r="B88308" s="1">
        <v>42687.723611111112</v>
      </c>
      <c r="C88308" t="s">
        <v>176673</v>
      </c>
      <c r="D88308" t="s">
        <v>15</v>
      </c>
      <c r="E88308">
        <v>57</v>
      </c>
      <c r="F88308" t="s">
        <v>24</v>
      </c>
      <c r="G88308">
        <v>4</v>
      </c>
      <c r="H88308">
        <v>2400.6799999999998</v>
      </c>
      <c r="I88308">
        <v>2280.6460000000002</v>
      </c>
      <c r="J88308" t="s">
        <v>25</v>
      </c>
      <c r="K88308" t="s">
        <v>18</v>
      </c>
      <c r="L88308" t="s">
        <v>64</v>
      </c>
      <c r="M88308" t="s">
        <v>20</v>
      </c>
      <c r="N88308">
        <f t="shared" si="1379"/>
        <v>9602.7199999999993</v>
      </c>
    </row>
    <row r="88309" spans="1:14" x14ac:dyDescent="0.3">
      <c r="A88309" t="s">
        <v>176674</v>
      </c>
      <c r="B88309" s="1">
        <v>42687.724305555559</v>
      </c>
      <c r="C88309" t="s">
        <v>176675</v>
      </c>
      <c r="D88309" t="s">
        <v>15</v>
      </c>
      <c r="E88309">
        <v>56</v>
      </c>
      <c r="F88309" t="s">
        <v>56</v>
      </c>
      <c r="G88309">
        <v>1</v>
      </c>
      <c r="H88309">
        <v>5.23</v>
      </c>
      <c r="I88309">
        <v>3.661</v>
      </c>
      <c r="J88309" t="s">
        <v>29</v>
      </c>
      <c r="K88309" t="s">
        <v>18</v>
      </c>
      <c r="L88309" t="s">
        <v>64</v>
      </c>
      <c r="M88309" t="s">
        <v>20</v>
      </c>
      <c r="N88309">
        <f t="shared" si="1379"/>
        <v>5.23</v>
      </c>
    </row>
    <row r="88310" spans="1:14" x14ac:dyDescent="0.3">
      <c r="A88310" t="s">
        <v>176676</v>
      </c>
      <c r="B88310" s="1">
        <v>42687.724305555559</v>
      </c>
      <c r="C88310" t="s">
        <v>176677</v>
      </c>
      <c r="D88310" t="s">
        <v>23</v>
      </c>
      <c r="E88310">
        <v>27</v>
      </c>
      <c r="F88310" t="s">
        <v>16</v>
      </c>
      <c r="G88310">
        <v>5</v>
      </c>
      <c r="H88310">
        <v>1500.4</v>
      </c>
      <c r="I88310">
        <v>1425.38</v>
      </c>
      <c r="J88310" t="s">
        <v>29</v>
      </c>
      <c r="K88310" t="s">
        <v>18</v>
      </c>
      <c r="L88310" t="s">
        <v>64</v>
      </c>
      <c r="M88310" t="s">
        <v>49</v>
      </c>
      <c r="N88310">
        <f t="shared" si="1379"/>
        <v>7502</v>
      </c>
    </row>
    <row r="88311" spans="1:14" x14ac:dyDescent="0.3">
      <c r="A88311" t="s">
        <v>176678</v>
      </c>
      <c r="B88311" s="1">
        <v>42687.724305555559</v>
      </c>
      <c r="C88311" t="s">
        <v>176679</v>
      </c>
      <c r="D88311" t="s">
        <v>23</v>
      </c>
      <c r="E88311">
        <v>53</v>
      </c>
      <c r="F88311" t="s">
        <v>56</v>
      </c>
      <c r="G88311">
        <v>4</v>
      </c>
      <c r="H88311">
        <v>20.92</v>
      </c>
      <c r="I88311">
        <v>15.69</v>
      </c>
      <c r="J88311" t="s">
        <v>29</v>
      </c>
      <c r="K88311" t="s">
        <v>70</v>
      </c>
      <c r="L88311" t="s">
        <v>130</v>
      </c>
      <c r="M88311" t="s">
        <v>32</v>
      </c>
      <c r="N88311">
        <f t="shared" si="1379"/>
        <v>83.68</v>
      </c>
    </row>
    <row r="88312" spans="1:14" x14ac:dyDescent="0.3">
      <c r="A88312" t="s">
        <v>176680</v>
      </c>
      <c r="B88312" s="1">
        <v>42687.724305555559</v>
      </c>
      <c r="C88312" t="s">
        <v>176681</v>
      </c>
      <c r="D88312" t="s">
        <v>15</v>
      </c>
      <c r="E88312">
        <v>45</v>
      </c>
      <c r="F88312" t="s">
        <v>16</v>
      </c>
      <c r="G88312">
        <v>5</v>
      </c>
      <c r="H88312">
        <v>1500.4</v>
      </c>
      <c r="I88312">
        <v>1425.38</v>
      </c>
      <c r="J88312" t="s">
        <v>29</v>
      </c>
      <c r="K88312" t="s">
        <v>92</v>
      </c>
      <c r="L88312" t="s">
        <v>158</v>
      </c>
      <c r="M88312" t="s">
        <v>46</v>
      </c>
      <c r="N88312">
        <f t="shared" si="1379"/>
        <v>7502</v>
      </c>
    </row>
    <row r="88313" spans="1:14" x14ac:dyDescent="0.3">
      <c r="A88313" t="s">
        <v>176682</v>
      </c>
      <c r="B88313" s="1">
        <v>42687.724999999999</v>
      </c>
      <c r="C88313" t="s">
        <v>176683</v>
      </c>
      <c r="D88313" t="s">
        <v>15</v>
      </c>
      <c r="E88313">
        <v>56</v>
      </c>
      <c r="F88313" t="s">
        <v>45</v>
      </c>
      <c r="G88313">
        <v>5</v>
      </c>
      <c r="H88313">
        <v>203.3</v>
      </c>
      <c r="I88313">
        <v>162.63999999999999</v>
      </c>
      <c r="J88313" t="s">
        <v>25</v>
      </c>
      <c r="K88313" t="s">
        <v>70</v>
      </c>
      <c r="L88313" t="s">
        <v>76</v>
      </c>
      <c r="M88313" t="s">
        <v>49</v>
      </c>
      <c r="N88313">
        <f t="shared" si="1379"/>
        <v>1016.5</v>
      </c>
    </row>
    <row r="88314" spans="1:14" x14ac:dyDescent="0.3">
      <c r="A88314" t="s">
        <v>176684</v>
      </c>
      <c r="B88314" s="1">
        <v>42687.724999999999</v>
      </c>
      <c r="C88314" t="s">
        <v>176685</v>
      </c>
      <c r="D88314" t="s">
        <v>15</v>
      </c>
      <c r="E88314">
        <v>44</v>
      </c>
      <c r="F88314" t="s">
        <v>45</v>
      </c>
      <c r="G88314">
        <v>4</v>
      </c>
      <c r="H88314">
        <v>162.63999999999999</v>
      </c>
      <c r="I88314">
        <v>130.11199999999999</v>
      </c>
      <c r="J88314" t="s">
        <v>29</v>
      </c>
      <c r="K88314" t="s">
        <v>70</v>
      </c>
      <c r="L88314" t="s">
        <v>76</v>
      </c>
      <c r="M88314" t="s">
        <v>20</v>
      </c>
      <c r="N88314">
        <f t="shared" si="1379"/>
        <v>650.55999999999995</v>
      </c>
    </row>
    <row r="88315" spans="1:14" x14ac:dyDescent="0.3">
      <c r="A88315" t="s">
        <v>176686</v>
      </c>
      <c r="B88315" s="1">
        <v>42687.724999999999</v>
      </c>
      <c r="C88315" t="s">
        <v>176687</v>
      </c>
      <c r="D88315" t="s">
        <v>15</v>
      </c>
      <c r="E88315">
        <v>60</v>
      </c>
      <c r="F88315" t="s">
        <v>56</v>
      </c>
      <c r="G88315">
        <v>2</v>
      </c>
      <c r="H88315">
        <v>10.46</v>
      </c>
      <c r="I88315">
        <v>7.3220000000000001</v>
      </c>
      <c r="J88315" t="s">
        <v>29</v>
      </c>
      <c r="K88315" t="s">
        <v>92</v>
      </c>
      <c r="L88315" t="s">
        <v>285</v>
      </c>
      <c r="M88315" t="s">
        <v>46</v>
      </c>
      <c r="N88315">
        <f t="shared" si="1379"/>
        <v>20.92</v>
      </c>
    </row>
    <row r="88316" spans="1:14" x14ac:dyDescent="0.3">
      <c r="A88316" t="s">
        <v>176688</v>
      </c>
      <c r="B88316" s="1">
        <v>42687.724999999999</v>
      </c>
      <c r="C88316" t="s">
        <v>176689</v>
      </c>
      <c r="D88316" t="s">
        <v>15</v>
      </c>
      <c r="E88316">
        <v>20</v>
      </c>
      <c r="F88316" t="s">
        <v>56</v>
      </c>
      <c r="G88316">
        <v>1</v>
      </c>
      <c r="H88316">
        <v>5.23</v>
      </c>
      <c r="I88316">
        <v>3.661</v>
      </c>
      <c r="J88316" t="s">
        <v>17</v>
      </c>
      <c r="K88316" t="s">
        <v>92</v>
      </c>
      <c r="L88316" t="s">
        <v>285</v>
      </c>
      <c r="M88316" t="s">
        <v>20</v>
      </c>
      <c r="N88316">
        <f t="shared" si="1379"/>
        <v>5.23</v>
      </c>
    </row>
    <row r="88317" spans="1:14" x14ac:dyDescent="0.3">
      <c r="A88317" t="s">
        <v>176690</v>
      </c>
      <c r="B88317" s="1">
        <v>42687.725694444445</v>
      </c>
      <c r="C88317" t="s">
        <v>176691</v>
      </c>
      <c r="D88317" t="s">
        <v>15</v>
      </c>
      <c r="E88317">
        <v>22</v>
      </c>
      <c r="F88317" t="s">
        <v>16</v>
      </c>
      <c r="G88317">
        <v>5</v>
      </c>
      <c r="H88317">
        <v>1500.4</v>
      </c>
      <c r="I88317">
        <v>1425.38</v>
      </c>
      <c r="J88317" t="s">
        <v>25</v>
      </c>
      <c r="K88317" t="s">
        <v>92</v>
      </c>
      <c r="L88317" t="s">
        <v>285</v>
      </c>
      <c r="M88317" t="s">
        <v>46</v>
      </c>
      <c r="N88317">
        <f t="shared" si="1379"/>
        <v>7502</v>
      </c>
    </row>
    <row r="88318" spans="1:14" x14ac:dyDescent="0.3">
      <c r="A88318" t="s">
        <v>176692</v>
      </c>
      <c r="B88318" s="1">
        <v>42687.725694444445</v>
      </c>
      <c r="C88318" t="s">
        <v>176693</v>
      </c>
      <c r="D88318" t="s">
        <v>15</v>
      </c>
      <c r="E88318">
        <v>57</v>
      </c>
      <c r="F88318" t="s">
        <v>187</v>
      </c>
      <c r="G88318">
        <v>1</v>
      </c>
      <c r="H88318">
        <v>11.73</v>
      </c>
      <c r="I88318">
        <v>8.2110000000000003</v>
      </c>
      <c r="J88318" t="s">
        <v>25</v>
      </c>
      <c r="K88318" t="s">
        <v>92</v>
      </c>
      <c r="L88318" t="s">
        <v>285</v>
      </c>
      <c r="M88318" t="s">
        <v>20</v>
      </c>
      <c r="N88318">
        <f t="shared" si="1379"/>
        <v>11.73</v>
      </c>
    </row>
    <row r="88319" spans="1:14" x14ac:dyDescent="0.3">
      <c r="A88319" t="s">
        <v>176694</v>
      </c>
      <c r="B88319" s="1">
        <v>42687.725694444445</v>
      </c>
      <c r="C88319" t="s">
        <v>176695</v>
      </c>
      <c r="D88319" t="s">
        <v>23</v>
      </c>
      <c r="E88319">
        <v>37</v>
      </c>
      <c r="F88319" t="s">
        <v>16</v>
      </c>
      <c r="G88319">
        <v>2</v>
      </c>
      <c r="H88319">
        <v>600.16</v>
      </c>
      <c r="I88319">
        <v>450.12</v>
      </c>
      <c r="J88319" t="s">
        <v>29</v>
      </c>
      <c r="K88319" t="s">
        <v>30</v>
      </c>
      <c r="L88319" t="s">
        <v>67</v>
      </c>
      <c r="M88319" t="s">
        <v>36</v>
      </c>
      <c r="N88319">
        <f t="shared" si="1379"/>
        <v>1200.32</v>
      </c>
    </row>
    <row r="88320" spans="1:14" x14ac:dyDescent="0.3">
      <c r="A88320" t="s">
        <v>176696</v>
      </c>
      <c r="B88320" s="1">
        <v>42687.725694444445</v>
      </c>
      <c r="C88320" t="s">
        <v>176697</v>
      </c>
      <c r="D88320" t="s">
        <v>15</v>
      </c>
      <c r="E88320">
        <v>52</v>
      </c>
      <c r="F88320" t="s">
        <v>45</v>
      </c>
      <c r="G88320">
        <v>5</v>
      </c>
      <c r="H88320">
        <v>203.3</v>
      </c>
      <c r="I88320">
        <v>162.63999999999999</v>
      </c>
      <c r="J88320" t="s">
        <v>25</v>
      </c>
      <c r="K88320" t="s">
        <v>18</v>
      </c>
      <c r="L88320" t="s">
        <v>200</v>
      </c>
      <c r="M88320" t="s">
        <v>20</v>
      </c>
      <c r="N88320">
        <f t="shared" si="1379"/>
        <v>1016.5</v>
      </c>
    </row>
    <row r="88321" spans="1:14" x14ac:dyDescent="0.3">
      <c r="A88321" t="s">
        <v>176698</v>
      </c>
      <c r="B88321" s="1">
        <v>42687.725694444445</v>
      </c>
      <c r="C88321" t="s">
        <v>176699</v>
      </c>
      <c r="D88321" t="s">
        <v>15</v>
      </c>
      <c r="E88321">
        <v>32</v>
      </c>
      <c r="F88321" t="s">
        <v>24</v>
      </c>
      <c r="G88321">
        <v>3</v>
      </c>
      <c r="H88321">
        <v>1800.51</v>
      </c>
      <c r="I88321">
        <v>1620.4590000000001</v>
      </c>
      <c r="J88321" t="s">
        <v>29</v>
      </c>
      <c r="K88321" t="s">
        <v>92</v>
      </c>
      <c r="L88321" t="s">
        <v>144</v>
      </c>
      <c r="M88321" t="s">
        <v>20</v>
      </c>
      <c r="N88321">
        <f t="shared" si="1379"/>
        <v>5401.53</v>
      </c>
    </row>
    <row r="88322" spans="1:14" x14ac:dyDescent="0.3">
      <c r="A88322" t="s">
        <v>176700</v>
      </c>
      <c r="B88322" s="1">
        <v>42687.726388888892</v>
      </c>
      <c r="C88322" t="s">
        <v>176701</v>
      </c>
      <c r="D88322" t="s">
        <v>23</v>
      </c>
      <c r="E88322">
        <v>38</v>
      </c>
      <c r="F88322" t="s">
        <v>91</v>
      </c>
      <c r="G88322">
        <v>1</v>
      </c>
      <c r="H88322">
        <v>1050</v>
      </c>
      <c r="I88322">
        <v>945</v>
      </c>
      <c r="J88322" t="s">
        <v>25</v>
      </c>
      <c r="K88322" t="s">
        <v>92</v>
      </c>
      <c r="L88322" t="s">
        <v>144</v>
      </c>
      <c r="M88322" t="s">
        <v>46</v>
      </c>
      <c r="N88322">
        <f t="shared" si="1379"/>
        <v>1050</v>
      </c>
    </row>
    <row r="88323" spans="1:14" x14ac:dyDescent="0.3">
      <c r="A88323" t="s">
        <v>176702</v>
      </c>
      <c r="B88323" s="1">
        <v>42687.726388888892</v>
      </c>
      <c r="C88323" t="s">
        <v>176703</v>
      </c>
      <c r="D88323" t="s">
        <v>15</v>
      </c>
      <c r="E88323">
        <v>18</v>
      </c>
      <c r="F88323" t="s">
        <v>16</v>
      </c>
      <c r="G88323">
        <v>2</v>
      </c>
      <c r="H88323">
        <v>600.16</v>
      </c>
      <c r="I88323">
        <v>450.12</v>
      </c>
      <c r="J88323" t="s">
        <v>17</v>
      </c>
      <c r="K88323" t="s">
        <v>92</v>
      </c>
      <c r="L88323" t="s">
        <v>144</v>
      </c>
      <c r="M88323" t="s">
        <v>49</v>
      </c>
      <c r="N88323">
        <f t="shared" ref="N88323:N88386" si="1380">G88323*H88323</f>
        <v>1200.32</v>
      </c>
    </row>
    <row r="88324" spans="1:14" x14ac:dyDescent="0.3">
      <c r="A88324" t="s">
        <v>176704</v>
      </c>
      <c r="B88324" s="1">
        <v>42687.726388888892</v>
      </c>
      <c r="C88324" t="s">
        <v>176705</v>
      </c>
      <c r="D88324" t="s">
        <v>15</v>
      </c>
      <c r="E88324">
        <v>65</v>
      </c>
      <c r="F88324" t="s">
        <v>91</v>
      </c>
      <c r="G88324">
        <v>1</v>
      </c>
      <c r="H88324">
        <v>1050</v>
      </c>
      <c r="I88324">
        <v>945</v>
      </c>
      <c r="J88324" t="s">
        <v>25</v>
      </c>
      <c r="K88324" t="s">
        <v>92</v>
      </c>
      <c r="L88324" t="s">
        <v>144</v>
      </c>
      <c r="M88324" t="s">
        <v>60</v>
      </c>
      <c r="N88324">
        <f t="shared" si="1380"/>
        <v>1050</v>
      </c>
    </row>
    <row r="88325" spans="1:14" x14ac:dyDescent="0.3">
      <c r="A88325" t="s">
        <v>176706</v>
      </c>
      <c r="B88325" s="1">
        <v>42687.726388888892</v>
      </c>
      <c r="C88325" t="s">
        <v>176707</v>
      </c>
      <c r="D88325" t="s">
        <v>23</v>
      </c>
      <c r="E88325">
        <v>28</v>
      </c>
      <c r="F88325" t="s">
        <v>16</v>
      </c>
      <c r="G88325">
        <v>1</v>
      </c>
      <c r="H88325">
        <v>300.08</v>
      </c>
      <c r="I88325">
        <v>225.06</v>
      </c>
      <c r="J88325" t="s">
        <v>17</v>
      </c>
      <c r="K88325" t="s">
        <v>92</v>
      </c>
      <c r="L88325" t="s">
        <v>144</v>
      </c>
      <c r="M88325" t="s">
        <v>32</v>
      </c>
      <c r="N88325">
        <f t="shared" si="1380"/>
        <v>300.08</v>
      </c>
    </row>
    <row r="88326" spans="1:14" x14ac:dyDescent="0.3">
      <c r="A88326" t="s">
        <v>176708</v>
      </c>
      <c r="B88326" s="1">
        <v>42687.727083333331</v>
      </c>
      <c r="C88326" t="s">
        <v>176709</v>
      </c>
      <c r="D88326" t="s">
        <v>15</v>
      </c>
      <c r="E88326">
        <v>35</v>
      </c>
      <c r="F88326" t="s">
        <v>45</v>
      </c>
      <c r="G88326">
        <v>3</v>
      </c>
      <c r="H88326">
        <v>121.98</v>
      </c>
      <c r="I88326">
        <v>91.484999999999999</v>
      </c>
      <c r="J88326" t="s">
        <v>29</v>
      </c>
      <c r="K88326" t="s">
        <v>70</v>
      </c>
      <c r="L88326" t="s">
        <v>71</v>
      </c>
      <c r="M88326" t="s">
        <v>32</v>
      </c>
      <c r="N88326">
        <f t="shared" si="1380"/>
        <v>365.94</v>
      </c>
    </row>
    <row r="88327" spans="1:14" x14ac:dyDescent="0.3">
      <c r="A88327" t="s">
        <v>176710</v>
      </c>
      <c r="B88327" s="1">
        <v>42687.727083333331</v>
      </c>
      <c r="C88327" t="s">
        <v>176711</v>
      </c>
      <c r="D88327" t="s">
        <v>23</v>
      </c>
      <c r="E88327">
        <v>42</v>
      </c>
      <c r="F88327" t="s">
        <v>56</v>
      </c>
      <c r="G88327">
        <v>3</v>
      </c>
      <c r="H88327">
        <v>15.69</v>
      </c>
      <c r="I88327">
        <v>10.983000000000001</v>
      </c>
      <c r="J88327" t="s">
        <v>17</v>
      </c>
      <c r="K88327" t="s">
        <v>70</v>
      </c>
      <c r="L88327" t="s">
        <v>130</v>
      </c>
      <c r="M88327" t="s">
        <v>49</v>
      </c>
      <c r="N88327">
        <f t="shared" si="1380"/>
        <v>47.07</v>
      </c>
    </row>
    <row r="88328" spans="1:14" x14ac:dyDescent="0.3">
      <c r="A88328" t="s">
        <v>176712</v>
      </c>
      <c r="B88328" s="1">
        <v>42687.727083333331</v>
      </c>
      <c r="C88328" t="s">
        <v>176713</v>
      </c>
      <c r="D88328" t="s">
        <v>15</v>
      </c>
      <c r="E88328">
        <v>42</v>
      </c>
      <c r="F88328" t="s">
        <v>91</v>
      </c>
      <c r="G88328">
        <v>3</v>
      </c>
      <c r="H88328">
        <v>3150</v>
      </c>
      <c r="I88328">
        <v>2677.5</v>
      </c>
      <c r="J88328" t="s">
        <v>29</v>
      </c>
      <c r="K88328" t="s">
        <v>30</v>
      </c>
      <c r="L88328" t="s">
        <v>188</v>
      </c>
      <c r="M88328" t="s">
        <v>20</v>
      </c>
      <c r="N88328">
        <f t="shared" si="1380"/>
        <v>9450</v>
      </c>
    </row>
    <row r="88329" spans="1:14" x14ac:dyDescent="0.3">
      <c r="A88329" t="s">
        <v>176714</v>
      </c>
      <c r="B88329" s="1">
        <v>42687.727083333331</v>
      </c>
      <c r="C88329" t="s">
        <v>176715</v>
      </c>
      <c r="D88329" t="s">
        <v>23</v>
      </c>
      <c r="E88329">
        <v>22</v>
      </c>
      <c r="F88329" t="s">
        <v>45</v>
      </c>
      <c r="G88329">
        <v>3</v>
      </c>
      <c r="H88329">
        <v>121.98</v>
      </c>
      <c r="I88329">
        <v>91.484999999999999</v>
      </c>
      <c r="J88329" t="s">
        <v>29</v>
      </c>
      <c r="K88329" t="s">
        <v>30</v>
      </c>
      <c r="L88329" t="s">
        <v>188</v>
      </c>
      <c r="M88329" t="s">
        <v>32</v>
      </c>
      <c r="N88329">
        <f t="shared" si="1380"/>
        <v>365.94</v>
      </c>
    </row>
    <row r="88330" spans="1:14" x14ac:dyDescent="0.3">
      <c r="A88330" t="s">
        <v>176716</v>
      </c>
      <c r="B88330" s="1">
        <v>42687.727777777778</v>
      </c>
      <c r="C88330" t="s">
        <v>176717</v>
      </c>
      <c r="D88330" t="s">
        <v>15</v>
      </c>
      <c r="E88330">
        <v>24</v>
      </c>
      <c r="F88330" t="s">
        <v>63</v>
      </c>
      <c r="G88330">
        <v>3</v>
      </c>
      <c r="H88330">
        <v>107.52</v>
      </c>
      <c r="I88330">
        <v>80.64</v>
      </c>
      <c r="J88330" t="s">
        <v>29</v>
      </c>
      <c r="K88330" t="s">
        <v>30</v>
      </c>
      <c r="L88330" t="s">
        <v>31</v>
      </c>
      <c r="M88330" t="s">
        <v>49</v>
      </c>
      <c r="N88330">
        <f t="shared" si="1380"/>
        <v>322.56</v>
      </c>
    </row>
    <row r="88331" spans="1:14" x14ac:dyDescent="0.3">
      <c r="A88331" t="s">
        <v>176718</v>
      </c>
      <c r="B88331" s="1">
        <v>42687.727777777778</v>
      </c>
      <c r="C88331" t="s">
        <v>176719</v>
      </c>
      <c r="D88331" t="s">
        <v>15</v>
      </c>
      <c r="E88331">
        <v>25</v>
      </c>
      <c r="F88331" t="s">
        <v>45</v>
      </c>
      <c r="G88331">
        <v>2</v>
      </c>
      <c r="H88331">
        <v>81.319999999999993</v>
      </c>
      <c r="I88331">
        <v>56.923999999999999</v>
      </c>
      <c r="J88331" t="s">
        <v>17</v>
      </c>
      <c r="K88331" t="s">
        <v>30</v>
      </c>
      <c r="L88331" t="s">
        <v>31</v>
      </c>
      <c r="M88331" t="s">
        <v>32</v>
      </c>
      <c r="N88331">
        <f t="shared" si="1380"/>
        <v>162.63999999999999</v>
      </c>
    </row>
    <row r="88332" spans="1:14" x14ac:dyDescent="0.3">
      <c r="A88332" t="s">
        <v>176720</v>
      </c>
      <c r="B88332" s="1">
        <v>42687.727777777778</v>
      </c>
      <c r="C88332" t="s">
        <v>176721</v>
      </c>
      <c r="D88332" t="s">
        <v>23</v>
      </c>
      <c r="E88332">
        <v>44</v>
      </c>
      <c r="F88332" t="s">
        <v>56</v>
      </c>
      <c r="G88332">
        <v>3</v>
      </c>
      <c r="H88332">
        <v>15.69</v>
      </c>
      <c r="I88332">
        <v>10.983000000000001</v>
      </c>
      <c r="J88332" t="s">
        <v>29</v>
      </c>
      <c r="K88332" t="s">
        <v>92</v>
      </c>
      <c r="L88332" t="s">
        <v>285</v>
      </c>
      <c r="M88332" t="s">
        <v>32</v>
      </c>
      <c r="N88332">
        <f t="shared" si="1380"/>
        <v>47.07</v>
      </c>
    </row>
    <row r="88333" spans="1:14" x14ac:dyDescent="0.3">
      <c r="A88333" t="s">
        <v>176722</v>
      </c>
      <c r="B88333" s="1">
        <v>42687.727777777778</v>
      </c>
      <c r="C88333" t="s">
        <v>176723</v>
      </c>
      <c r="D88333" t="s">
        <v>15</v>
      </c>
      <c r="E88333">
        <v>22</v>
      </c>
      <c r="F88333" t="s">
        <v>187</v>
      </c>
      <c r="G88333">
        <v>1</v>
      </c>
      <c r="H88333">
        <v>11.73</v>
      </c>
      <c r="I88333">
        <v>8.2110000000000003</v>
      </c>
      <c r="J88333" t="s">
        <v>25</v>
      </c>
      <c r="K88333" t="s">
        <v>92</v>
      </c>
      <c r="L88333" t="s">
        <v>285</v>
      </c>
      <c r="M88333" t="s">
        <v>36</v>
      </c>
      <c r="N88333">
        <f t="shared" si="1380"/>
        <v>11.73</v>
      </c>
    </row>
    <row r="88334" spans="1:14" x14ac:dyDescent="0.3">
      <c r="A88334" t="s">
        <v>176724</v>
      </c>
      <c r="B88334" s="1">
        <v>42687.727777777778</v>
      </c>
      <c r="C88334" t="s">
        <v>176725</v>
      </c>
      <c r="D88334" t="s">
        <v>15</v>
      </c>
      <c r="E88334">
        <v>29</v>
      </c>
      <c r="F88334" t="s">
        <v>24</v>
      </c>
      <c r="G88334">
        <v>5</v>
      </c>
      <c r="H88334">
        <v>3000.85</v>
      </c>
      <c r="I88334">
        <v>2700.7649999999999</v>
      </c>
      <c r="J88334" t="s">
        <v>29</v>
      </c>
      <c r="K88334" t="s">
        <v>92</v>
      </c>
      <c r="L88334" t="s">
        <v>285</v>
      </c>
      <c r="M88334" t="s">
        <v>46</v>
      </c>
      <c r="N88334">
        <f t="shared" si="1380"/>
        <v>15004.25</v>
      </c>
    </row>
    <row r="88335" spans="1:14" x14ac:dyDescent="0.3">
      <c r="A88335" t="s">
        <v>176726</v>
      </c>
      <c r="B88335" s="1">
        <v>42687.728472222225</v>
      </c>
      <c r="C88335" t="s">
        <v>176727</v>
      </c>
      <c r="D88335" t="s">
        <v>23</v>
      </c>
      <c r="E88335">
        <v>37</v>
      </c>
      <c r="F88335" t="s">
        <v>24</v>
      </c>
      <c r="G88335">
        <v>4</v>
      </c>
      <c r="H88335">
        <v>2400.6799999999998</v>
      </c>
      <c r="I88335">
        <v>2280.6460000000002</v>
      </c>
      <c r="J88335" t="s">
        <v>29</v>
      </c>
      <c r="K88335" t="s">
        <v>30</v>
      </c>
      <c r="L88335" t="s">
        <v>31</v>
      </c>
      <c r="M88335" t="s">
        <v>46</v>
      </c>
      <c r="N88335">
        <f t="shared" si="1380"/>
        <v>9602.7199999999993</v>
      </c>
    </row>
    <row r="88336" spans="1:14" x14ac:dyDescent="0.3">
      <c r="A88336" t="s">
        <v>176728</v>
      </c>
      <c r="B88336" s="1">
        <v>42687.728472222225</v>
      </c>
      <c r="C88336" t="s">
        <v>176729</v>
      </c>
      <c r="D88336" t="s">
        <v>15</v>
      </c>
      <c r="E88336">
        <v>31</v>
      </c>
      <c r="F88336" t="s">
        <v>16</v>
      </c>
      <c r="G88336">
        <v>1</v>
      </c>
      <c r="H88336">
        <v>300.08</v>
      </c>
      <c r="I88336">
        <v>225.06</v>
      </c>
      <c r="J88336" t="s">
        <v>17</v>
      </c>
      <c r="K88336" t="s">
        <v>30</v>
      </c>
      <c r="L88336" t="s">
        <v>31</v>
      </c>
      <c r="M88336" t="s">
        <v>49</v>
      </c>
      <c r="N88336">
        <f t="shared" si="1380"/>
        <v>300.08</v>
      </c>
    </row>
    <row r="88337" spans="1:14" x14ac:dyDescent="0.3">
      <c r="A88337" t="s">
        <v>176730</v>
      </c>
      <c r="B88337" s="1">
        <v>42687.728472222225</v>
      </c>
      <c r="C88337" t="s">
        <v>176731</v>
      </c>
      <c r="D88337" t="s">
        <v>15</v>
      </c>
      <c r="E88337">
        <v>51</v>
      </c>
      <c r="F88337" t="s">
        <v>56</v>
      </c>
      <c r="G88337">
        <v>5</v>
      </c>
      <c r="H88337">
        <v>26.15</v>
      </c>
      <c r="I88337">
        <v>19.612500000000001</v>
      </c>
      <c r="J88337" t="s">
        <v>29</v>
      </c>
      <c r="K88337" t="s">
        <v>30</v>
      </c>
      <c r="L88337" t="s">
        <v>31</v>
      </c>
      <c r="M88337" t="s">
        <v>49</v>
      </c>
      <c r="N88337">
        <f t="shared" si="1380"/>
        <v>130.75</v>
      </c>
    </row>
    <row r="88338" spans="1:14" x14ac:dyDescent="0.3">
      <c r="A88338" t="s">
        <v>176732</v>
      </c>
      <c r="B88338" s="1">
        <v>42687.728472222225</v>
      </c>
      <c r="C88338" t="s">
        <v>176733</v>
      </c>
      <c r="D88338" t="s">
        <v>15</v>
      </c>
      <c r="E88338">
        <v>69</v>
      </c>
      <c r="F88338" t="s">
        <v>16</v>
      </c>
      <c r="G88338">
        <v>3</v>
      </c>
      <c r="H88338">
        <v>900.24</v>
      </c>
      <c r="I88338">
        <v>675.18</v>
      </c>
      <c r="J88338" t="s">
        <v>17</v>
      </c>
      <c r="K88338" t="s">
        <v>30</v>
      </c>
      <c r="L88338" t="s">
        <v>31</v>
      </c>
      <c r="M88338" t="s">
        <v>32</v>
      </c>
      <c r="N88338">
        <f t="shared" si="1380"/>
        <v>2700.7200000000003</v>
      </c>
    </row>
    <row r="88339" spans="1:14" x14ac:dyDescent="0.3">
      <c r="A88339" t="s">
        <v>176734</v>
      </c>
      <c r="B88339" s="1">
        <v>42687.729166666664</v>
      </c>
      <c r="C88339" t="s">
        <v>176735</v>
      </c>
      <c r="D88339" t="s">
        <v>15</v>
      </c>
      <c r="E88339">
        <v>38</v>
      </c>
      <c r="F88339" t="s">
        <v>16</v>
      </c>
      <c r="G88339">
        <v>2</v>
      </c>
      <c r="H88339">
        <v>600.16</v>
      </c>
      <c r="I88339">
        <v>450.12</v>
      </c>
      <c r="J88339" t="s">
        <v>17</v>
      </c>
      <c r="K88339" t="s">
        <v>30</v>
      </c>
      <c r="L88339" t="s">
        <v>31</v>
      </c>
      <c r="M88339" t="s">
        <v>32</v>
      </c>
      <c r="N88339">
        <f t="shared" si="1380"/>
        <v>1200.32</v>
      </c>
    </row>
    <row r="88340" spans="1:14" x14ac:dyDescent="0.3">
      <c r="A88340" t="s">
        <v>176736</v>
      </c>
      <c r="B88340" s="1">
        <v>42687.729166666664</v>
      </c>
      <c r="C88340" t="s">
        <v>176737</v>
      </c>
      <c r="D88340" t="s">
        <v>23</v>
      </c>
      <c r="E88340">
        <v>58</v>
      </c>
      <c r="F88340" t="s">
        <v>45</v>
      </c>
      <c r="G88340">
        <v>2</v>
      </c>
      <c r="H88340">
        <v>81.319999999999993</v>
      </c>
      <c r="I88340">
        <v>56.923999999999999</v>
      </c>
      <c r="J88340" t="s">
        <v>29</v>
      </c>
      <c r="K88340" t="s">
        <v>30</v>
      </c>
      <c r="L88340" t="s">
        <v>31</v>
      </c>
      <c r="M88340" t="s">
        <v>20</v>
      </c>
      <c r="N88340">
        <f t="shared" si="1380"/>
        <v>162.63999999999999</v>
      </c>
    </row>
    <row r="88341" spans="1:14" x14ac:dyDescent="0.3">
      <c r="A88341" t="s">
        <v>176738</v>
      </c>
      <c r="B88341" s="1">
        <v>42687.729166666664</v>
      </c>
      <c r="C88341" t="s">
        <v>176739</v>
      </c>
      <c r="D88341" t="s">
        <v>15</v>
      </c>
      <c r="E88341">
        <v>19</v>
      </c>
      <c r="F88341" t="s">
        <v>16</v>
      </c>
      <c r="G88341">
        <v>2</v>
      </c>
      <c r="H88341">
        <v>600.16</v>
      </c>
      <c r="I88341">
        <v>450.12</v>
      </c>
      <c r="J88341" t="s">
        <v>29</v>
      </c>
      <c r="K88341" t="s">
        <v>30</v>
      </c>
      <c r="L88341" t="s">
        <v>31</v>
      </c>
      <c r="M88341" t="s">
        <v>49</v>
      </c>
      <c r="N88341">
        <f t="shared" si="1380"/>
        <v>1200.32</v>
      </c>
    </row>
    <row r="88342" spans="1:14" x14ac:dyDescent="0.3">
      <c r="A88342" t="s">
        <v>176740</v>
      </c>
      <c r="B88342" s="1">
        <v>42687.729166666664</v>
      </c>
      <c r="C88342" t="s">
        <v>176741</v>
      </c>
      <c r="D88342" t="s">
        <v>15</v>
      </c>
      <c r="E88342">
        <v>61</v>
      </c>
      <c r="F88342" t="s">
        <v>63</v>
      </c>
      <c r="G88342">
        <v>4</v>
      </c>
      <c r="H88342">
        <v>143.36000000000001</v>
      </c>
      <c r="I88342">
        <v>114.688</v>
      </c>
      <c r="J88342" t="s">
        <v>29</v>
      </c>
      <c r="K88342" t="s">
        <v>92</v>
      </c>
      <c r="L88342" t="s">
        <v>93</v>
      </c>
      <c r="M88342" t="s">
        <v>46</v>
      </c>
      <c r="N88342">
        <f t="shared" si="1380"/>
        <v>573.44000000000005</v>
      </c>
    </row>
    <row r="88343" spans="1:14" x14ac:dyDescent="0.3">
      <c r="A88343" t="s">
        <v>176742</v>
      </c>
      <c r="B88343" s="1">
        <v>42687.729861111111</v>
      </c>
      <c r="C88343" t="s">
        <v>176743</v>
      </c>
      <c r="D88343" t="s">
        <v>15</v>
      </c>
      <c r="E88343">
        <v>28</v>
      </c>
      <c r="F88343" t="s">
        <v>24</v>
      </c>
      <c r="G88343">
        <v>4</v>
      </c>
      <c r="H88343">
        <v>2400.6799999999998</v>
      </c>
      <c r="I88343">
        <v>2280.6460000000002</v>
      </c>
      <c r="J88343" t="s">
        <v>29</v>
      </c>
      <c r="K88343" t="s">
        <v>30</v>
      </c>
      <c r="L88343" t="s">
        <v>31</v>
      </c>
      <c r="M88343" t="s">
        <v>20</v>
      </c>
      <c r="N88343">
        <f t="shared" si="1380"/>
        <v>9602.7199999999993</v>
      </c>
    </row>
    <row r="88344" spans="1:14" x14ac:dyDescent="0.3">
      <c r="A88344" t="s">
        <v>176744</v>
      </c>
      <c r="B88344" s="1">
        <v>42687.729861111111</v>
      </c>
      <c r="C88344" t="s">
        <v>176745</v>
      </c>
      <c r="D88344" t="s">
        <v>23</v>
      </c>
      <c r="E88344">
        <v>29</v>
      </c>
      <c r="F88344" t="s">
        <v>16</v>
      </c>
      <c r="G88344">
        <v>2</v>
      </c>
      <c r="H88344">
        <v>600.16</v>
      </c>
      <c r="I88344">
        <v>450.12</v>
      </c>
      <c r="J88344" t="s">
        <v>17</v>
      </c>
      <c r="K88344" t="s">
        <v>30</v>
      </c>
      <c r="L88344" t="s">
        <v>31</v>
      </c>
      <c r="M88344" t="s">
        <v>49</v>
      </c>
      <c r="N88344">
        <f t="shared" si="1380"/>
        <v>1200.32</v>
      </c>
    </row>
    <row r="88345" spans="1:14" x14ac:dyDescent="0.3">
      <c r="A88345" t="s">
        <v>176746</v>
      </c>
      <c r="B88345" s="1">
        <v>42687.729861111111</v>
      </c>
      <c r="C88345" t="s">
        <v>176747</v>
      </c>
      <c r="D88345" t="s">
        <v>15</v>
      </c>
      <c r="E88345">
        <v>52</v>
      </c>
      <c r="F88345" t="s">
        <v>16</v>
      </c>
      <c r="G88345">
        <v>2</v>
      </c>
      <c r="H88345">
        <v>600.16</v>
      </c>
      <c r="I88345">
        <v>450.12</v>
      </c>
      <c r="J88345" t="s">
        <v>25</v>
      </c>
      <c r="K88345" t="s">
        <v>30</v>
      </c>
      <c r="L88345" t="s">
        <v>31</v>
      </c>
      <c r="M88345" t="s">
        <v>60</v>
      </c>
      <c r="N88345">
        <f t="shared" si="1380"/>
        <v>1200.32</v>
      </c>
    </row>
    <row r="88346" spans="1:14" x14ac:dyDescent="0.3">
      <c r="A88346" t="s">
        <v>176748</v>
      </c>
      <c r="B88346" s="1">
        <v>42687.729861111111</v>
      </c>
      <c r="C88346" t="s">
        <v>176749</v>
      </c>
      <c r="D88346" t="s">
        <v>23</v>
      </c>
      <c r="E88346">
        <v>53</v>
      </c>
      <c r="F88346" t="s">
        <v>187</v>
      </c>
      <c r="G88346">
        <v>1</v>
      </c>
      <c r="H88346">
        <v>11.73</v>
      </c>
      <c r="I88346">
        <v>8.2110000000000003</v>
      </c>
      <c r="J88346" t="s">
        <v>25</v>
      </c>
      <c r="K88346" t="s">
        <v>70</v>
      </c>
      <c r="L88346" t="s">
        <v>76</v>
      </c>
      <c r="M88346" t="s">
        <v>49</v>
      </c>
      <c r="N88346">
        <f t="shared" si="1380"/>
        <v>11.73</v>
      </c>
    </row>
    <row r="88347" spans="1:14" x14ac:dyDescent="0.3">
      <c r="A88347" t="s">
        <v>176750</v>
      </c>
      <c r="B88347" s="1">
        <v>42687.730555555558</v>
      </c>
      <c r="C88347" t="s">
        <v>176751</v>
      </c>
      <c r="D88347" t="s">
        <v>23</v>
      </c>
      <c r="E88347">
        <v>60</v>
      </c>
      <c r="F88347" t="s">
        <v>45</v>
      </c>
      <c r="G88347">
        <v>3</v>
      </c>
      <c r="H88347">
        <v>121.98</v>
      </c>
      <c r="I88347">
        <v>91.484999999999999</v>
      </c>
      <c r="J88347" t="s">
        <v>25</v>
      </c>
      <c r="K88347" t="s">
        <v>30</v>
      </c>
      <c r="L88347" t="s">
        <v>31</v>
      </c>
      <c r="M88347" t="s">
        <v>20</v>
      </c>
      <c r="N88347">
        <f t="shared" si="1380"/>
        <v>365.94</v>
      </c>
    </row>
    <row r="88348" spans="1:14" x14ac:dyDescent="0.3">
      <c r="A88348" t="s">
        <v>176752</v>
      </c>
      <c r="B88348" s="1">
        <v>42687.730555555558</v>
      </c>
      <c r="C88348" t="s">
        <v>176753</v>
      </c>
      <c r="D88348" t="s">
        <v>15</v>
      </c>
      <c r="E88348">
        <v>56</v>
      </c>
      <c r="F88348" t="s">
        <v>187</v>
      </c>
      <c r="G88348">
        <v>4</v>
      </c>
      <c r="H88348">
        <v>46.92</v>
      </c>
      <c r="I88348">
        <v>35.19</v>
      </c>
      <c r="J88348" t="s">
        <v>17</v>
      </c>
      <c r="K88348" t="s">
        <v>92</v>
      </c>
      <c r="L88348" t="s">
        <v>285</v>
      </c>
      <c r="M88348" t="s">
        <v>20</v>
      </c>
      <c r="N88348">
        <f t="shared" si="1380"/>
        <v>187.68</v>
      </c>
    </row>
    <row r="88349" spans="1:14" x14ac:dyDescent="0.3">
      <c r="A88349" t="s">
        <v>176754</v>
      </c>
      <c r="B88349" s="1">
        <v>42687.730555555558</v>
      </c>
      <c r="C88349" t="s">
        <v>176755</v>
      </c>
      <c r="D88349" t="s">
        <v>15</v>
      </c>
      <c r="E88349">
        <v>43</v>
      </c>
      <c r="F88349" t="s">
        <v>16</v>
      </c>
      <c r="G88349">
        <v>2</v>
      </c>
      <c r="H88349">
        <v>600.16</v>
      </c>
      <c r="I88349">
        <v>450.12</v>
      </c>
      <c r="J88349" t="s">
        <v>29</v>
      </c>
      <c r="K88349" t="s">
        <v>70</v>
      </c>
      <c r="L88349" t="s">
        <v>76</v>
      </c>
      <c r="M88349" t="s">
        <v>26</v>
      </c>
      <c r="N88349">
        <f t="shared" si="1380"/>
        <v>1200.32</v>
      </c>
    </row>
    <row r="88350" spans="1:14" x14ac:dyDescent="0.3">
      <c r="A88350" t="s">
        <v>176756</v>
      </c>
      <c r="B88350" s="1">
        <v>42687.730555555558</v>
      </c>
      <c r="C88350" t="s">
        <v>176757</v>
      </c>
      <c r="D88350" t="s">
        <v>15</v>
      </c>
      <c r="E88350">
        <v>51</v>
      </c>
      <c r="F88350" t="s">
        <v>187</v>
      </c>
      <c r="G88350">
        <v>4</v>
      </c>
      <c r="H88350">
        <v>46.92</v>
      </c>
      <c r="I88350">
        <v>35.19</v>
      </c>
      <c r="J88350" t="s">
        <v>17</v>
      </c>
      <c r="K88350" t="s">
        <v>70</v>
      </c>
      <c r="L88350" t="s">
        <v>76</v>
      </c>
      <c r="M88350" t="s">
        <v>46</v>
      </c>
      <c r="N88350">
        <f t="shared" si="1380"/>
        <v>187.68</v>
      </c>
    </row>
    <row r="88351" spans="1:14" x14ac:dyDescent="0.3">
      <c r="A88351" t="s">
        <v>176758</v>
      </c>
      <c r="B88351" s="1">
        <v>42687.730555555558</v>
      </c>
      <c r="C88351" t="s">
        <v>176759</v>
      </c>
      <c r="D88351" t="s">
        <v>15</v>
      </c>
      <c r="E88351">
        <v>57</v>
      </c>
      <c r="F88351" t="s">
        <v>45</v>
      </c>
      <c r="G88351">
        <v>5</v>
      </c>
      <c r="H88351">
        <v>203.3</v>
      </c>
      <c r="I88351">
        <v>162.63999999999999</v>
      </c>
      <c r="J88351" t="s">
        <v>17</v>
      </c>
      <c r="K88351" t="s">
        <v>70</v>
      </c>
      <c r="L88351" t="s">
        <v>76</v>
      </c>
      <c r="M88351" t="s">
        <v>20</v>
      </c>
      <c r="N88351">
        <f t="shared" si="1380"/>
        <v>1016.5</v>
      </c>
    </row>
    <row r="88352" spans="1:14" x14ac:dyDescent="0.3">
      <c r="A88352" t="s">
        <v>176760</v>
      </c>
      <c r="B88352" s="1">
        <v>42687.731249999997</v>
      </c>
      <c r="C88352" t="s">
        <v>176761</v>
      </c>
      <c r="D88352" t="s">
        <v>23</v>
      </c>
      <c r="E88352">
        <v>61</v>
      </c>
      <c r="F88352" t="s">
        <v>24</v>
      </c>
      <c r="G88352">
        <v>3</v>
      </c>
      <c r="H88352">
        <v>1800.51</v>
      </c>
      <c r="I88352">
        <v>1620.4590000000001</v>
      </c>
      <c r="J88352" t="s">
        <v>29</v>
      </c>
      <c r="K88352" t="s">
        <v>70</v>
      </c>
      <c r="L88352" t="s">
        <v>76</v>
      </c>
      <c r="M88352" t="s">
        <v>36</v>
      </c>
      <c r="N88352">
        <f t="shared" si="1380"/>
        <v>5401.53</v>
      </c>
    </row>
    <row r="88353" spans="1:14" x14ac:dyDescent="0.3">
      <c r="A88353" t="s">
        <v>176762</v>
      </c>
      <c r="B88353" s="1">
        <v>42687.731249999997</v>
      </c>
      <c r="C88353" t="s">
        <v>176763</v>
      </c>
      <c r="D88353" t="s">
        <v>15</v>
      </c>
      <c r="E88353">
        <v>65</v>
      </c>
      <c r="F88353" t="s">
        <v>63</v>
      </c>
      <c r="G88353">
        <v>5</v>
      </c>
      <c r="H88353">
        <v>179.2</v>
      </c>
      <c r="I88353">
        <v>143.36000000000001</v>
      </c>
      <c r="J88353" t="s">
        <v>29</v>
      </c>
      <c r="K88353" t="s">
        <v>30</v>
      </c>
      <c r="L88353" t="s">
        <v>188</v>
      </c>
      <c r="M88353" t="s">
        <v>20</v>
      </c>
      <c r="N88353">
        <f t="shared" si="1380"/>
        <v>896</v>
      </c>
    </row>
    <row r="88354" spans="1:14" x14ac:dyDescent="0.3">
      <c r="A88354" t="s">
        <v>176764</v>
      </c>
      <c r="B88354" s="1">
        <v>42687.731249999997</v>
      </c>
      <c r="C88354" t="s">
        <v>176765</v>
      </c>
      <c r="D88354" t="s">
        <v>23</v>
      </c>
      <c r="E88354">
        <v>60</v>
      </c>
      <c r="F88354" t="s">
        <v>56</v>
      </c>
      <c r="G88354">
        <v>1</v>
      </c>
      <c r="H88354">
        <v>5.23</v>
      </c>
      <c r="I88354">
        <v>3.661</v>
      </c>
      <c r="J88354" t="s">
        <v>29</v>
      </c>
      <c r="K88354" t="s">
        <v>30</v>
      </c>
      <c r="L88354" t="s">
        <v>188</v>
      </c>
      <c r="M88354" t="s">
        <v>46</v>
      </c>
      <c r="N88354">
        <f t="shared" si="1380"/>
        <v>5.23</v>
      </c>
    </row>
    <row r="88355" spans="1:14" x14ac:dyDescent="0.3">
      <c r="A88355" t="s">
        <v>176766</v>
      </c>
      <c r="B88355" s="1">
        <v>42687.731249999997</v>
      </c>
      <c r="C88355" t="s">
        <v>176767</v>
      </c>
      <c r="D88355" t="s">
        <v>23</v>
      </c>
      <c r="E88355">
        <v>61</v>
      </c>
      <c r="F88355" t="s">
        <v>56</v>
      </c>
      <c r="G88355">
        <v>1</v>
      </c>
      <c r="H88355">
        <v>5.23</v>
      </c>
      <c r="I88355">
        <v>3.661</v>
      </c>
      <c r="J88355" t="s">
        <v>29</v>
      </c>
      <c r="K88355" t="s">
        <v>30</v>
      </c>
      <c r="L88355" t="s">
        <v>31</v>
      </c>
      <c r="M88355" t="s">
        <v>36</v>
      </c>
      <c r="N88355">
        <f t="shared" si="1380"/>
        <v>5.23</v>
      </c>
    </row>
    <row r="88356" spans="1:14" x14ac:dyDescent="0.3">
      <c r="A88356" t="s">
        <v>176768</v>
      </c>
      <c r="B88356" s="1">
        <v>42687.731944444444</v>
      </c>
      <c r="C88356" t="s">
        <v>176769</v>
      </c>
      <c r="D88356" t="s">
        <v>23</v>
      </c>
      <c r="E88356">
        <v>59</v>
      </c>
      <c r="F88356" t="s">
        <v>16</v>
      </c>
      <c r="G88356">
        <v>2</v>
      </c>
      <c r="H88356">
        <v>600.16</v>
      </c>
      <c r="I88356">
        <v>450.12</v>
      </c>
      <c r="J88356" t="s">
        <v>25</v>
      </c>
      <c r="K88356" t="s">
        <v>30</v>
      </c>
      <c r="L88356" t="s">
        <v>31</v>
      </c>
      <c r="M88356" t="s">
        <v>20</v>
      </c>
      <c r="N88356">
        <f t="shared" si="1380"/>
        <v>1200.32</v>
      </c>
    </row>
    <row r="88357" spans="1:14" x14ac:dyDescent="0.3">
      <c r="A88357" t="s">
        <v>176770</v>
      </c>
      <c r="B88357" s="1">
        <v>42687.731944444444</v>
      </c>
      <c r="C88357" t="s">
        <v>176771</v>
      </c>
      <c r="D88357" t="s">
        <v>23</v>
      </c>
      <c r="E88357">
        <v>54</v>
      </c>
      <c r="F88357" t="s">
        <v>39</v>
      </c>
      <c r="G88357">
        <v>4</v>
      </c>
      <c r="H88357">
        <v>60.6</v>
      </c>
      <c r="I88357">
        <v>45.45</v>
      </c>
      <c r="J88357" t="s">
        <v>25</v>
      </c>
      <c r="K88357" t="s">
        <v>30</v>
      </c>
      <c r="L88357" t="s">
        <v>31</v>
      </c>
      <c r="M88357" t="s">
        <v>60</v>
      </c>
      <c r="N88357">
        <f t="shared" si="1380"/>
        <v>242.4</v>
      </c>
    </row>
    <row r="88358" spans="1:14" x14ac:dyDescent="0.3">
      <c r="A88358" t="s">
        <v>176772</v>
      </c>
      <c r="B88358" s="1">
        <v>42687.731944444444</v>
      </c>
      <c r="C88358" t="s">
        <v>176773</v>
      </c>
      <c r="D88358" t="s">
        <v>23</v>
      </c>
      <c r="E88358">
        <v>54</v>
      </c>
      <c r="F88358" t="s">
        <v>16</v>
      </c>
      <c r="G88358">
        <v>2</v>
      </c>
      <c r="H88358">
        <v>600.16</v>
      </c>
      <c r="I88358">
        <v>450.12</v>
      </c>
      <c r="J88358" t="s">
        <v>29</v>
      </c>
      <c r="K88358" t="s">
        <v>30</v>
      </c>
      <c r="L88358" t="s">
        <v>67</v>
      </c>
      <c r="M88358" t="s">
        <v>49</v>
      </c>
      <c r="N88358">
        <f t="shared" si="1380"/>
        <v>1200.32</v>
      </c>
    </row>
    <row r="88359" spans="1:14" x14ac:dyDescent="0.3">
      <c r="A88359" t="s">
        <v>176774</v>
      </c>
      <c r="B88359" s="1">
        <v>42687.731944444444</v>
      </c>
      <c r="C88359" t="s">
        <v>176775</v>
      </c>
      <c r="D88359" t="s">
        <v>15</v>
      </c>
      <c r="E88359">
        <v>68</v>
      </c>
      <c r="F88359" t="s">
        <v>16</v>
      </c>
      <c r="G88359">
        <v>5</v>
      </c>
      <c r="H88359">
        <v>1500.4</v>
      </c>
      <c r="I88359">
        <v>1425.38</v>
      </c>
      <c r="J88359" t="s">
        <v>25</v>
      </c>
      <c r="K88359" t="s">
        <v>30</v>
      </c>
      <c r="L88359" t="s">
        <v>67</v>
      </c>
      <c r="M88359" t="s">
        <v>20</v>
      </c>
      <c r="N88359">
        <f t="shared" si="1380"/>
        <v>7502</v>
      </c>
    </row>
    <row r="88360" spans="1:14" x14ac:dyDescent="0.3">
      <c r="A88360" t="s">
        <v>176776</v>
      </c>
      <c r="B88360" s="1">
        <v>42687.732638888891</v>
      </c>
      <c r="C88360" t="s">
        <v>176777</v>
      </c>
      <c r="D88360" t="s">
        <v>15</v>
      </c>
      <c r="E88360">
        <v>67</v>
      </c>
      <c r="F88360" t="s">
        <v>16</v>
      </c>
      <c r="G88360">
        <v>4</v>
      </c>
      <c r="H88360">
        <v>1200.32</v>
      </c>
      <c r="I88360">
        <v>1140.3040000000001</v>
      </c>
      <c r="J88360" t="s">
        <v>29</v>
      </c>
      <c r="K88360" t="s">
        <v>70</v>
      </c>
      <c r="L88360" t="s">
        <v>76</v>
      </c>
      <c r="M88360" t="s">
        <v>26</v>
      </c>
      <c r="N88360">
        <f t="shared" si="1380"/>
        <v>4801.28</v>
      </c>
    </row>
    <row r="88361" spans="1:14" x14ac:dyDescent="0.3">
      <c r="A88361" t="s">
        <v>176778</v>
      </c>
      <c r="B88361" s="1">
        <v>42687.732638888891</v>
      </c>
      <c r="C88361" t="s">
        <v>176779</v>
      </c>
      <c r="D88361" t="s">
        <v>23</v>
      </c>
      <c r="E88361">
        <v>18</v>
      </c>
      <c r="F88361" t="s">
        <v>63</v>
      </c>
      <c r="G88361">
        <v>3</v>
      </c>
      <c r="H88361">
        <v>107.52</v>
      </c>
      <c r="I88361">
        <v>80.64</v>
      </c>
      <c r="J88361" t="s">
        <v>17</v>
      </c>
      <c r="K88361" t="s">
        <v>70</v>
      </c>
      <c r="L88361" t="s">
        <v>76</v>
      </c>
      <c r="M88361" t="s">
        <v>46</v>
      </c>
      <c r="N88361">
        <f t="shared" si="1380"/>
        <v>322.56</v>
      </c>
    </row>
    <row r="88362" spans="1:14" x14ac:dyDescent="0.3">
      <c r="A88362" t="s">
        <v>176780</v>
      </c>
      <c r="B88362" s="1">
        <v>42687.732638888891</v>
      </c>
      <c r="C88362" t="s">
        <v>176781</v>
      </c>
      <c r="D88362" t="s">
        <v>15</v>
      </c>
      <c r="E88362">
        <v>66</v>
      </c>
      <c r="F88362" t="s">
        <v>56</v>
      </c>
      <c r="G88362">
        <v>4</v>
      </c>
      <c r="H88362">
        <v>20.92</v>
      </c>
      <c r="I88362">
        <v>15.69</v>
      </c>
      <c r="J88362" t="s">
        <v>29</v>
      </c>
      <c r="K88362" t="s">
        <v>30</v>
      </c>
      <c r="L88362" t="s">
        <v>31</v>
      </c>
      <c r="M88362" t="s">
        <v>20</v>
      </c>
      <c r="N88362">
        <f t="shared" si="1380"/>
        <v>83.68</v>
      </c>
    </row>
    <row r="88363" spans="1:14" x14ac:dyDescent="0.3">
      <c r="A88363" t="s">
        <v>176782</v>
      </c>
      <c r="B88363" s="1">
        <v>42687.732638888891</v>
      </c>
      <c r="C88363" t="s">
        <v>176783</v>
      </c>
      <c r="D88363" t="s">
        <v>15</v>
      </c>
      <c r="E88363">
        <v>36</v>
      </c>
      <c r="F88363" t="s">
        <v>16</v>
      </c>
      <c r="G88363">
        <v>1</v>
      </c>
      <c r="H88363">
        <v>300.08</v>
      </c>
      <c r="I88363">
        <v>225.06</v>
      </c>
      <c r="J88363" t="s">
        <v>25</v>
      </c>
      <c r="K88363" t="s">
        <v>92</v>
      </c>
      <c r="L88363" t="s">
        <v>93</v>
      </c>
      <c r="M88363" t="s">
        <v>20</v>
      </c>
      <c r="N88363">
        <f t="shared" si="1380"/>
        <v>300.08</v>
      </c>
    </row>
    <row r="88364" spans="1:14" x14ac:dyDescent="0.3">
      <c r="A88364" t="s">
        <v>176784</v>
      </c>
      <c r="B88364" s="1">
        <v>42687.732638888891</v>
      </c>
      <c r="C88364" t="s">
        <v>176785</v>
      </c>
      <c r="D88364" t="s">
        <v>15</v>
      </c>
      <c r="E88364">
        <v>30</v>
      </c>
      <c r="F88364" t="s">
        <v>16</v>
      </c>
      <c r="G88364">
        <v>2</v>
      </c>
      <c r="H88364">
        <v>600.16</v>
      </c>
      <c r="I88364">
        <v>450.12</v>
      </c>
      <c r="J88364" t="s">
        <v>29</v>
      </c>
      <c r="K88364" t="s">
        <v>30</v>
      </c>
      <c r="L88364" t="s">
        <v>59</v>
      </c>
      <c r="M88364" t="s">
        <v>46</v>
      </c>
      <c r="N88364">
        <f t="shared" si="1380"/>
        <v>1200.32</v>
      </c>
    </row>
    <row r="88365" spans="1:14" x14ac:dyDescent="0.3">
      <c r="A88365" t="s">
        <v>176786</v>
      </c>
      <c r="B88365" s="1">
        <v>42687.73333333333</v>
      </c>
      <c r="C88365" t="s">
        <v>176787</v>
      </c>
      <c r="D88365" t="s">
        <v>23</v>
      </c>
      <c r="E88365">
        <v>45</v>
      </c>
      <c r="F88365" t="s">
        <v>56</v>
      </c>
      <c r="G88365">
        <v>5</v>
      </c>
      <c r="H88365">
        <v>26.15</v>
      </c>
      <c r="I88365">
        <v>19.612500000000001</v>
      </c>
      <c r="J88365" t="s">
        <v>17</v>
      </c>
      <c r="K88365" t="s">
        <v>30</v>
      </c>
      <c r="L88365" t="s">
        <v>67</v>
      </c>
      <c r="M88365" t="s">
        <v>32</v>
      </c>
      <c r="N88365">
        <f t="shared" si="1380"/>
        <v>130.75</v>
      </c>
    </row>
    <row r="88366" spans="1:14" x14ac:dyDescent="0.3">
      <c r="A88366" t="s">
        <v>176788</v>
      </c>
      <c r="B88366" s="1">
        <v>42687.73333333333</v>
      </c>
      <c r="C88366" t="s">
        <v>176789</v>
      </c>
      <c r="D88366" t="s">
        <v>23</v>
      </c>
      <c r="E88366">
        <v>34</v>
      </c>
      <c r="F88366" t="s">
        <v>16</v>
      </c>
      <c r="G88366">
        <v>3</v>
      </c>
      <c r="H88366">
        <v>900.24</v>
      </c>
      <c r="I88366">
        <v>675.18</v>
      </c>
      <c r="J88366" t="s">
        <v>29</v>
      </c>
      <c r="K88366" t="s">
        <v>70</v>
      </c>
      <c r="L88366" t="s">
        <v>71</v>
      </c>
      <c r="M88366" t="s">
        <v>49</v>
      </c>
      <c r="N88366">
        <f t="shared" si="1380"/>
        <v>2700.7200000000003</v>
      </c>
    </row>
    <row r="88367" spans="1:14" x14ac:dyDescent="0.3">
      <c r="A88367" t="s">
        <v>176790</v>
      </c>
      <c r="B88367" s="1">
        <v>42687.73333333333</v>
      </c>
      <c r="C88367" t="s">
        <v>176791</v>
      </c>
      <c r="D88367" t="s">
        <v>15</v>
      </c>
      <c r="E88367">
        <v>23</v>
      </c>
      <c r="F88367" t="s">
        <v>45</v>
      </c>
      <c r="G88367">
        <v>4</v>
      </c>
      <c r="H88367">
        <v>162.63999999999999</v>
      </c>
      <c r="I88367">
        <v>130.11199999999999</v>
      </c>
      <c r="J88367" t="s">
        <v>17</v>
      </c>
      <c r="K88367" t="s">
        <v>70</v>
      </c>
      <c r="L88367" t="s">
        <v>71</v>
      </c>
      <c r="M88367" t="s">
        <v>36</v>
      </c>
      <c r="N88367">
        <f t="shared" si="1380"/>
        <v>650.55999999999995</v>
      </c>
    </row>
    <row r="88368" spans="1:14" x14ac:dyDescent="0.3">
      <c r="A88368" t="s">
        <v>176792</v>
      </c>
      <c r="B88368" s="1">
        <v>42687.73333333333</v>
      </c>
      <c r="C88368" t="s">
        <v>176793</v>
      </c>
      <c r="D88368" t="s">
        <v>15</v>
      </c>
      <c r="E88368">
        <v>26</v>
      </c>
      <c r="F88368" t="s">
        <v>63</v>
      </c>
      <c r="G88368">
        <v>4</v>
      </c>
      <c r="H88368">
        <v>143.36000000000001</v>
      </c>
      <c r="I88368">
        <v>114.688</v>
      </c>
      <c r="J88368" t="s">
        <v>29</v>
      </c>
      <c r="K88368" t="s">
        <v>70</v>
      </c>
      <c r="L88368" t="s">
        <v>71</v>
      </c>
      <c r="M88368" t="s">
        <v>20</v>
      </c>
      <c r="N88368">
        <f t="shared" si="1380"/>
        <v>573.44000000000005</v>
      </c>
    </row>
    <row r="88369" spans="1:14" x14ac:dyDescent="0.3">
      <c r="A88369" t="s">
        <v>176794</v>
      </c>
      <c r="B88369" s="1">
        <v>42687.734027777777</v>
      </c>
      <c r="C88369" t="s">
        <v>176795</v>
      </c>
      <c r="D88369" t="s">
        <v>23</v>
      </c>
      <c r="E88369">
        <v>58</v>
      </c>
      <c r="F88369" t="s">
        <v>24</v>
      </c>
      <c r="G88369">
        <v>5</v>
      </c>
      <c r="H88369">
        <v>3000.85</v>
      </c>
      <c r="I88369">
        <v>2700.7649999999999</v>
      </c>
      <c r="J88369" t="s">
        <v>17</v>
      </c>
      <c r="K88369" t="s">
        <v>70</v>
      </c>
      <c r="L88369" t="s">
        <v>71</v>
      </c>
      <c r="M88369" t="s">
        <v>20</v>
      </c>
      <c r="N88369">
        <f t="shared" si="1380"/>
        <v>15004.25</v>
      </c>
    </row>
    <row r="88370" spans="1:14" x14ac:dyDescent="0.3">
      <c r="A88370" t="s">
        <v>176796</v>
      </c>
      <c r="B88370" s="1">
        <v>42687.734027777777</v>
      </c>
      <c r="C88370" t="s">
        <v>176797</v>
      </c>
      <c r="D88370" t="s">
        <v>15</v>
      </c>
      <c r="E88370">
        <v>23</v>
      </c>
      <c r="F88370" t="s">
        <v>16</v>
      </c>
      <c r="G88370">
        <v>5</v>
      </c>
      <c r="H88370">
        <v>1500.4</v>
      </c>
      <c r="I88370">
        <v>1425.38</v>
      </c>
      <c r="J88370" t="s">
        <v>25</v>
      </c>
      <c r="K88370" t="s">
        <v>70</v>
      </c>
      <c r="L88370" t="s">
        <v>71</v>
      </c>
      <c r="M88370" t="s">
        <v>32</v>
      </c>
      <c r="N88370">
        <f t="shared" si="1380"/>
        <v>7502</v>
      </c>
    </row>
    <row r="88371" spans="1:14" x14ac:dyDescent="0.3">
      <c r="A88371" t="s">
        <v>176798</v>
      </c>
      <c r="B88371" s="1">
        <v>42687.734027777777</v>
      </c>
      <c r="C88371" t="s">
        <v>176799</v>
      </c>
      <c r="D88371" t="s">
        <v>23</v>
      </c>
      <c r="E88371">
        <v>61</v>
      </c>
      <c r="F88371" t="s">
        <v>187</v>
      </c>
      <c r="G88371">
        <v>2</v>
      </c>
      <c r="H88371">
        <v>23.46</v>
      </c>
      <c r="I88371">
        <v>16.422000000000001</v>
      </c>
      <c r="J88371" t="s">
        <v>29</v>
      </c>
      <c r="K88371" t="s">
        <v>70</v>
      </c>
      <c r="L88371" t="s">
        <v>71</v>
      </c>
      <c r="M88371" t="s">
        <v>49</v>
      </c>
      <c r="N88371">
        <f t="shared" si="1380"/>
        <v>46.92</v>
      </c>
    </row>
    <row r="88372" spans="1:14" x14ac:dyDescent="0.3">
      <c r="A88372" t="s">
        <v>176800</v>
      </c>
      <c r="B88372" s="1">
        <v>42687.734027777777</v>
      </c>
      <c r="C88372" t="s">
        <v>176801</v>
      </c>
      <c r="D88372" t="s">
        <v>15</v>
      </c>
      <c r="E88372">
        <v>30</v>
      </c>
      <c r="F88372" t="s">
        <v>45</v>
      </c>
      <c r="G88372">
        <v>3</v>
      </c>
      <c r="H88372">
        <v>121.98</v>
      </c>
      <c r="I88372">
        <v>91.484999999999999</v>
      </c>
      <c r="J88372" t="s">
        <v>17</v>
      </c>
      <c r="K88372" t="s">
        <v>70</v>
      </c>
      <c r="L88372" t="s">
        <v>71</v>
      </c>
      <c r="M88372" t="s">
        <v>32</v>
      </c>
      <c r="N88372">
        <f t="shared" si="1380"/>
        <v>365.94</v>
      </c>
    </row>
    <row r="88373" spans="1:14" x14ac:dyDescent="0.3">
      <c r="A88373" t="s">
        <v>176802</v>
      </c>
      <c r="B88373" s="1">
        <v>42687.734722222223</v>
      </c>
      <c r="C88373" t="s">
        <v>176803</v>
      </c>
      <c r="D88373" t="s">
        <v>23</v>
      </c>
      <c r="E88373">
        <v>25</v>
      </c>
      <c r="F88373" t="s">
        <v>24</v>
      </c>
      <c r="G88373">
        <v>2</v>
      </c>
      <c r="H88373">
        <v>1200.3399999999999</v>
      </c>
      <c r="I88373">
        <v>1080.306</v>
      </c>
      <c r="J88373" t="s">
        <v>25</v>
      </c>
      <c r="K88373" t="s">
        <v>30</v>
      </c>
      <c r="L88373" t="s">
        <v>31</v>
      </c>
      <c r="M88373" t="s">
        <v>60</v>
      </c>
      <c r="N88373">
        <f t="shared" si="1380"/>
        <v>2400.6799999999998</v>
      </c>
    </row>
    <row r="88374" spans="1:14" x14ac:dyDescent="0.3">
      <c r="A88374" t="s">
        <v>176804</v>
      </c>
      <c r="B88374" s="1">
        <v>42687.734722222223</v>
      </c>
      <c r="C88374" t="s">
        <v>176805</v>
      </c>
      <c r="D88374" t="s">
        <v>15</v>
      </c>
      <c r="E88374">
        <v>41</v>
      </c>
      <c r="F88374" t="s">
        <v>56</v>
      </c>
      <c r="G88374">
        <v>3</v>
      </c>
      <c r="H88374">
        <v>15.69</v>
      </c>
      <c r="I88374">
        <v>10.983000000000001</v>
      </c>
      <c r="J88374" t="s">
        <v>29</v>
      </c>
      <c r="K88374" t="s">
        <v>30</v>
      </c>
      <c r="L88374" t="s">
        <v>31</v>
      </c>
      <c r="M88374" t="s">
        <v>20</v>
      </c>
      <c r="N88374">
        <f t="shared" si="1380"/>
        <v>47.07</v>
      </c>
    </row>
    <row r="88375" spans="1:14" x14ac:dyDescent="0.3">
      <c r="A88375" t="s">
        <v>176806</v>
      </c>
      <c r="B88375" s="1">
        <v>42687.734722222223</v>
      </c>
      <c r="C88375" t="s">
        <v>176807</v>
      </c>
      <c r="D88375" t="s">
        <v>15</v>
      </c>
      <c r="E88375">
        <v>39</v>
      </c>
      <c r="F88375" t="s">
        <v>24</v>
      </c>
      <c r="G88375">
        <v>3</v>
      </c>
      <c r="H88375">
        <v>1800.51</v>
      </c>
      <c r="I88375">
        <v>1620.4590000000001</v>
      </c>
      <c r="J88375" t="s">
        <v>25</v>
      </c>
      <c r="K88375" t="s">
        <v>30</v>
      </c>
      <c r="L88375" t="s">
        <v>31</v>
      </c>
      <c r="M88375" t="s">
        <v>46</v>
      </c>
      <c r="N88375">
        <f t="shared" si="1380"/>
        <v>5401.53</v>
      </c>
    </row>
    <row r="88376" spans="1:14" x14ac:dyDescent="0.3">
      <c r="A88376" t="s">
        <v>176808</v>
      </c>
      <c r="B88376" s="1">
        <v>42687.734722222223</v>
      </c>
      <c r="C88376" t="s">
        <v>176809</v>
      </c>
      <c r="D88376" t="s">
        <v>15</v>
      </c>
      <c r="E88376">
        <v>68</v>
      </c>
      <c r="F88376" t="s">
        <v>16</v>
      </c>
      <c r="G88376">
        <v>2</v>
      </c>
      <c r="H88376">
        <v>600.16</v>
      </c>
      <c r="I88376">
        <v>450.12</v>
      </c>
      <c r="J88376" t="s">
        <v>17</v>
      </c>
      <c r="K88376" t="s">
        <v>70</v>
      </c>
      <c r="L88376" t="s">
        <v>130</v>
      </c>
      <c r="M88376" t="s">
        <v>26</v>
      </c>
      <c r="N88376">
        <f t="shared" si="1380"/>
        <v>1200.32</v>
      </c>
    </row>
    <row r="88377" spans="1:14" x14ac:dyDescent="0.3">
      <c r="A88377" t="s">
        <v>176810</v>
      </c>
      <c r="B88377" s="1">
        <v>42687.73541666667</v>
      </c>
      <c r="C88377" t="s">
        <v>176811</v>
      </c>
      <c r="D88377" t="s">
        <v>23</v>
      </c>
      <c r="E88377">
        <v>27</v>
      </c>
      <c r="F88377" t="s">
        <v>187</v>
      </c>
      <c r="G88377">
        <v>1</v>
      </c>
      <c r="H88377">
        <v>11.73</v>
      </c>
      <c r="I88377">
        <v>8.2110000000000003</v>
      </c>
      <c r="J88377" t="s">
        <v>25</v>
      </c>
      <c r="K88377" t="s">
        <v>70</v>
      </c>
      <c r="L88377" t="s">
        <v>130</v>
      </c>
      <c r="M88377" t="s">
        <v>26</v>
      </c>
      <c r="N88377">
        <f t="shared" si="1380"/>
        <v>11.73</v>
      </c>
    </row>
    <row r="88378" spans="1:14" x14ac:dyDescent="0.3">
      <c r="A88378" t="s">
        <v>176812</v>
      </c>
      <c r="B88378" s="1">
        <v>42687.73541666667</v>
      </c>
      <c r="C88378" t="s">
        <v>176813</v>
      </c>
      <c r="D88378" t="s">
        <v>23</v>
      </c>
      <c r="E88378">
        <v>34</v>
      </c>
      <c r="F88378" t="s">
        <v>45</v>
      </c>
      <c r="G88378">
        <v>2</v>
      </c>
      <c r="H88378">
        <v>81.319999999999993</v>
      </c>
      <c r="I88378">
        <v>56.923999999999999</v>
      </c>
      <c r="J88378" t="s">
        <v>29</v>
      </c>
      <c r="K88378" t="s">
        <v>70</v>
      </c>
      <c r="L88378" t="s">
        <v>71</v>
      </c>
      <c r="M88378" t="s">
        <v>32</v>
      </c>
      <c r="N88378">
        <f t="shared" si="1380"/>
        <v>162.63999999999999</v>
      </c>
    </row>
    <row r="88379" spans="1:14" x14ac:dyDescent="0.3">
      <c r="A88379" t="s">
        <v>176814</v>
      </c>
      <c r="B88379" s="1">
        <v>42687.73541666667</v>
      </c>
      <c r="C88379" t="s">
        <v>176815</v>
      </c>
      <c r="D88379" t="s">
        <v>15</v>
      </c>
      <c r="E88379">
        <v>64</v>
      </c>
      <c r="F88379" t="s">
        <v>16</v>
      </c>
      <c r="G88379">
        <v>5</v>
      </c>
      <c r="H88379">
        <v>1500.4</v>
      </c>
      <c r="I88379">
        <v>1425.38</v>
      </c>
      <c r="J88379" t="s">
        <v>29</v>
      </c>
      <c r="K88379" t="s">
        <v>92</v>
      </c>
      <c r="L88379" t="s">
        <v>285</v>
      </c>
      <c r="M88379" t="s">
        <v>49</v>
      </c>
      <c r="N88379">
        <f t="shared" si="1380"/>
        <v>7502</v>
      </c>
    </row>
    <row r="88380" spans="1:14" x14ac:dyDescent="0.3">
      <c r="A88380" t="s">
        <v>176816</v>
      </c>
      <c r="B88380" s="1">
        <v>42687.73541666667</v>
      </c>
      <c r="C88380" t="s">
        <v>176817</v>
      </c>
      <c r="D88380" t="s">
        <v>15</v>
      </c>
      <c r="E88380">
        <v>39</v>
      </c>
      <c r="F88380" t="s">
        <v>16</v>
      </c>
      <c r="G88380">
        <v>3</v>
      </c>
      <c r="H88380">
        <v>900.24</v>
      </c>
      <c r="I88380">
        <v>675.18</v>
      </c>
      <c r="J88380" t="s">
        <v>17</v>
      </c>
      <c r="K88380" t="s">
        <v>92</v>
      </c>
      <c r="L88380" t="s">
        <v>285</v>
      </c>
      <c r="M88380" t="s">
        <v>20</v>
      </c>
      <c r="N88380">
        <f t="shared" si="1380"/>
        <v>2700.7200000000003</v>
      </c>
    </row>
    <row r="88381" spans="1:14" x14ac:dyDescent="0.3">
      <c r="A88381" t="s">
        <v>176818</v>
      </c>
      <c r="B88381" s="1">
        <v>42687.73541666667</v>
      </c>
      <c r="C88381" t="s">
        <v>176819</v>
      </c>
      <c r="D88381" t="s">
        <v>15</v>
      </c>
      <c r="E88381">
        <v>58</v>
      </c>
      <c r="F88381" t="s">
        <v>45</v>
      </c>
      <c r="G88381">
        <v>2</v>
      </c>
      <c r="H88381">
        <v>81.319999999999993</v>
      </c>
      <c r="I88381">
        <v>56.923999999999999</v>
      </c>
      <c r="J88381" t="s">
        <v>29</v>
      </c>
      <c r="K88381" t="s">
        <v>92</v>
      </c>
      <c r="L88381" t="s">
        <v>158</v>
      </c>
      <c r="M88381" t="s">
        <v>32</v>
      </c>
      <c r="N88381">
        <f t="shared" si="1380"/>
        <v>162.63999999999999</v>
      </c>
    </row>
    <row r="88382" spans="1:14" x14ac:dyDescent="0.3">
      <c r="A88382" t="s">
        <v>176820</v>
      </c>
      <c r="B88382" s="1">
        <v>42687.736111111109</v>
      </c>
      <c r="C88382" t="s">
        <v>176821</v>
      </c>
      <c r="D88382" t="s">
        <v>23</v>
      </c>
      <c r="E88382">
        <v>60</v>
      </c>
      <c r="F88382" t="s">
        <v>16</v>
      </c>
      <c r="G88382">
        <v>4</v>
      </c>
      <c r="H88382">
        <v>1200.32</v>
      </c>
      <c r="I88382">
        <v>1140.3040000000001</v>
      </c>
      <c r="J88382" t="s">
        <v>17</v>
      </c>
      <c r="K88382" t="s">
        <v>70</v>
      </c>
      <c r="L88382" t="s">
        <v>130</v>
      </c>
      <c r="M88382" t="s">
        <v>32</v>
      </c>
      <c r="N88382">
        <f t="shared" si="1380"/>
        <v>4801.28</v>
      </c>
    </row>
    <row r="88383" spans="1:14" x14ac:dyDescent="0.3">
      <c r="A88383" t="s">
        <v>176822</v>
      </c>
      <c r="B88383" s="1">
        <v>42687.736111111109</v>
      </c>
      <c r="C88383" t="s">
        <v>176823</v>
      </c>
      <c r="D88383" t="s">
        <v>23</v>
      </c>
      <c r="E88383">
        <v>27</v>
      </c>
      <c r="F88383" t="s">
        <v>16</v>
      </c>
      <c r="G88383">
        <v>5</v>
      </c>
      <c r="H88383">
        <v>1500.4</v>
      </c>
      <c r="I88383">
        <v>1425.38</v>
      </c>
      <c r="J88383" t="s">
        <v>17</v>
      </c>
      <c r="K88383" t="s">
        <v>70</v>
      </c>
      <c r="L88383" t="s">
        <v>130</v>
      </c>
      <c r="M88383" t="s">
        <v>60</v>
      </c>
      <c r="N88383">
        <f t="shared" si="1380"/>
        <v>7502</v>
      </c>
    </row>
    <row r="88384" spans="1:14" x14ac:dyDescent="0.3">
      <c r="A88384" t="s">
        <v>176824</v>
      </c>
      <c r="B88384" s="1">
        <v>42687.736111111109</v>
      </c>
      <c r="C88384" t="s">
        <v>176825</v>
      </c>
      <c r="D88384" t="s">
        <v>23</v>
      </c>
      <c r="E88384">
        <v>50</v>
      </c>
      <c r="F88384" t="s">
        <v>91</v>
      </c>
      <c r="G88384">
        <v>4</v>
      </c>
      <c r="H88384">
        <v>4200</v>
      </c>
      <c r="I88384">
        <v>3780</v>
      </c>
      <c r="J88384" t="s">
        <v>29</v>
      </c>
      <c r="K88384" t="s">
        <v>18</v>
      </c>
      <c r="L88384" t="s">
        <v>215</v>
      </c>
      <c r="M88384" t="s">
        <v>20</v>
      </c>
      <c r="N88384">
        <f t="shared" si="1380"/>
        <v>16800</v>
      </c>
    </row>
    <row r="88385" spans="1:14" x14ac:dyDescent="0.3">
      <c r="A88385" t="s">
        <v>176826</v>
      </c>
      <c r="B88385" s="1">
        <v>42687.736111111109</v>
      </c>
      <c r="C88385" t="s">
        <v>176827</v>
      </c>
      <c r="D88385" t="s">
        <v>23</v>
      </c>
      <c r="E88385">
        <v>48</v>
      </c>
      <c r="F88385" t="s">
        <v>16</v>
      </c>
      <c r="G88385">
        <v>2</v>
      </c>
      <c r="H88385">
        <v>600.16</v>
      </c>
      <c r="I88385">
        <v>450.12</v>
      </c>
      <c r="J88385" t="s">
        <v>17</v>
      </c>
      <c r="K88385" t="s">
        <v>18</v>
      </c>
      <c r="L88385" t="s">
        <v>215</v>
      </c>
      <c r="M88385" t="s">
        <v>32</v>
      </c>
      <c r="N88385">
        <f t="shared" si="1380"/>
        <v>1200.32</v>
      </c>
    </row>
    <row r="88386" spans="1:14" x14ac:dyDescent="0.3">
      <c r="A88386" t="s">
        <v>176828</v>
      </c>
      <c r="B88386" s="1">
        <v>42687.736805555556</v>
      </c>
      <c r="C88386" t="s">
        <v>176829</v>
      </c>
      <c r="D88386" t="s">
        <v>23</v>
      </c>
      <c r="E88386">
        <v>23</v>
      </c>
      <c r="F88386" t="s">
        <v>16</v>
      </c>
      <c r="G88386">
        <v>2</v>
      </c>
      <c r="H88386">
        <v>600.16</v>
      </c>
      <c r="I88386">
        <v>450.12</v>
      </c>
      <c r="J88386" t="s">
        <v>29</v>
      </c>
      <c r="K88386" t="s">
        <v>18</v>
      </c>
      <c r="L88386" t="s">
        <v>215</v>
      </c>
      <c r="M88386" t="s">
        <v>60</v>
      </c>
      <c r="N88386">
        <f t="shared" si="1380"/>
        <v>1200.32</v>
      </c>
    </row>
    <row r="88387" spans="1:14" x14ac:dyDescent="0.3">
      <c r="A88387" t="s">
        <v>176830</v>
      </c>
      <c r="B88387" s="1">
        <v>42687.736805555556</v>
      </c>
      <c r="C88387" t="s">
        <v>176831</v>
      </c>
      <c r="D88387" t="s">
        <v>23</v>
      </c>
      <c r="E88387">
        <v>39</v>
      </c>
      <c r="F88387" t="s">
        <v>16</v>
      </c>
      <c r="G88387">
        <v>5</v>
      </c>
      <c r="H88387">
        <v>1500.4</v>
      </c>
      <c r="I88387">
        <v>1425.38</v>
      </c>
      <c r="J88387" t="s">
        <v>29</v>
      </c>
      <c r="K88387" t="s">
        <v>92</v>
      </c>
      <c r="L88387" t="s">
        <v>144</v>
      </c>
      <c r="M88387" t="s">
        <v>46</v>
      </c>
      <c r="N88387">
        <f t="shared" ref="N88387:N88450" si="1381">G88387*H88387</f>
        <v>7502</v>
      </c>
    </row>
    <row r="88388" spans="1:14" x14ac:dyDescent="0.3">
      <c r="A88388" t="s">
        <v>176832</v>
      </c>
      <c r="B88388" s="1">
        <v>42687.736805555556</v>
      </c>
      <c r="C88388" t="s">
        <v>176833</v>
      </c>
      <c r="D88388" t="s">
        <v>15</v>
      </c>
      <c r="E88388">
        <v>33</v>
      </c>
      <c r="F88388" t="s">
        <v>24</v>
      </c>
      <c r="G88388">
        <v>5</v>
      </c>
      <c r="H88388">
        <v>3000.85</v>
      </c>
      <c r="I88388">
        <v>2700.7649999999999</v>
      </c>
      <c r="J88388" t="s">
        <v>29</v>
      </c>
      <c r="K88388" t="s">
        <v>30</v>
      </c>
      <c r="L88388" t="s">
        <v>31</v>
      </c>
      <c r="M88388" t="s">
        <v>36</v>
      </c>
      <c r="N88388">
        <f t="shared" si="1381"/>
        <v>15004.25</v>
      </c>
    </row>
    <row r="88389" spans="1:14" x14ac:dyDescent="0.3">
      <c r="A88389" t="s">
        <v>176834</v>
      </c>
      <c r="B88389" s="1">
        <v>42687.736805555556</v>
      </c>
      <c r="C88389" t="s">
        <v>176835</v>
      </c>
      <c r="D88389" t="s">
        <v>23</v>
      </c>
      <c r="E88389">
        <v>48</v>
      </c>
      <c r="F88389" t="s">
        <v>187</v>
      </c>
      <c r="G88389">
        <v>1</v>
      </c>
      <c r="H88389">
        <v>11.73</v>
      </c>
      <c r="I88389">
        <v>8.2110000000000003</v>
      </c>
      <c r="J88389" t="s">
        <v>29</v>
      </c>
      <c r="K88389" t="s">
        <v>70</v>
      </c>
      <c r="L88389" t="s">
        <v>71</v>
      </c>
      <c r="M88389" t="s">
        <v>32</v>
      </c>
      <c r="N88389">
        <f t="shared" si="1381"/>
        <v>11.73</v>
      </c>
    </row>
    <row r="88390" spans="1:14" x14ac:dyDescent="0.3">
      <c r="A88390" t="s">
        <v>176836</v>
      </c>
      <c r="B88390" s="1">
        <v>42687.737500000003</v>
      </c>
      <c r="C88390" t="s">
        <v>176837</v>
      </c>
      <c r="D88390" t="s">
        <v>15</v>
      </c>
      <c r="E88390">
        <v>35</v>
      </c>
      <c r="F88390" t="s">
        <v>56</v>
      </c>
      <c r="G88390">
        <v>5</v>
      </c>
      <c r="H88390">
        <v>26.15</v>
      </c>
      <c r="I88390">
        <v>19.612500000000001</v>
      </c>
      <c r="J88390" t="s">
        <v>29</v>
      </c>
      <c r="K88390" t="s">
        <v>70</v>
      </c>
      <c r="L88390" t="s">
        <v>71</v>
      </c>
      <c r="M88390" t="s">
        <v>32</v>
      </c>
      <c r="N88390">
        <f t="shared" si="1381"/>
        <v>130.75</v>
      </c>
    </row>
    <row r="88391" spans="1:14" x14ac:dyDescent="0.3">
      <c r="A88391" t="s">
        <v>176838</v>
      </c>
      <c r="B88391" s="1">
        <v>42687.737500000003</v>
      </c>
      <c r="C88391" t="s">
        <v>176839</v>
      </c>
      <c r="D88391" t="s">
        <v>15</v>
      </c>
      <c r="E88391">
        <v>33</v>
      </c>
      <c r="F88391" t="s">
        <v>16</v>
      </c>
      <c r="G88391">
        <v>1</v>
      </c>
      <c r="H88391">
        <v>300.08</v>
      </c>
      <c r="I88391">
        <v>225.06</v>
      </c>
      <c r="J88391" t="s">
        <v>29</v>
      </c>
      <c r="K88391" t="s">
        <v>92</v>
      </c>
      <c r="L88391" t="s">
        <v>158</v>
      </c>
      <c r="M88391" t="s">
        <v>20</v>
      </c>
      <c r="N88391">
        <f t="shared" si="1381"/>
        <v>300.08</v>
      </c>
    </row>
    <row r="88392" spans="1:14" x14ac:dyDescent="0.3">
      <c r="A88392" t="s">
        <v>176840</v>
      </c>
      <c r="B88392" s="1">
        <v>42687.737500000003</v>
      </c>
      <c r="C88392" t="s">
        <v>176841</v>
      </c>
      <c r="D88392" t="s">
        <v>23</v>
      </c>
      <c r="E88392">
        <v>53</v>
      </c>
      <c r="F88392" t="s">
        <v>39</v>
      </c>
      <c r="G88392">
        <v>3</v>
      </c>
      <c r="H88392">
        <v>45.45</v>
      </c>
      <c r="I88392">
        <v>31.815000000000001</v>
      </c>
      <c r="J88392" t="s">
        <v>25</v>
      </c>
      <c r="K88392" t="s">
        <v>92</v>
      </c>
      <c r="L88392" t="s">
        <v>158</v>
      </c>
      <c r="M88392" t="s">
        <v>60</v>
      </c>
      <c r="N88392">
        <f t="shared" si="1381"/>
        <v>136.35000000000002</v>
      </c>
    </row>
    <row r="88393" spans="1:14" x14ac:dyDescent="0.3">
      <c r="A88393" t="s">
        <v>176842</v>
      </c>
      <c r="B88393" s="1">
        <v>42687.737500000003</v>
      </c>
      <c r="C88393" t="s">
        <v>176843</v>
      </c>
      <c r="D88393" t="s">
        <v>15</v>
      </c>
      <c r="E88393">
        <v>52</v>
      </c>
      <c r="F88393" t="s">
        <v>24</v>
      </c>
      <c r="G88393">
        <v>1</v>
      </c>
      <c r="H88393">
        <v>600.16999999999996</v>
      </c>
      <c r="I88393">
        <v>450.1275</v>
      </c>
      <c r="J88393" t="s">
        <v>29</v>
      </c>
      <c r="K88393" t="s">
        <v>92</v>
      </c>
      <c r="L88393" t="s">
        <v>158</v>
      </c>
      <c r="M88393" t="s">
        <v>20</v>
      </c>
      <c r="N88393">
        <f t="shared" si="1381"/>
        <v>600.16999999999996</v>
      </c>
    </row>
    <row r="88394" spans="1:14" x14ac:dyDescent="0.3">
      <c r="A88394" t="s">
        <v>176844</v>
      </c>
      <c r="B88394" s="1">
        <v>42687.737500000003</v>
      </c>
      <c r="C88394" t="s">
        <v>176845</v>
      </c>
      <c r="D88394" t="s">
        <v>23</v>
      </c>
      <c r="E88394">
        <v>27</v>
      </c>
      <c r="F88394" t="s">
        <v>24</v>
      </c>
      <c r="G88394">
        <v>3</v>
      </c>
      <c r="H88394">
        <v>1800.51</v>
      </c>
      <c r="I88394">
        <v>1620.4590000000001</v>
      </c>
      <c r="J88394" t="s">
        <v>17</v>
      </c>
      <c r="K88394" t="s">
        <v>92</v>
      </c>
      <c r="L88394" t="s">
        <v>158</v>
      </c>
      <c r="M88394" t="s">
        <v>49</v>
      </c>
      <c r="N88394">
        <f t="shared" si="1381"/>
        <v>5401.53</v>
      </c>
    </row>
    <row r="88395" spans="1:14" x14ac:dyDescent="0.3">
      <c r="A88395" t="s">
        <v>176846</v>
      </c>
      <c r="B88395" s="1">
        <v>42687.738194444442</v>
      </c>
      <c r="C88395" t="s">
        <v>176847</v>
      </c>
      <c r="D88395" t="s">
        <v>23</v>
      </c>
      <c r="E88395">
        <v>47</v>
      </c>
      <c r="F88395" t="s">
        <v>45</v>
      </c>
      <c r="G88395">
        <v>3</v>
      </c>
      <c r="H88395">
        <v>121.98</v>
      </c>
      <c r="I88395">
        <v>91.484999999999999</v>
      </c>
      <c r="J88395" t="s">
        <v>25</v>
      </c>
      <c r="K88395" t="s">
        <v>92</v>
      </c>
      <c r="L88395" t="s">
        <v>158</v>
      </c>
      <c r="M88395" t="s">
        <v>20</v>
      </c>
      <c r="N88395">
        <f t="shared" si="1381"/>
        <v>365.94</v>
      </c>
    </row>
    <row r="88396" spans="1:14" x14ac:dyDescent="0.3">
      <c r="A88396" t="s">
        <v>176848</v>
      </c>
      <c r="B88396" s="1">
        <v>42687.738194444442</v>
      </c>
      <c r="C88396" t="s">
        <v>176849</v>
      </c>
      <c r="D88396" t="s">
        <v>15</v>
      </c>
      <c r="E88396">
        <v>44</v>
      </c>
      <c r="F88396" t="s">
        <v>63</v>
      </c>
      <c r="G88396">
        <v>2</v>
      </c>
      <c r="H88396">
        <v>71.680000000000007</v>
      </c>
      <c r="I88396">
        <v>50.176000000000002</v>
      </c>
      <c r="J88396" t="s">
        <v>25</v>
      </c>
      <c r="K88396" t="s">
        <v>30</v>
      </c>
      <c r="L88396" t="s">
        <v>31</v>
      </c>
      <c r="M88396" t="s">
        <v>60</v>
      </c>
      <c r="N88396">
        <f t="shared" si="1381"/>
        <v>143.36000000000001</v>
      </c>
    </row>
    <row r="88397" spans="1:14" x14ac:dyDescent="0.3">
      <c r="A88397" t="s">
        <v>176850</v>
      </c>
      <c r="B88397" s="1">
        <v>42687.738194444442</v>
      </c>
      <c r="C88397" t="s">
        <v>176851</v>
      </c>
      <c r="D88397" t="s">
        <v>23</v>
      </c>
      <c r="E88397">
        <v>46</v>
      </c>
      <c r="F88397" t="s">
        <v>24</v>
      </c>
      <c r="G88397">
        <v>3</v>
      </c>
      <c r="H88397">
        <v>1800.51</v>
      </c>
      <c r="I88397">
        <v>1620.4590000000001</v>
      </c>
      <c r="J88397" t="s">
        <v>17</v>
      </c>
      <c r="K88397" t="s">
        <v>92</v>
      </c>
      <c r="L88397" t="s">
        <v>285</v>
      </c>
      <c r="M88397" t="s">
        <v>49</v>
      </c>
      <c r="N88397">
        <f t="shared" si="1381"/>
        <v>5401.53</v>
      </c>
    </row>
    <row r="88398" spans="1:14" x14ac:dyDescent="0.3">
      <c r="A88398" t="s">
        <v>176852</v>
      </c>
      <c r="B88398" s="1">
        <v>42687.738194444442</v>
      </c>
      <c r="C88398" t="s">
        <v>176853</v>
      </c>
      <c r="D88398" t="s">
        <v>15</v>
      </c>
      <c r="E88398">
        <v>24</v>
      </c>
      <c r="F88398" t="s">
        <v>45</v>
      </c>
      <c r="G88398">
        <v>2</v>
      </c>
      <c r="H88398">
        <v>81.319999999999993</v>
      </c>
      <c r="I88398">
        <v>56.923999999999999</v>
      </c>
      <c r="J88398" t="s">
        <v>29</v>
      </c>
      <c r="K88398" t="s">
        <v>92</v>
      </c>
      <c r="L88398" t="s">
        <v>285</v>
      </c>
      <c r="M88398" t="s">
        <v>20</v>
      </c>
      <c r="N88398">
        <f t="shared" si="1381"/>
        <v>162.63999999999999</v>
      </c>
    </row>
    <row r="88399" spans="1:14" x14ac:dyDescent="0.3">
      <c r="A88399" t="s">
        <v>176854</v>
      </c>
      <c r="B88399" s="1">
        <v>42687.738888888889</v>
      </c>
      <c r="C88399" t="s">
        <v>176855</v>
      </c>
      <c r="D88399" t="s">
        <v>23</v>
      </c>
      <c r="E88399">
        <v>47</v>
      </c>
      <c r="F88399" t="s">
        <v>16</v>
      </c>
      <c r="G88399">
        <v>5</v>
      </c>
      <c r="H88399">
        <v>1500.4</v>
      </c>
      <c r="I88399">
        <v>1425.38</v>
      </c>
      <c r="J88399" t="s">
        <v>25</v>
      </c>
      <c r="K88399" t="s">
        <v>92</v>
      </c>
      <c r="L88399" t="s">
        <v>454</v>
      </c>
      <c r="M88399" t="s">
        <v>32</v>
      </c>
      <c r="N88399">
        <f t="shared" si="1381"/>
        <v>7502</v>
      </c>
    </row>
    <row r="88400" spans="1:14" x14ac:dyDescent="0.3">
      <c r="A88400" t="s">
        <v>176856</v>
      </c>
      <c r="B88400" s="1">
        <v>42687.738888888889</v>
      </c>
      <c r="C88400" t="s">
        <v>176857</v>
      </c>
      <c r="D88400" t="s">
        <v>15</v>
      </c>
      <c r="E88400">
        <v>40</v>
      </c>
      <c r="F88400" t="s">
        <v>39</v>
      </c>
      <c r="G88400">
        <v>5</v>
      </c>
      <c r="H88400">
        <v>75.75</v>
      </c>
      <c r="I88400">
        <v>56.8125</v>
      </c>
      <c r="J88400" t="s">
        <v>25</v>
      </c>
      <c r="K88400" t="s">
        <v>92</v>
      </c>
      <c r="L88400" t="s">
        <v>93</v>
      </c>
      <c r="M88400" t="s">
        <v>20</v>
      </c>
      <c r="N88400">
        <f t="shared" si="1381"/>
        <v>378.75</v>
      </c>
    </row>
    <row r="88401" spans="1:14" x14ac:dyDescent="0.3">
      <c r="A88401" t="s">
        <v>176858</v>
      </c>
      <c r="B88401" s="1">
        <v>42687.738888888889</v>
      </c>
      <c r="C88401" t="s">
        <v>176859</v>
      </c>
      <c r="D88401" t="s">
        <v>23</v>
      </c>
      <c r="E88401">
        <v>58</v>
      </c>
      <c r="F88401" t="s">
        <v>187</v>
      </c>
      <c r="G88401">
        <v>2</v>
      </c>
      <c r="H88401">
        <v>23.46</v>
      </c>
      <c r="I88401">
        <v>16.422000000000001</v>
      </c>
      <c r="J88401" t="s">
        <v>25</v>
      </c>
      <c r="K88401" t="s">
        <v>92</v>
      </c>
      <c r="L88401" t="s">
        <v>93</v>
      </c>
      <c r="M88401" t="s">
        <v>32</v>
      </c>
      <c r="N88401">
        <f t="shared" si="1381"/>
        <v>46.92</v>
      </c>
    </row>
    <row r="88402" spans="1:14" x14ac:dyDescent="0.3">
      <c r="A88402" t="s">
        <v>176860</v>
      </c>
      <c r="B88402" s="1">
        <v>42687.738888888889</v>
      </c>
      <c r="C88402" t="s">
        <v>176861</v>
      </c>
      <c r="D88402" t="s">
        <v>23</v>
      </c>
      <c r="E88402">
        <v>46</v>
      </c>
      <c r="F88402" t="s">
        <v>16</v>
      </c>
      <c r="G88402">
        <v>1</v>
      </c>
      <c r="H88402">
        <v>300.08</v>
      </c>
      <c r="I88402">
        <v>225.06</v>
      </c>
      <c r="J88402" t="s">
        <v>25</v>
      </c>
      <c r="K88402" t="s">
        <v>92</v>
      </c>
      <c r="L88402" t="s">
        <v>285</v>
      </c>
      <c r="M88402" t="s">
        <v>49</v>
      </c>
      <c r="N88402">
        <f t="shared" si="1381"/>
        <v>300.08</v>
      </c>
    </row>
    <row r="88403" spans="1:14" x14ac:dyDescent="0.3">
      <c r="A88403" t="s">
        <v>176862</v>
      </c>
      <c r="B88403" s="1">
        <v>42687.739583333336</v>
      </c>
      <c r="C88403" t="s">
        <v>176863</v>
      </c>
      <c r="D88403" t="s">
        <v>15</v>
      </c>
      <c r="E88403">
        <v>45</v>
      </c>
      <c r="F88403" t="s">
        <v>16</v>
      </c>
      <c r="G88403">
        <v>4</v>
      </c>
      <c r="H88403">
        <v>1200.32</v>
      </c>
      <c r="I88403">
        <v>1140.3040000000001</v>
      </c>
      <c r="J88403" t="s">
        <v>29</v>
      </c>
      <c r="K88403" t="s">
        <v>30</v>
      </c>
      <c r="L88403" t="s">
        <v>264</v>
      </c>
      <c r="M88403" t="s">
        <v>46</v>
      </c>
      <c r="N88403">
        <f t="shared" si="1381"/>
        <v>4801.28</v>
      </c>
    </row>
    <row r="88404" spans="1:14" x14ac:dyDescent="0.3">
      <c r="A88404" t="s">
        <v>176864</v>
      </c>
      <c r="B88404" s="1">
        <v>42687.739583333336</v>
      </c>
      <c r="C88404" t="s">
        <v>176865</v>
      </c>
      <c r="D88404" t="s">
        <v>15</v>
      </c>
      <c r="E88404">
        <v>26</v>
      </c>
      <c r="F88404" t="s">
        <v>24</v>
      </c>
      <c r="G88404">
        <v>5</v>
      </c>
      <c r="H88404">
        <v>3000.85</v>
      </c>
      <c r="I88404">
        <v>2700.7649999999999</v>
      </c>
      <c r="J88404" t="s">
        <v>17</v>
      </c>
      <c r="K88404" t="s">
        <v>30</v>
      </c>
      <c r="L88404" t="s">
        <v>264</v>
      </c>
      <c r="M88404" t="s">
        <v>49</v>
      </c>
      <c r="N88404">
        <f t="shared" si="1381"/>
        <v>15004.25</v>
      </c>
    </row>
    <row r="88405" spans="1:14" x14ac:dyDescent="0.3">
      <c r="A88405" t="s">
        <v>176866</v>
      </c>
      <c r="B88405" s="1">
        <v>42687.739583333336</v>
      </c>
      <c r="C88405" t="s">
        <v>176867</v>
      </c>
      <c r="D88405" t="s">
        <v>15</v>
      </c>
      <c r="E88405">
        <v>36</v>
      </c>
      <c r="F88405" t="s">
        <v>91</v>
      </c>
      <c r="G88405">
        <v>4</v>
      </c>
      <c r="H88405">
        <v>4200</v>
      </c>
      <c r="I88405">
        <v>3780</v>
      </c>
      <c r="J88405" t="s">
        <v>29</v>
      </c>
      <c r="K88405" t="s">
        <v>70</v>
      </c>
      <c r="L88405" t="s">
        <v>71</v>
      </c>
      <c r="M88405" t="s">
        <v>60</v>
      </c>
      <c r="N88405">
        <f t="shared" si="1381"/>
        <v>16800</v>
      </c>
    </row>
    <row r="88406" spans="1:14" x14ac:dyDescent="0.3">
      <c r="A88406" t="s">
        <v>176868</v>
      </c>
      <c r="B88406" s="1">
        <v>42687.739583333336</v>
      </c>
      <c r="C88406" t="s">
        <v>176869</v>
      </c>
      <c r="D88406" t="s">
        <v>15</v>
      </c>
      <c r="E88406">
        <v>29</v>
      </c>
      <c r="F88406" t="s">
        <v>24</v>
      </c>
      <c r="G88406">
        <v>2</v>
      </c>
      <c r="H88406">
        <v>1200.3399999999999</v>
      </c>
      <c r="I88406">
        <v>1080.306</v>
      </c>
      <c r="J88406" t="s">
        <v>29</v>
      </c>
      <c r="K88406" t="s">
        <v>18</v>
      </c>
      <c r="L88406" t="s">
        <v>200</v>
      </c>
      <c r="M88406" t="s">
        <v>46</v>
      </c>
      <c r="N88406">
        <f t="shared" si="1381"/>
        <v>2400.6799999999998</v>
      </c>
    </row>
    <row r="88407" spans="1:14" x14ac:dyDescent="0.3">
      <c r="A88407" t="s">
        <v>176870</v>
      </c>
      <c r="B88407" s="1">
        <v>42687.740277777775</v>
      </c>
      <c r="C88407" t="s">
        <v>176871</v>
      </c>
      <c r="D88407" t="s">
        <v>23</v>
      </c>
      <c r="E88407">
        <v>46</v>
      </c>
      <c r="F88407" t="s">
        <v>63</v>
      </c>
      <c r="G88407">
        <v>5</v>
      </c>
      <c r="H88407">
        <v>179.2</v>
      </c>
      <c r="I88407">
        <v>143.36000000000001</v>
      </c>
      <c r="J88407" t="s">
        <v>29</v>
      </c>
      <c r="K88407" t="s">
        <v>30</v>
      </c>
      <c r="L88407" t="s">
        <v>31</v>
      </c>
      <c r="M88407" t="s">
        <v>32</v>
      </c>
      <c r="N88407">
        <f t="shared" si="1381"/>
        <v>896</v>
      </c>
    </row>
    <row r="88408" spans="1:14" x14ac:dyDescent="0.3">
      <c r="A88408" t="s">
        <v>176872</v>
      </c>
      <c r="B88408" s="1">
        <v>42687.740277777775</v>
      </c>
      <c r="C88408" t="s">
        <v>176873</v>
      </c>
      <c r="D88408" t="s">
        <v>15</v>
      </c>
      <c r="E88408">
        <v>31</v>
      </c>
      <c r="F88408" t="s">
        <v>91</v>
      </c>
      <c r="G88408">
        <v>2</v>
      </c>
      <c r="H88408">
        <v>2100</v>
      </c>
      <c r="I88408">
        <v>1890</v>
      </c>
      <c r="J88408" t="s">
        <v>29</v>
      </c>
      <c r="K88408" t="s">
        <v>70</v>
      </c>
      <c r="L88408" t="s">
        <v>141</v>
      </c>
      <c r="M88408" t="s">
        <v>46</v>
      </c>
      <c r="N88408">
        <f t="shared" si="1381"/>
        <v>4200</v>
      </c>
    </row>
    <row r="88409" spans="1:14" x14ac:dyDescent="0.3">
      <c r="A88409" t="s">
        <v>176874</v>
      </c>
      <c r="B88409" s="1">
        <v>42687.740277777775</v>
      </c>
      <c r="C88409" t="s">
        <v>176875</v>
      </c>
      <c r="D88409" t="s">
        <v>15</v>
      </c>
      <c r="E88409">
        <v>41</v>
      </c>
      <c r="F88409" t="s">
        <v>16</v>
      </c>
      <c r="G88409">
        <v>5</v>
      </c>
      <c r="H88409">
        <v>1500.4</v>
      </c>
      <c r="I88409">
        <v>1425.38</v>
      </c>
      <c r="J88409" t="s">
        <v>29</v>
      </c>
      <c r="K88409" t="s">
        <v>70</v>
      </c>
      <c r="L88409" t="s">
        <v>141</v>
      </c>
      <c r="M88409" t="s">
        <v>49</v>
      </c>
      <c r="N88409">
        <f t="shared" si="1381"/>
        <v>7502</v>
      </c>
    </row>
    <row r="88410" spans="1:14" x14ac:dyDescent="0.3">
      <c r="A88410" t="s">
        <v>176876</v>
      </c>
      <c r="B88410" s="1">
        <v>42687.740277777775</v>
      </c>
      <c r="C88410" t="s">
        <v>176877</v>
      </c>
      <c r="D88410" t="s">
        <v>15</v>
      </c>
      <c r="E88410">
        <v>65</v>
      </c>
      <c r="F88410" t="s">
        <v>16</v>
      </c>
      <c r="G88410">
        <v>3</v>
      </c>
      <c r="H88410">
        <v>900.24</v>
      </c>
      <c r="I88410">
        <v>675.18</v>
      </c>
      <c r="J88410" t="s">
        <v>17</v>
      </c>
      <c r="K88410" t="s">
        <v>70</v>
      </c>
      <c r="L88410" t="s">
        <v>141</v>
      </c>
      <c r="M88410" t="s">
        <v>49</v>
      </c>
      <c r="N88410">
        <f t="shared" si="1381"/>
        <v>2700.7200000000003</v>
      </c>
    </row>
    <row r="88411" spans="1:14" x14ac:dyDescent="0.3">
      <c r="A88411" t="s">
        <v>176878</v>
      </c>
      <c r="B88411" s="1">
        <v>42687.740277777775</v>
      </c>
      <c r="C88411" t="s">
        <v>176879</v>
      </c>
      <c r="D88411" t="s">
        <v>15</v>
      </c>
      <c r="E88411">
        <v>39</v>
      </c>
      <c r="F88411" t="s">
        <v>16</v>
      </c>
      <c r="G88411">
        <v>2</v>
      </c>
      <c r="H88411">
        <v>600.16</v>
      </c>
      <c r="I88411">
        <v>450.12</v>
      </c>
      <c r="J88411" t="s">
        <v>17</v>
      </c>
      <c r="K88411" t="s">
        <v>70</v>
      </c>
      <c r="L88411" t="s">
        <v>141</v>
      </c>
      <c r="M88411" t="s">
        <v>20</v>
      </c>
      <c r="N88411">
        <f t="shared" si="1381"/>
        <v>1200.32</v>
      </c>
    </row>
    <row r="88412" spans="1:14" x14ac:dyDescent="0.3">
      <c r="A88412" t="s">
        <v>176880</v>
      </c>
      <c r="B88412" s="1">
        <v>42687.740972222222</v>
      </c>
      <c r="C88412" t="s">
        <v>176881</v>
      </c>
      <c r="D88412" t="s">
        <v>15</v>
      </c>
      <c r="E88412">
        <v>23</v>
      </c>
      <c r="F88412" t="s">
        <v>56</v>
      </c>
      <c r="G88412">
        <v>3</v>
      </c>
      <c r="H88412">
        <v>15.69</v>
      </c>
      <c r="I88412">
        <v>10.983000000000001</v>
      </c>
      <c r="J88412" t="s">
        <v>29</v>
      </c>
      <c r="K88412" t="s">
        <v>70</v>
      </c>
      <c r="L88412" t="s">
        <v>141</v>
      </c>
      <c r="M88412" t="s">
        <v>36</v>
      </c>
      <c r="N88412">
        <f t="shared" si="1381"/>
        <v>47.07</v>
      </c>
    </row>
    <row r="88413" spans="1:14" x14ac:dyDescent="0.3">
      <c r="A88413" t="s">
        <v>176882</v>
      </c>
      <c r="B88413" s="1">
        <v>42687.740972222222</v>
      </c>
      <c r="C88413" t="s">
        <v>176883</v>
      </c>
      <c r="D88413" t="s">
        <v>23</v>
      </c>
      <c r="E88413">
        <v>36</v>
      </c>
      <c r="F88413" t="s">
        <v>63</v>
      </c>
      <c r="G88413">
        <v>3</v>
      </c>
      <c r="H88413">
        <v>107.52</v>
      </c>
      <c r="I88413">
        <v>80.64</v>
      </c>
      <c r="J88413" t="s">
        <v>17</v>
      </c>
      <c r="K88413" t="s">
        <v>70</v>
      </c>
      <c r="L88413" t="s">
        <v>71</v>
      </c>
      <c r="M88413" t="s">
        <v>26</v>
      </c>
      <c r="N88413">
        <f t="shared" si="1381"/>
        <v>322.56</v>
      </c>
    </row>
    <row r="88414" spans="1:14" x14ac:dyDescent="0.3">
      <c r="A88414" t="s">
        <v>176884</v>
      </c>
      <c r="B88414" s="1">
        <v>42687.740972222222</v>
      </c>
      <c r="C88414" t="s">
        <v>176885</v>
      </c>
      <c r="D88414" t="s">
        <v>23</v>
      </c>
      <c r="E88414">
        <v>29</v>
      </c>
      <c r="F88414" t="s">
        <v>16</v>
      </c>
      <c r="G88414">
        <v>2</v>
      </c>
      <c r="H88414">
        <v>600.16</v>
      </c>
      <c r="I88414">
        <v>450.12</v>
      </c>
      <c r="J88414" t="s">
        <v>29</v>
      </c>
      <c r="K88414" t="s">
        <v>92</v>
      </c>
      <c r="L88414" t="s">
        <v>285</v>
      </c>
      <c r="M88414" t="s">
        <v>49</v>
      </c>
      <c r="N88414">
        <f t="shared" si="1381"/>
        <v>1200.32</v>
      </c>
    </row>
    <row r="88415" spans="1:14" x14ac:dyDescent="0.3">
      <c r="A88415" t="s">
        <v>176886</v>
      </c>
      <c r="B88415" s="1">
        <v>42687.740972222222</v>
      </c>
      <c r="C88415" t="s">
        <v>176887</v>
      </c>
      <c r="D88415" t="s">
        <v>23</v>
      </c>
      <c r="E88415">
        <v>48</v>
      </c>
      <c r="F88415" t="s">
        <v>16</v>
      </c>
      <c r="G88415">
        <v>3</v>
      </c>
      <c r="H88415">
        <v>900.24</v>
      </c>
      <c r="I88415">
        <v>675.18</v>
      </c>
      <c r="J88415" t="s">
        <v>29</v>
      </c>
      <c r="K88415" t="s">
        <v>92</v>
      </c>
      <c r="L88415" t="s">
        <v>285</v>
      </c>
      <c r="M88415" t="s">
        <v>36</v>
      </c>
      <c r="N88415">
        <f t="shared" si="1381"/>
        <v>2700.7200000000003</v>
      </c>
    </row>
    <row r="88416" spans="1:14" x14ac:dyDescent="0.3">
      <c r="A88416" t="s">
        <v>176888</v>
      </c>
      <c r="B88416" s="1">
        <v>42687.741666666669</v>
      </c>
      <c r="C88416" t="s">
        <v>176889</v>
      </c>
      <c r="D88416" t="s">
        <v>15</v>
      </c>
      <c r="E88416">
        <v>32</v>
      </c>
      <c r="F88416" t="s">
        <v>56</v>
      </c>
      <c r="G88416">
        <v>1</v>
      </c>
      <c r="H88416">
        <v>5.23</v>
      </c>
      <c r="I88416">
        <v>3.661</v>
      </c>
      <c r="J88416" t="s">
        <v>29</v>
      </c>
      <c r="K88416" t="s">
        <v>92</v>
      </c>
      <c r="L88416" t="s">
        <v>285</v>
      </c>
      <c r="M88416" t="s">
        <v>49</v>
      </c>
      <c r="N88416">
        <f t="shared" si="1381"/>
        <v>5.23</v>
      </c>
    </row>
    <row r="88417" spans="1:14" x14ac:dyDescent="0.3">
      <c r="A88417" t="s">
        <v>176890</v>
      </c>
      <c r="B88417" s="1">
        <v>42687.741666666669</v>
      </c>
      <c r="C88417" t="s">
        <v>176891</v>
      </c>
      <c r="D88417" t="s">
        <v>23</v>
      </c>
      <c r="E88417">
        <v>23</v>
      </c>
      <c r="F88417" t="s">
        <v>56</v>
      </c>
      <c r="G88417">
        <v>2</v>
      </c>
      <c r="H88417">
        <v>10.46</v>
      </c>
      <c r="I88417">
        <v>7.3220000000000001</v>
      </c>
      <c r="J88417" t="s">
        <v>25</v>
      </c>
      <c r="K88417" t="s">
        <v>92</v>
      </c>
      <c r="L88417" t="s">
        <v>285</v>
      </c>
      <c r="M88417" t="s">
        <v>46</v>
      </c>
      <c r="N88417">
        <f t="shared" si="1381"/>
        <v>20.92</v>
      </c>
    </row>
    <row r="88418" spans="1:14" x14ac:dyDescent="0.3">
      <c r="A88418" t="s">
        <v>176892</v>
      </c>
      <c r="B88418" s="1">
        <v>42687.741666666669</v>
      </c>
      <c r="C88418" t="s">
        <v>176893</v>
      </c>
      <c r="D88418" t="s">
        <v>23</v>
      </c>
      <c r="E88418">
        <v>46</v>
      </c>
      <c r="F88418" t="s">
        <v>91</v>
      </c>
      <c r="G88418">
        <v>3</v>
      </c>
      <c r="H88418">
        <v>3150</v>
      </c>
      <c r="I88418">
        <v>2677.5</v>
      </c>
      <c r="J88418" t="s">
        <v>29</v>
      </c>
      <c r="K88418" t="s">
        <v>92</v>
      </c>
      <c r="L88418" t="s">
        <v>285</v>
      </c>
      <c r="M88418" t="s">
        <v>49</v>
      </c>
      <c r="N88418">
        <f t="shared" si="1381"/>
        <v>9450</v>
      </c>
    </row>
    <row r="88419" spans="1:14" x14ac:dyDescent="0.3">
      <c r="A88419" t="s">
        <v>176894</v>
      </c>
      <c r="B88419" s="1">
        <v>42687.741666666669</v>
      </c>
      <c r="C88419" t="s">
        <v>176895</v>
      </c>
      <c r="D88419" t="s">
        <v>23</v>
      </c>
      <c r="E88419">
        <v>29</v>
      </c>
      <c r="F88419" t="s">
        <v>16</v>
      </c>
      <c r="G88419">
        <v>4</v>
      </c>
      <c r="H88419">
        <v>1200.32</v>
      </c>
      <c r="I88419">
        <v>1140.3040000000001</v>
      </c>
      <c r="J88419" t="s">
        <v>29</v>
      </c>
      <c r="K88419" t="s">
        <v>30</v>
      </c>
      <c r="L88419" t="s">
        <v>31</v>
      </c>
      <c r="M88419" t="s">
        <v>20</v>
      </c>
      <c r="N88419">
        <f t="shared" si="1381"/>
        <v>4801.28</v>
      </c>
    </row>
    <row r="88420" spans="1:14" x14ac:dyDescent="0.3">
      <c r="A88420" t="s">
        <v>176896</v>
      </c>
      <c r="B88420" s="1">
        <v>42687.742361111108</v>
      </c>
      <c r="C88420" t="s">
        <v>176897</v>
      </c>
      <c r="D88420" t="s">
        <v>23</v>
      </c>
      <c r="E88420">
        <v>23</v>
      </c>
      <c r="F88420" t="s">
        <v>45</v>
      </c>
      <c r="G88420">
        <v>5</v>
      </c>
      <c r="H88420">
        <v>203.3</v>
      </c>
      <c r="I88420">
        <v>162.63999999999999</v>
      </c>
      <c r="J88420" t="s">
        <v>17</v>
      </c>
      <c r="K88420" t="s">
        <v>30</v>
      </c>
      <c r="L88420" t="s">
        <v>31</v>
      </c>
      <c r="M88420" t="s">
        <v>32</v>
      </c>
      <c r="N88420">
        <f t="shared" si="1381"/>
        <v>1016.5</v>
      </c>
    </row>
    <row r="88421" spans="1:14" x14ac:dyDescent="0.3">
      <c r="A88421" t="s">
        <v>176898</v>
      </c>
      <c r="B88421" s="1">
        <v>42687.742361111108</v>
      </c>
      <c r="C88421" t="s">
        <v>176899</v>
      </c>
      <c r="D88421" t="s">
        <v>15</v>
      </c>
      <c r="E88421">
        <v>47</v>
      </c>
      <c r="F88421" t="s">
        <v>56</v>
      </c>
      <c r="G88421">
        <v>2</v>
      </c>
      <c r="H88421">
        <v>10.46</v>
      </c>
      <c r="I88421">
        <v>7.3220000000000001</v>
      </c>
      <c r="J88421" t="s">
        <v>25</v>
      </c>
      <c r="K88421" t="s">
        <v>92</v>
      </c>
      <c r="L88421" t="s">
        <v>285</v>
      </c>
      <c r="M88421" t="s">
        <v>46</v>
      </c>
      <c r="N88421">
        <f t="shared" si="1381"/>
        <v>20.92</v>
      </c>
    </row>
    <row r="88422" spans="1:14" x14ac:dyDescent="0.3">
      <c r="A88422" t="s">
        <v>176900</v>
      </c>
      <c r="B88422" s="1">
        <v>42687.742361111108</v>
      </c>
      <c r="C88422" t="s">
        <v>176901</v>
      </c>
      <c r="D88422" t="s">
        <v>23</v>
      </c>
      <c r="E88422">
        <v>63</v>
      </c>
      <c r="F88422" t="s">
        <v>16</v>
      </c>
      <c r="G88422">
        <v>4</v>
      </c>
      <c r="H88422">
        <v>1200.32</v>
      </c>
      <c r="I88422">
        <v>1140.3040000000001</v>
      </c>
      <c r="J88422" t="s">
        <v>29</v>
      </c>
      <c r="K88422" t="s">
        <v>92</v>
      </c>
      <c r="L88422" t="s">
        <v>285</v>
      </c>
      <c r="M88422" t="s">
        <v>46</v>
      </c>
      <c r="N88422">
        <f t="shared" si="1381"/>
        <v>4801.28</v>
      </c>
    </row>
    <row r="88423" spans="1:14" x14ac:dyDescent="0.3">
      <c r="A88423" t="s">
        <v>176902</v>
      </c>
      <c r="B88423" s="1">
        <v>42687.742361111108</v>
      </c>
      <c r="C88423" t="s">
        <v>176903</v>
      </c>
      <c r="D88423" t="s">
        <v>15</v>
      </c>
      <c r="E88423">
        <v>51</v>
      </c>
      <c r="F88423" t="s">
        <v>45</v>
      </c>
      <c r="G88423">
        <v>3</v>
      </c>
      <c r="H88423">
        <v>121.98</v>
      </c>
      <c r="I88423">
        <v>91.484999999999999</v>
      </c>
      <c r="J88423" t="s">
        <v>29</v>
      </c>
      <c r="K88423" t="s">
        <v>92</v>
      </c>
      <c r="L88423" t="s">
        <v>285</v>
      </c>
      <c r="M88423" t="s">
        <v>60</v>
      </c>
      <c r="N88423">
        <f t="shared" si="1381"/>
        <v>365.94</v>
      </c>
    </row>
    <row r="88424" spans="1:14" x14ac:dyDescent="0.3">
      <c r="A88424" t="s">
        <v>176904</v>
      </c>
      <c r="B88424" s="1">
        <v>42687.742361111108</v>
      </c>
      <c r="C88424" t="s">
        <v>176905</v>
      </c>
      <c r="D88424" t="s">
        <v>15</v>
      </c>
      <c r="E88424">
        <v>30</v>
      </c>
      <c r="F88424" t="s">
        <v>63</v>
      </c>
      <c r="G88424">
        <v>2</v>
      </c>
      <c r="H88424">
        <v>71.680000000000007</v>
      </c>
      <c r="I88424">
        <v>50.176000000000002</v>
      </c>
      <c r="J88424" t="s">
        <v>25</v>
      </c>
      <c r="K88424" t="s">
        <v>92</v>
      </c>
      <c r="L88424" t="s">
        <v>285</v>
      </c>
      <c r="M88424" t="s">
        <v>32</v>
      </c>
      <c r="N88424">
        <f t="shared" si="1381"/>
        <v>143.36000000000001</v>
      </c>
    </row>
    <row r="88425" spans="1:14" x14ac:dyDescent="0.3">
      <c r="A88425" t="s">
        <v>176906</v>
      </c>
      <c r="B88425" s="1">
        <v>42687.743055555555</v>
      </c>
      <c r="C88425" t="s">
        <v>176907</v>
      </c>
      <c r="D88425" t="s">
        <v>15</v>
      </c>
      <c r="E88425">
        <v>56</v>
      </c>
      <c r="F88425" t="s">
        <v>45</v>
      </c>
      <c r="G88425">
        <v>1</v>
      </c>
      <c r="H88425">
        <v>40.659999999999997</v>
      </c>
      <c r="I88425">
        <v>28.462</v>
      </c>
      <c r="J88425" t="s">
        <v>17</v>
      </c>
      <c r="K88425" t="s">
        <v>92</v>
      </c>
      <c r="L88425" t="s">
        <v>285</v>
      </c>
      <c r="M88425" t="s">
        <v>20</v>
      </c>
      <c r="N88425">
        <f t="shared" si="1381"/>
        <v>40.659999999999997</v>
      </c>
    </row>
    <row r="88426" spans="1:14" x14ac:dyDescent="0.3">
      <c r="A88426" t="s">
        <v>176908</v>
      </c>
      <c r="B88426" s="1">
        <v>42687.743055555555</v>
      </c>
      <c r="C88426" t="s">
        <v>176909</v>
      </c>
      <c r="D88426" t="s">
        <v>23</v>
      </c>
      <c r="E88426">
        <v>61</v>
      </c>
      <c r="F88426" t="s">
        <v>24</v>
      </c>
      <c r="G88426">
        <v>3</v>
      </c>
      <c r="H88426">
        <v>1800.51</v>
      </c>
      <c r="I88426">
        <v>1620.4590000000001</v>
      </c>
      <c r="J88426" t="s">
        <v>17</v>
      </c>
      <c r="K88426" t="s">
        <v>92</v>
      </c>
      <c r="L88426" t="s">
        <v>285</v>
      </c>
      <c r="M88426" t="s">
        <v>36</v>
      </c>
      <c r="N88426">
        <f t="shared" si="1381"/>
        <v>5401.53</v>
      </c>
    </row>
    <row r="88427" spans="1:14" x14ac:dyDescent="0.3">
      <c r="A88427" t="s">
        <v>176910</v>
      </c>
      <c r="B88427" s="1">
        <v>42687.743055555555</v>
      </c>
      <c r="C88427" t="s">
        <v>176911</v>
      </c>
      <c r="D88427" t="s">
        <v>15</v>
      </c>
      <c r="E88427">
        <v>26</v>
      </c>
      <c r="F88427" t="s">
        <v>16</v>
      </c>
      <c r="G88427">
        <v>1</v>
      </c>
      <c r="H88427">
        <v>300.08</v>
      </c>
      <c r="I88427">
        <v>225.06</v>
      </c>
      <c r="J88427" t="s">
        <v>29</v>
      </c>
      <c r="K88427" t="s">
        <v>70</v>
      </c>
      <c r="L88427" t="s">
        <v>141</v>
      </c>
      <c r="M88427" t="s">
        <v>60</v>
      </c>
      <c r="N88427">
        <f t="shared" si="1381"/>
        <v>300.08</v>
      </c>
    </row>
    <row r="88428" spans="1:14" x14ac:dyDescent="0.3">
      <c r="A88428" t="s">
        <v>176912</v>
      </c>
      <c r="B88428" s="1">
        <v>42687.743055555555</v>
      </c>
      <c r="C88428" t="s">
        <v>176913</v>
      </c>
      <c r="D88428" t="s">
        <v>15</v>
      </c>
      <c r="E88428">
        <v>37</v>
      </c>
      <c r="F88428" t="s">
        <v>16</v>
      </c>
      <c r="G88428">
        <v>4</v>
      </c>
      <c r="H88428">
        <v>1200.32</v>
      </c>
      <c r="I88428">
        <v>1140.3040000000001</v>
      </c>
      <c r="J88428" t="s">
        <v>29</v>
      </c>
      <c r="K88428" t="s">
        <v>70</v>
      </c>
      <c r="L88428" t="s">
        <v>141</v>
      </c>
      <c r="M88428" t="s">
        <v>49</v>
      </c>
      <c r="N88428">
        <f t="shared" si="1381"/>
        <v>4801.28</v>
      </c>
    </row>
    <row r="88429" spans="1:14" x14ac:dyDescent="0.3">
      <c r="A88429" t="s">
        <v>176914</v>
      </c>
      <c r="B88429" s="1">
        <v>42687.743750000001</v>
      </c>
      <c r="C88429" t="s">
        <v>176915</v>
      </c>
      <c r="D88429" t="s">
        <v>23</v>
      </c>
      <c r="E88429">
        <v>31</v>
      </c>
      <c r="F88429" t="s">
        <v>16</v>
      </c>
      <c r="G88429">
        <v>3</v>
      </c>
      <c r="H88429">
        <v>900.24</v>
      </c>
      <c r="I88429">
        <v>675.18</v>
      </c>
      <c r="J88429" t="s">
        <v>29</v>
      </c>
      <c r="K88429" t="s">
        <v>70</v>
      </c>
      <c r="L88429" t="s">
        <v>141</v>
      </c>
      <c r="M88429" t="s">
        <v>26</v>
      </c>
      <c r="N88429">
        <f t="shared" si="1381"/>
        <v>2700.7200000000003</v>
      </c>
    </row>
    <row r="88430" spans="1:14" x14ac:dyDescent="0.3">
      <c r="A88430" t="s">
        <v>176916</v>
      </c>
      <c r="B88430" s="1">
        <v>42687.743750000001</v>
      </c>
      <c r="C88430" t="s">
        <v>176917</v>
      </c>
      <c r="D88430" t="s">
        <v>23</v>
      </c>
      <c r="E88430">
        <v>68</v>
      </c>
      <c r="F88430" t="s">
        <v>45</v>
      </c>
      <c r="G88430">
        <v>4</v>
      </c>
      <c r="H88430">
        <v>162.63999999999999</v>
      </c>
      <c r="I88430">
        <v>130.11199999999999</v>
      </c>
      <c r="J88430" t="s">
        <v>29</v>
      </c>
      <c r="K88430" t="s">
        <v>18</v>
      </c>
      <c r="L88430" t="s">
        <v>200</v>
      </c>
      <c r="M88430" t="s">
        <v>32</v>
      </c>
      <c r="N88430">
        <f t="shared" si="1381"/>
        <v>650.55999999999995</v>
      </c>
    </row>
    <row r="88431" spans="1:14" x14ac:dyDescent="0.3">
      <c r="A88431" t="s">
        <v>176918</v>
      </c>
      <c r="B88431" s="1">
        <v>42687.743750000001</v>
      </c>
      <c r="C88431" t="s">
        <v>176919</v>
      </c>
      <c r="D88431" t="s">
        <v>15</v>
      </c>
      <c r="E88431">
        <v>24</v>
      </c>
      <c r="F88431" t="s">
        <v>16</v>
      </c>
      <c r="G88431">
        <v>5</v>
      </c>
      <c r="H88431">
        <v>1500.4</v>
      </c>
      <c r="I88431">
        <v>1425.38</v>
      </c>
      <c r="J88431" t="s">
        <v>29</v>
      </c>
      <c r="K88431" t="s">
        <v>18</v>
      </c>
      <c r="L88431" t="s">
        <v>200</v>
      </c>
      <c r="M88431" t="s">
        <v>32</v>
      </c>
      <c r="N88431">
        <f t="shared" si="1381"/>
        <v>7502</v>
      </c>
    </row>
    <row r="88432" spans="1:14" x14ac:dyDescent="0.3">
      <c r="A88432" t="s">
        <v>176920</v>
      </c>
      <c r="B88432" s="1">
        <v>42687.743750000001</v>
      </c>
      <c r="C88432" t="s">
        <v>176921</v>
      </c>
      <c r="D88432" t="s">
        <v>15</v>
      </c>
      <c r="E88432">
        <v>31</v>
      </c>
      <c r="F88432" t="s">
        <v>45</v>
      </c>
      <c r="G88432">
        <v>3</v>
      </c>
      <c r="H88432">
        <v>121.98</v>
      </c>
      <c r="I88432">
        <v>91.484999999999999</v>
      </c>
      <c r="J88432" t="s">
        <v>29</v>
      </c>
      <c r="K88432" t="s">
        <v>18</v>
      </c>
      <c r="L88432" t="s">
        <v>64</v>
      </c>
      <c r="M88432" t="s">
        <v>60</v>
      </c>
      <c r="N88432">
        <f t="shared" si="1381"/>
        <v>365.94</v>
      </c>
    </row>
    <row r="88433" spans="1:14" x14ac:dyDescent="0.3">
      <c r="A88433" t="s">
        <v>176922</v>
      </c>
      <c r="B88433" s="1">
        <v>42687.744444444441</v>
      </c>
      <c r="C88433" t="s">
        <v>176923</v>
      </c>
      <c r="D88433" t="s">
        <v>23</v>
      </c>
      <c r="E88433">
        <v>22</v>
      </c>
      <c r="F88433" t="s">
        <v>16</v>
      </c>
      <c r="G88433">
        <v>1</v>
      </c>
      <c r="H88433">
        <v>300.08</v>
      </c>
      <c r="I88433">
        <v>225.06</v>
      </c>
      <c r="J88433" t="s">
        <v>17</v>
      </c>
      <c r="K88433" t="s">
        <v>18</v>
      </c>
      <c r="L88433" t="s">
        <v>35</v>
      </c>
      <c r="M88433" t="s">
        <v>36</v>
      </c>
      <c r="N88433">
        <f t="shared" si="1381"/>
        <v>300.08</v>
      </c>
    </row>
    <row r="88434" spans="1:14" x14ac:dyDescent="0.3">
      <c r="A88434" t="s">
        <v>176924</v>
      </c>
      <c r="B88434" s="1">
        <v>42687.744444444441</v>
      </c>
      <c r="C88434" t="s">
        <v>176925</v>
      </c>
      <c r="D88434" t="s">
        <v>15</v>
      </c>
      <c r="E88434">
        <v>52</v>
      </c>
      <c r="F88434" t="s">
        <v>63</v>
      </c>
      <c r="G88434">
        <v>2</v>
      </c>
      <c r="H88434">
        <v>71.680000000000007</v>
      </c>
      <c r="I88434">
        <v>50.176000000000002</v>
      </c>
      <c r="J88434" t="s">
        <v>29</v>
      </c>
      <c r="K88434" t="s">
        <v>18</v>
      </c>
      <c r="L88434" t="s">
        <v>35</v>
      </c>
      <c r="M88434" t="s">
        <v>49</v>
      </c>
      <c r="N88434">
        <f t="shared" si="1381"/>
        <v>143.36000000000001</v>
      </c>
    </row>
    <row r="88435" spans="1:14" x14ac:dyDescent="0.3">
      <c r="A88435" t="s">
        <v>176926</v>
      </c>
      <c r="B88435" s="1">
        <v>42687.744444444441</v>
      </c>
      <c r="C88435" t="s">
        <v>176927</v>
      </c>
      <c r="D88435" t="s">
        <v>15</v>
      </c>
      <c r="E88435">
        <v>35</v>
      </c>
      <c r="F88435" t="s">
        <v>16</v>
      </c>
      <c r="G88435">
        <v>3</v>
      </c>
      <c r="H88435">
        <v>900.24</v>
      </c>
      <c r="I88435">
        <v>675.18</v>
      </c>
      <c r="J88435" t="s">
        <v>17</v>
      </c>
      <c r="K88435" t="s">
        <v>18</v>
      </c>
      <c r="L88435" t="s">
        <v>35</v>
      </c>
      <c r="M88435" t="s">
        <v>32</v>
      </c>
      <c r="N88435">
        <f t="shared" si="1381"/>
        <v>2700.7200000000003</v>
      </c>
    </row>
    <row r="88436" spans="1:14" x14ac:dyDescent="0.3">
      <c r="A88436" t="s">
        <v>176928</v>
      </c>
      <c r="B88436" s="1">
        <v>42687.744444444441</v>
      </c>
      <c r="C88436" t="s">
        <v>176929</v>
      </c>
      <c r="D88436" t="s">
        <v>23</v>
      </c>
      <c r="E88436">
        <v>28</v>
      </c>
      <c r="F88436" t="s">
        <v>63</v>
      </c>
      <c r="G88436">
        <v>4</v>
      </c>
      <c r="H88436">
        <v>143.36000000000001</v>
      </c>
      <c r="I88436">
        <v>114.688</v>
      </c>
      <c r="J88436" t="s">
        <v>29</v>
      </c>
      <c r="K88436" t="s">
        <v>18</v>
      </c>
      <c r="L88436" t="s">
        <v>35</v>
      </c>
      <c r="M88436" t="s">
        <v>49</v>
      </c>
      <c r="N88436">
        <f t="shared" si="1381"/>
        <v>573.44000000000005</v>
      </c>
    </row>
    <row r="88437" spans="1:14" x14ac:dyDescent="0.3">
      <c r="A88437" t="s">
        <v>176930</v>
      </c>
      <c r="B88437" s="1">
        <v>42687.745138888888</v>
      </c>
      <c r="C88437" t="s">
        <v>176931</v>
      </c>
      <c r="D88437" t="s">
        <v>15</v>
      </c>
      <c r="E88437">
        <v>67</v>
      </c>
      <c r="F88437" t="s">
        <v>24</v>
      </c>
      <c r="G88437">
        <v>4</v>
      </c>
      <c r="H88437">
        <v>2400.6799999999998</v>
      </c>
      <c r="I88437">
        <v>2280.6460000000002</v>
      </c>
      <c r="J88437" t="s">
        <v>29</v>
      </c>
      <c r="K88437" t="s">
        <v>18</v>
      </c>
      <c r="L88437" t="s">
        <v>35</v>
      </c>
      <c r="M88437" t="s">
        <v>49</v>
      </c>
      <c r="N88437">
        <f t="shared" si="1381"/>
        <v>9602.7199999999993</v>
      </c>
    </row>
    <row r="88438" spans="1:14" x14ac:dyDescent="0.3">
      <c r="A88438" t="s">
        <v>176932</v>
      </c>
      <c r="B88438" s="1">
        <v>42687.745138888888</v>
      </c>
      <c r="C88438" t="s">
        <v>176933</v>
      </c>
      <c r="D88438" t="s">
        <v>23</v>
      </c>
      <c r="E88438">
        <v>22</v>
      </c>
      <c r="F88438" t="s">
        <v>45</v>
      </c>
      <c r="G88438">
        <v>4</v>
      </c>
      <c r="H88438">
        <v>162.63999999999999</v>
      </c>
      <c r="I88438">
        <v>130.11199999999999</v>
      </c>
      <c r="J88438" t="s">
        <v>29</v>
      </c>
      <c r="K88438" t="s">
        <v>30</v>
      </c>
      <c r="L88438" t="s">
        <v>31</v>
      </c>
      <c r="M88438" t="s">
        <v>26</v>
      </c>
      <c r="N88438">
        <f t="shared" si="1381"/>
        <v>650.55999999999995</v>
      </c>
    </row>
    <row r="88439" spans="1:14" x14ac:dyDescent="0.3">
      <c r="A88439" t="s">
        <v>176934</v>
      </c>
      <c r="B88439" s="1">
        <v>42687.745138888888</v>
      </c>
      <c r="C88439" t="s">
        <v>176935</v>
      </c>
      <c r="D88439" t="s">
        <v>15</v>
      </c>
      <c r="E88439">
        <v>38</v>
      </c>
      <c r="F88439" t="s">
        <v>39</v>
      </c>
      <c r="G88439">
        <v>3</v>
      </c>
      <c r="H88439">
        <v>45.45</v>
      </c>
      <c r="I88439">
        <v>31.815000000000001</v>
      </c>
      <c r="J88439" t="s">
        <v>29</v>
      </c>
      <c r="K88439" t="s">
        <v>70</v>
      </c>
      <c r="L88439" t="s">
        <v>130</v>
      </c>
      <c r="M88439" t="s">
        <v>20</v>
      </c>
      <c r="N88439">
        <f t="shared" si="1381"/>
        <v>136.35000000000002</v>
      </c>
    </row>
    <row r="88440" spans="1:14" x14ac:dyDescent="0.3">
      <c r="A88440" t="s">
        <v>176936</v>
      </c>
      <c r="B88440" s="1">
        <v>42687.745138888888</v>
      </c>
      <c r="C88440" t="s">
        <v>176937</v>
      </c>
      <c r="D88440" t="s">
        <v>23</v>
      </c>
      <c r="E88440">
        <v>24</v>
      </c>
      <c r="F88440" t="s">
        <v>39</v>
      </c>
      <c r="G88440">
        <v>5</v>
      </c>
      <c r="H88440">
        <v>75.75</v>
      </c>
      <c r="I88440">
        <v>56.8125</v>
      </c>
      <c r="J88440" t="s">
        <v>29</v>
      </c>
      <c r="K88440" t="s">
        <v>70</v>
      </c>
      <c r="L88440" t="s">
        <v>130</v>
      </c>
      <c r="M88440" t="s">
        <v>49</v>
      </c>
      <c r="N88440">
        <f t="shared" si="1381"/>
        <v>378.75</v>
      </c>
    </row>
    <row r="88441" spans="1:14" x14ac:dyDescent="0.3">
      <c r="A88441" t="s">
        <v>176938</v>
      </c>
      <c r="B88441" s="1">
        <v>42687.745138888888</v>
      </c>
      <c r="C88441" t="s">
        <v>176939</v>
      </c>
      <c r="D88441" t="s">
        <v>15</v>
      </c>
      <c r="E88441">
        <v>64</v>
      </c>
      <c r="F88441" t="s">
        <v>187</v>
      </c>
      <c r="G88441">
        <v>5</v>
      </c>
      <c r="H88441">
        <v>58.65</v>
      </c>
      <c r="I88441">
        <v>43.987499999999997</v>
      </c>
      <c r="J88441" t="s">
        <v>17</v>
      </c>
      <c r="K88441" t="s">
        <v>70</v>
      </c>
      <c r="L88441" t="s">
        <v>130</v>
      </c>
      <c r="M88441" t="s">
        <v>32</v>
      </c>
      <c r="N88441">
        <f t="shared" si="1381"/>
        <v>293.25</v>
      </c>
    </row>
    <row r="88442" spans="1:14" x14ac:dyDescent="0.3">
      <c r="A88442" t="s">
        <v>176940</v>
      </c>
      <c r="B88442" s="1">
        <v>42687.745833333334</v>
      </c>
      <c r="C88442" t="s">
        <v>176941</v>
      </c>
      <c r="D88442" t="s">
        <v>15</v>
      </c>
      <c r="E88442">
        <v>44</v>
      </c>
      <c r="F88442" t="s">
        <v>56</v>
      </c>
      <c r="G88442">
        <v>4</v>
      </c>
      <c r="H88442">
        <v>20.92</v>
      </c>
      <c r="I88442">
        <v>15.69</v>
      </c>
      <c r="J88442" t="s">
        <v>17</v>
      </c>
      <c r="K88442" t="s">
        <v>70</v>
      </c>
      <c r="L88442" t="s">
        <v>130</v>
      </c>
      <c r="M88442" t="s">
        <v>32</v>
      </c>
      <c r="N88442">
        <f t="shared" si="1381"/>
        <v>83.68</v>
      </c>
    </row>
    <row r="88443" spans="1:14" x14ac:dyDescent="0.3">
      <c r="A88443" t="s">
        <v>176942</v>
      </c>
      <c r="B88443" s="1">
        <v>42687.745833333334</v>
      </c>
      <c r="C88443" t="s">
        <v>176943</v>
      </c>
      <c r="D88443" t="s">
        <v>15</v>
      </c>
      <c r="E88443">
        <v>40</v>
      </c>
      <c r="F88443" t="s">
        <v>16</v>
      </c>
      <c r="G88443">
        <v>5</v>
      </c>
      <c r="H88443">
        <v>1500.4</v>
      </c>
      <c r="I88443">
        <v>1425.38</v>
      </c>
      <c r="J88443" t="s">
        <v>29</v>
      </c>
      <c r="K88443" t="s">
        <v>70</v>
      </c>
      <c r="L88443" t="s">
        <v>130</v>
      </c>
      <c r="M88443" t="s">
        <v>49</v>
      </c>
      <c r="N88443">
        <f t="shared" si="1381"/>
        <v>7502</v>
      </c>
    </row>
    <row r="88444" spans="1:14" x14ac:dyDescent="0.3">
      <c r="A88444" t="s">
        <v>176944</v>
      </c>
      <c r="B88444" s="1">
        <v>42687.745833333334</v>
      </c>
      <c r="C88444" t="s">
        <v>176945</v>
      </c>
      <c r="D88444" t="s">
        <v>15</v>
      </c>
      <c r="E88444">
        <v>18</v>
      </c>
      <c r="F88444" t="s">
        <v>16</v>
      </c>
      <c r="G88444">
        <v>5</v>
      </c>
      <c r="H88444">
        <v>1500.4</v>
      </c>
      <c r="I88444">
        <v>1425.38</v>
      </c>
      <c r="J88444" t="s">
        <v>17</v>
      </c>
      <c r="K88444" t="s">
        <v>70</v>
      </c>
      <c r="L88444" t="s">
        <v>130</v>
      </c>
      <c r="M88444" t="s">
        <v>46</v>
      </c>
      <c r="N88444">
        <f t="shared" si="1381"/>
        <v>7502</v>
      </c>
    </row>
    <row r="88445" spans="1:14" x14ac:dyDescent="0.3">
      <c r="A88445" t="s">
        <v>176946</v>
      </c>
      <c r="B88445" s="1">
        <v>42687.745833333334</v>
      </c>
      <c r="C88445" t="s">
        <v>176947</v>
      </c>
      <c r="D88445" t="s">
        <v>23</v>
      </c>
      <c r="E88445">
        <v>42</v>
      </c>
      <c r="F88445" t="s">
        <v>16</v>
      </c>
      <c r="G88445">
        <v>5</v>
      </c>
      <c r="H88445">
        <v>1500.4</v>
      </c>
      <c r="I88445">
        <v>1425.38</v>
      </c>
      <c r="J88445" t="s">
        <v>25</v>
      </c>
      <c r="K88445" t="s">
        <v>70</v>
      </c>
      <c r="L88445" t="s">
        <v>130</v>
      </c>
      <c r="M88445" t="s">
        <v>20</v>
      </c>
      <c r="N88445">
        <f t="shared" si="1381"/>
        <v>7502</v>
      </c>
    </row>
    <row r="88446" spans="1:14" x14ac:dyDescent="0.3">
      <c r="A88446" t="s">
        <v>176948</v>
      </c>
      <c r="B88446" s="1">
        <v>42687.746527777781</v>
      </c>
      <c r="C88446" t="s">
        <v>176949</v>
      </c>
      <c r="D88446" t="s">
        <v>23</v>
      </c>
      <c r="E88446">
        <v>48</v>
      </c>
      <c r="F88446" t="s">
        <v>45</v>
      </c>
      <c r="G88446">
        <v>3</v>
      </c>
      <c r="H88446">
        <v>121.98</v>
      </c>
      <c r="I88446">
        <v>91.484999999999999</v>
      </c>
      <c r="J88446" t="s">
        <v>17</v>
      </c>
      <c r="K88446" t="s">
        <v>70</v>
      </c>
      <c r="L88446" t="s">
        <v>76</v>
      </c>
      <c r="M88446" t="s">
        <v>46</v>
      </c>
      <c r="N88446">
        <f t="shared" si="1381"/>
        <v>365.94</v>
      </c>
    </row>
    <row r="88447" spans="1:14" x14ac:dyDescent="0.3">
      <c r="A88447" t="s">
        <v>176950</v>
      </c>
      <c r="B88447" s="1">
        <v>42687.746527777781</v>
      </c>
      <c r="C88447" t="s">
        <v>176951</v>
      </c>
      <c r="D88447" t="s">
        <v>23</v>
      </c>
      <c r="E88447">
        <v>34</v>
      </c>
      <c r="F88447" t="s">
        <v>56</v>
      </c>
      <c r="G88447">
        <v>2</v>
      </c>
      <c r="H88447">
        <v>10.46</v>
      </c>
      <c r="I88447">
        <v>7.3220000000000001</v>
      </c>
      <c r="J88447" t="s">
        <v>17</v>
      </c>
      <c r="K88447" t="s">
        <v>70</v>
      </c>
      <c r="L88447" t="s">
        <v>76</v>
      </c>
      <c r="M88447" t="s">
        <v>49</v>
      </c>
      <c r="N88447">
        <f t="shared" si="1381"/>
        <v>20.92</v>
      </c>
    </row>
    <row r="88448" spans="1:14" x14ac:dyDescent="0.3">
      <c r="A88448" t="s">
        <v>176952</v>
      </c>
      <c r="B88448" s="1">
        <v>42687.746527777781</v>
      </c>
      <c r="C88448" t="s">
        <v>176953</v>
      </c>
      <c r="D88448" t="s">
        <v>23</v>
      </c>
      <c r="E88448">
        <v>36</v>
      </c>
      <c r="F88448" t="s">
        <v>63</v>
      </c>
      <c r="G88448">
        <v>5</v>
      </c>
      <c r="H88448">
        <v>179.2</v>
      </c>
      <c r="I88448">
        <v>143.36000000000001</v>
      </c>
      <c r="J88448" t="s">
        <v>17</v>
      </c>
      <c r="K88448" t="s">
        <v>70</v>
      </c>
      <c r="L88448" t="s">
        <v>76</v>
      </c>
      <c r="M88448" t="s">
        <v>46</v>
      </c>
      <c r="N88448">
        <f t="shared" si="1381"/>
        <v>896</v>
      </c>
    </row>
    <row r="88449" spans="1:14" x14ac:dyDescent="0.3">
      <c r="A88449" t="s">
        <v>176954</v>
      </c>
      <c r="B88449" s="1">
        <v>42687.746527777781</v>
      </c>
      <c r="C88449" t="s">
        <v>176955</v>
      </c>
      <c r="D88449" t="s">
        <v>15</v>
      </c>
      <c r="E88449">
        <v>33</v>
      </c>
      <c r="F88449" t="s">
        <v>16</v>
      </c>
      <c r="G88449">
        <v>5</v>
      </c>
      <c r="H88449">
        <v>1500.4</v>
      </c>
      <c r="I88449">
        <v>1425.38</v>
      </c>
      <c r="J88449" t="s">
        <v>17</v>
      </c>
      <c r="K88449" t="s">
        <v>70</v>
      </c>
      <c r="L88449" t="s">
        <v>76</v>
      </c>
      <c r="M88449" t="s">
        <v>36</v>
      </c>
      <c r="N88449">
        <f t="shared" si="1381"/>
        <v>7502</v>
      </c>
    </row>
    <row r="88450" spans="1:14" x14ac:dyDescent="0.3">
      <c r="A88450" t="s">
        <v>176956</v>
      </c>
      <c r="B88450" s="1">
        <v>42687.74722222222</v>
      </c>
      <c r="C88450" t="s">
        <v>176957</v>
      </c>
      <c r="D88450" t="s">
        <v>23</v>
      </c>
      <c r="E88450">
        <v>55</v>
      </c>
      <c r="F88450" t="s">
        <v>187</v>
      </c>
      <c r="G88450">
        <v>1</v>
      </c>
      <c r="H88450">
        <v>11.73</v>
      </c>
      <c r="I88450">
        <v>8.2110000000000003</v>
      </c>
      <c r="J88450" t="s">
        <v>17</v>
      </c>
      <c r="K88450" t="s">
        <v>70</v>
      </c>
      <c r="L88450" t="s">
        <v>76</v>
      </c>
      <c r="M88450" t="s">
        <v>46</v>
      </c>
      <c r="N88450">
        <f t="shared" si="1381"/>
        <v>11.73</v>
      </c>
    </row>
    <row r="88451" spans="1:14" x14ac:dyDescent="0.3">
      <c r="A88451" t="s">
        <v>176958</v>
      </c>
      <c r="B88451" s="1">
        <v>42687.74722222222</v>
      </c>
      <c r="C88451" t="s">
        <v>176959</v>
      </c>
      <c r="D88451" t="s">
        <v>23</v>
      </c>
      <c r="E88451">
        <v>24</v>
      </c>
      <c r="F88451" t="s">
        <v>24</v>
      </c>
      <c r="G88451">
        <v>4</v>
      </c>
      <c r="H88451">
        <v>2400.6799999999998</v>
      </c>
      <c r="I88451">
        <v>2280.6460000000002</v>
      </c>
      <c r="J88451" t="s">
        <v>17</v>
      </c>
      <c r="K88451" t="s">
        <v>30</v>
      </c>
      <c r="L88451" t="s">
        <v>31</v>
      </c>
      <c r="M88451" t="s">
        <v>60</v>
      </c>
      <c r="N88451">
        <f t="shared" ref="N88451:N88514" si="1382">G88451*H88451</f>
        <v>9602.7199999999993</v>
      </c>
    </row>
    <row r="88452" spans="1:14" x14ac:dyDescent="0.3">
      <c r="A88452" t="s">
        <v>176960</v>
      </c>
      <c r="B88452" s="1">
        <v>42687.74722222222</v>
      </c>
      <c r="C88452" t="s">
        <v>176961</v>
      </c>
      <c r="D88452" t="s">
        <v>23</v>
      </c>
      <c r="E88452">
        <v>33</v>
      </c>
      <c r="F88452" t="s">
        <v>16</v>
      </c>
      <c r="G88452">
        <v>5</v>
      </c>
      <c r="H88452">
        <v>1500.4</v>
      </c>
      <c r="I88452">
        <v>1425.38</v>
      </c>
      <c r="J88452" t="s">
        <v>29</v>
      </c>
      <c r="K88452" t="s">
        <v>30</v>
      </c>
      <c r="L88452" t="s">
        <v>31</v>
      </c>
      <c r="M88452" t="s">
        <v>20</v>
      </c>
      <c r="N88452">
        <f t="shared" si="1382"/>
        <v>7502</v>
      </c>
    </row>
    <row r="88453" spans="1:14" x14ac:dyDescent="0.3">
      <c r="A88453" t="s">
        <v>176962</v>
      </c>
      <c r="B88453" s="1">
        <v>42687.74722222222</v>
      </c>
      <c r="C88453" t="s">
        <v>176963</v>
      </c>
      <c r="D88453" t="s">
        <v>15</v>
      </c>
      <c r="E88453">
        <v>38</v>
      </c>
      <c r="F88453" t="s">
        <v>45</v>
      </c>
      <c r="G88453">
        <v>4</v>
      </c>
      <c r="H88453">
        <v>162.63999999999999</v>
      </c>
      <c r="I88453">
        <v>130.11199999999999</v>
      </c>
      <c r="J88453" t="s">
        <v>29</v>
      </c>
      <c r="K88453" t="s">
        <v>30</v>
      </c>
      <c r="L88453" t="s">
        <v>31</v>
      </c>
      <c r="M88453" t="s">
        <v>49</v>
      </c>
      <c r="N88453">
        <f t="shared" si="1382"/>
        <v>650.55999999999995</v>
      </c>
    </row>
    <row r="88454" spans="1:14" x14ac:dyDescent="0.3">
      <c r="A88454" t="s">
        <v>176964</v>
      </c>
      <c r="B88454" s="1">
        <v>42687.74722222222</v>
      </c>
      <c r="C88454" t="s">
        <v>176965</v>
      </c>
      <c r="D88454" t="s">
        <v>23</v>
      </c>
      <c r="E88454">
        <v>20</v>
      </c>
      <c r="F88454" t="s">
        <v>45</v>
      </c>
      <c r="G88454">
        <v>2</v>
      </c>
      <c r="H88454">
        <v>81.319999999999993</v>
      </c>
      <c r="I88454">
        <v>56.923999999999999</v>
      </c>
      <c r="J88454" t="s">
        <v>17</v>
      </c>
      <c r="K88454" t="s">
        <v>92</v>
      </c>
      <c r="L88454" t="s">
        <v>158</v>
      </c>
      <c r="M88454" t="s">
        <v>49</v>
      </c>
      <c r="N88454">
        <f t="shared" si="1382"/>
        <v>162.63999999999999</v>
      </c>
    </row>
    <row r="88455" spans="1:14" x14ac:dyDescent="0.3">
      <c r="A88455" t="s">
        <v>176966</v>
      </c>
      <c r="B88455" s="1">
        <v>42687.747916666667</v>
      </c>
      <c r="C88455" t="s">
        <v>176967</v>
      </c>
      <c r="D88455" t="s">
        <v>15</v>
      </c>
      <c r="E88455">
        <v>68</v>
      </c>
      <c r="F88455" t="s">
        <v>45</v>
      </c>
      <c r="G88455">
        <v>5</v>
      </c>
      <c r="H88455">
        <v>203.3</v>
      </c>
      <c r="I88455">
        <v>162.63999999999999</v>
      </c>
      <c r="J88455" t="s">
        <v>17</v>
      </c>
      <c r="K88455" t="s">
        <v>92</v>
      </c>
      <c r="L88455" t="s">
        <v>158</v>
      </c>
      <c r="M88455" t="s">
        <v>36</v>
      </c>
      <c r="N88455">
        <f t="shared" si="1382"/>
        <v>1016.5</v>
      </c>
    </row>
    <row r="88456" spans="1:14" x14ac:dyDescent="0.3">
      <c r="A88456" t="s">
        <v>176968</v>
      </c>
      <c r="B88456" s="1">
        <v>42687.747916666667</v>
      </c>
      <c r="C88456" t="s">
        <v>176969</v>
      </c>
      <c r="D88456" t="s">
        <v>15</v>
      </c>
      <c r="E88456">
        <v>54</v>
      </c>
      <c r="F88456" t="s">
        <v>45</v>
      </c>
      <c r="G88456">
        <v>2</v>
      </c>
      <c r="H88456">
        <v>81.319999999999993</v>
      </c>
      <c r="I88456">
        <v>56.923999999999999</v>
      </c>
      <c r="J88456" t="s">
        <v>29</v>
      </c>
      <c r="K88456" t="s">
        <v>70</v>
      </c>
      <c r="L88456" t="s">
        <v>130</v>
      </c>
      <c r="M88456" t="s">
        <v>32</v>
      </c>
      <c r="N88456">
        <f t="shared" si="1382"/>
        <v>162.63999999999999</v>
      </c>
    </row>
    <row r="88457" spans="1:14" x14ac:dyDescent="0.3">
      <c r="A88457" t="s">
        <v>176970</v>
      </c>
      <c r="B88457" s="1">
        <v>42687.747916666667</v>
      </c>
      <c r="C88457" t="s">
        <v>176971</v>
      </c>
      <c r="D88457" t="s">
        <v>23</v>
      </c>
      <c r="E88457">
        <v>32</v>
      </c>
      <c r="F88457" t="s">
        <v>45</v>
      </c>
      <c r="G88457">
        <v>2</v>
      </c>
      <c r="H88457">
        <v>81.319999999999993</v>
      </c>
      <c r="I88457">
        <v>56.923999999999999</v>
      </c>
      <c r="J88457" t="s">
        <v>29</v>
      </c>
      <c r="K88457" t="s">
        <v>70</v>
      </c>
      <c r="L88457" t="s">
        <v>130</v>
      </c>
      <c r="M88457" t="s">
        <v>49</v>
      </c>
      <c r="N88457">
        <f t="shared" si="1382"/>
        <v>162.63999999999999</v>
      </c>
    </row>
    <row r="88458" spans="1:14" x14ac:dyDescent="0.3">
      <c r="A88458" t="s">
        <v>176972</v>
      </c>
      <c r="B88458" s="1">
        <v>42687.747916666667</v>
      </c>
      <c r="C88458" t="s">
        <v>176973</v>
      </c>
      <c r="D88458" t="s">
        <v>15</v>
      </c>
      <c r="E88458">
        <v>60</v>
      </c>
      <c r="F88458" t="s">
        <v>16</v>
      </c>
      <c r="G88458">
        <v>3</v>
      </c>
      <c r="H88458">
        <v>900.24</v>
      </c>
      <c r="I88458">
        <v>675.18</v>
      </c>
      <c r="J88458" t="s">
        <v>17</v>
      </c>
      <c r="K88458" t="s">
        <v>70</v>
      </c>
      <c r="L88458" t="s">
        <v>130</v>
      </c>
      <c r="M88458" t="s">
        <v>32</v>
      </c>
      <c r="N88458">
        <f t="shared" si="1382"/>
        <v>2700.7200000000003</v>
      </c>
    </row>
    <row r="88459" spans="1:14" x14ac:dyDescent="0.3">
      <c r="A88459" t="s">
        <v>176974</v>
      </c>
      <c r="B88459" s="1">
        <v>42687.748611111114</v>
      </c>
      <c r="C88459" t="s">
        <v>176975</v>
      </c>
      <c r="D88459" t="s">
        <v>23</v>
      </c>
      <c r="E88459">
        <v>43</v>
      </c>
      <c r="F88459" t="s">
        <v>16</v>
      </c>
      <c r="G88459">
        <v>4</v>
      </c>
      <c r="H88459">
        <v>1200.32</v>
      </c>
      <c r="I88459">
        <v>1140.3040000000001</v>
      </c>
      <c r="J88459" t="s">
        <v>29</v>
      </c>
      <c r="K88459" t="s">
        <v>70</v>
      </c>
      <c r="L88459" t="s">
        <v>130</v>
      </c>
      <c r="M88459" t="s">
        <v>60</v>
      </c>
      <c r="N88459">
        <f t="shared" si="1382"/>
        <v>4801.28</v>
      </c>
    </row>
    <row r="88460" spans="1:14" x14ac:dyDescent="0.3">
      <c r="A88460" t="s">
        <v>176976</v>
      </c>
      <c r="B88460" s="1">
        <v>42687.748611111114</v>
      </c>
      <c r="C88460" t="s">
        <v>176977</v>
      </c>
      <c r="D88460" t="s">
        <v>23</v>
      </c>
      <c r="E88460">
        <v>68</v>
      </c>
      <c r="F88460" t="s">
        <v>63</v>
      </c>
      <c r="G88460">
        <v>2</v>
      </c>
      <c r="H88460">
        <v>71.680000000000007</v>
      </c>
      <c r="I88460">
        <v>50.176000000000002</v>
      </c>
      <c r="J88460" t="s">
        <v>29</v>
      </c>
      <c r="K88460" t="s">
        <v>92</v>
      </c>
      <c r="L88460" t="s">
        <v>158</v>
      </c>
      <c r="M88460" t="s">
        <v>26</v>
      </c>
      <c r="N88460">
        <f t="shared" si="1382"/>
        <v>143.36000000000001</v>
      </c>
    </row>
    <row r="88461" spans="1:14" x14ac:dyDescent="0.3">
      <c r="A88461" t="s">
        <v>176978</v>
      </c>
      <c r="B88461" s="1">
        <v>42687.748611111114</v>
      </c>
      <c r="C88461" t="s">
        <v>176979</v>
      </c>
      <c r="D88461" t="s">
        <v>15</v>
      </c>
      <c r="E88461">
        <v>67</v>
      </c>
      <c r="F88461" t="s">
        <v>56</v>
      </c>
      <c r="G88461">
        <v>3</v>
      </c>
      <c r="H88461">
        <v>15.69</v>
      </c>
      <c r="I88461">
        <v>10.983000000000001</v>
      </c>
      <c r="J88461" t="s">
        <v>29</v>
      </c>
      <c r="K88461" t="s">
        <v>92</v>
      </c>
      <c r="L88461" t="s">
        <v>158</v>
      </c>
      <c r="M88461" t="s">
        <v>49</v>
      </c>
      <c r="N88461">
        <f t="shared" si="1382"/>
        <v>47.07</v>
      </c>
    </row>
    <row r="88462" spans="1:14" x14ac:dyDescent="0.3">
      <c r="A88462" t="s">
        <v>176980</v>
      </c>
      <c r="B88462" s="1">
        <v>42687.748611111114</v>
      </c>
      <c r="C88462" t="s">
        <v>176981</v>
      </c>
      <c r="D88462" t="s">
        <v>15</v>
      </c>
      <c r="E88462">
        <v>67</v>
      </c>
      <c r="F88462" t="s">
        <v>16</v>
      </c>
      <c r="G88462">
        <v>1</v>
      </c>
      <c r="H88462">
        <v>300.08</v>
      </c>
      <c r="I88462">
        <v>225.06</v>
      </c>
      <c r="J88462" t="s">
        <v>29</v>
      </c>
      <c r="K88462" t="s">
        <v>92</v>
      </c>
      <c r="L88462" t="s">
        <v>158</v>
      </c>
      <c r="M88462" t="s">
        <v>49</v>
      </c>
      <c r="N88462">
        <f t="shared" si="1382"/>
        <v>300.08</v>
      </c>
    </row>
    <row r="88463" spans="1:14" x14ac:dyDescent="0.3">
      <c r="A88463" t="s">
        <v>176982</v>
      </c>
      <c r="B88463" s="1">
        <v>42687.749305555553</v>
      </c>
      <c r="C88463" t="s">
        <v>176983</v>
      </c>
      <c r="D88463" t="s">
        <v>15</v>
      </c>
      <c r="E88463">
        <v>37</v>
      </c>
      <c r="F88463" t="s">
        <v>45</v>
      </c>
      <c r="G88463">
        <v>2</v>
      </c>
      <c r="H88463">
        <v>81.319999999999993</v>
      </c>
      <c r="I88463">
        <v>56.923999999999999</v>
      </c>
      <c r="J88463" t="s">
        <v>29</v>
      </c>
      <c r="K88463" t="s">
        <v>70</v>
      </c>
      <c r="L88463" t="s">
        <v>71</v>
      </c>
      <c r="M88463" t="s">
        <v>46</v>
      </c>
      <c r="N88463">
        <f t="shared" si="1382"/>
        <v>162.63999999999999</v>
      </c>
    </row>
    <row r="88464" spans="1:14" x14ac:dyDescent="0.3">
      <c r="A88464" t="s">
        <v>176984</v>
      </c>
      <c r="B88464" s="1">
        <v>42687.749305555553</v>
      </c>
      <c r="C88464" t="s">
        <v>176985</v>
      </c>
      <c r="D88464" t="s">
        <v>15</v>
      </c>
      <c r="E88464">
        <v>63</v>
      </c>
      <c r="F88464" t="s">
        <v>16</v>
      </c>
      <c r="G88464">
        <v>5</v>
      </c>
      <c r="H88464">
        <v>1500.4</v>
      </c>
      <c r="I88464">
        <v>1425.38</v>
      </c>
      <c r="J88464" t="s">
        <v>29</v>
      </c>
      <c r="K88464" t="s">
        <v>70</v>
      </c>
      <c r="L88464" t="s">
        <v>71</v>
      </c>
      <c r="M88464" t="s">
        <v>20</v>
      </c>
      <c r="N88464">
        <f t="shared" si="1382"/>
        <v>7502</v>
      </c>
    </row>
    <row r="88465" spans="1:14" x14ac:dyDescent="0.3">
      <c r="A88465" t="s">
        <v>176986</v>
      </c>
      <c r="B88465" s="1">
        <v>42687.749305555553</v>
      </c>
      <c r="C88465" t="s">
        <v>176987</v>
      </c>
      <c r="D88465" t="s">
        <v>15</v>
      </c>
      <c r="E88465">
        <v>45</v>
      </c>
      <c r="F88465" t="s">
        <v>63</v>
      </c>
      <c r="G88465">
        <v>3</v>
      </c>
      <c r="H88465">
        <v>107.52</v>
      </c>
      <c r="I88465">
        <v>80.64</v>
      </c>
      <c r="J88465" t="s">
        <v>17</v>
      </c>
      <c r="K88465" t="s">
        <v>70</v>
      </c>
      <c r="L88465" t="s">
        <v>71</v>
      </c>
      <c r="M88465" t="s">
        <v>32</v>
      </c>
      <c r="N88465">
        <f t="shared" si="1382"/>
        <v>322.56</v>
      </c>
    </row>
    <row r="88466" spans="1:14" x14ac:dyDescent="0.3">
      <c r="A88466" t="s">
        <v>176988</v>
      </c>
      <c r="B88466" s="1">
        <v>42687.749305555553</v>
      </c>
      <c r="C88466" t="s">
        <v>176989</v>
      </c>
      <c r="D88466" t="s">
        <v>23</v>
      </c>
      <c r="E88466">
        <v>22</v>
      </c>
      <c r="F88466" t="s">
        <v>24</v>
      </c>
      <c r="G88466">
        <v>3</v>
      </c>
      <c r="H88466">
        <v>1800.51</v>
      </c>
      <c r="I88466">
        <v>1620.4590000000001</v>
      </c>
      <c r="J88466" t="s">
        <v>29</v>
      </c>
      <c r="K88466" t="s">
        <v>70</v>
      </c>
      <c r="L88466" t="s">
        <v>130</v>
      </c>
      <c r="M88466" t="s">
        <v>49</v>
      </c>
      <c r="N88466">
        <f t="shared" si="1382"/>
        <v>5401.53</v>
      </c>
    </row>
    <row r="88467" spans="1:14" x14ac:dyDescent="0.3">
      <c r="A88467" t="s">
        <v>176990</v>
      </c>
      <c r="B88467" s="1">
        <v>42687.75</v>
      </c>
      <c r="C88467" t="s">
        <v>176991</v>
      </c>
      <c r="D88467" t="s">
        <v>23</v>
      </c>
      <c r="E88467">
        <v>37</v>
      </c>
      <c r="F88467" t="s">
        <v>91</v>
      </c>
      <c r="G88467">
        <v>1</v>
      </c>
      <c r="H88467">
        <v>1050</v>
      </c>
      <c r="I88467">
        <v>945</v>
      </c>
      <c r="J88467" t="s">
        <v>29</v>
      </c>
      <c r="K88467" t="s">
        <v>30</v>
      </c>
      <c r="L88467" t="s">
        <v>31</v>
      </c>
      <c r="M88467" t="s">
        <v>49</v>
      </c>
      <c r="N88467">
        <f t="shared" si="1382"/>
        <v>1050</v>
      </c>
    </row>
    <row r="88468" spans="1:14" x14ac:dyDescent="0.3">
      <c r="A88468" t="s">
        <v>176992</v>
      </c>
      <c r="B88468" s="1">
        <v>42687.75</v>
      </c>
      <c r="C88468" t="s">
        <v>176993</v>
      </c>
      <c r="D88468" t="s">
        <v>15</v>
      </c>
      <c r="E88468">
        <v>30</v>
      </c>
      <c r="F88468" t="s">
        <v>91</v>
      </c>
      <c r="G88468">
        <v>2</v>
      </c>
      <c r="H88468">
        <v>2100</v>
      </c>
      <c r="I88468">
        <v>1890</v>
      </c>
      <c r="J88468" t="s">
        <v>29</v>
      </c>
      <c r="K88468" t="s">
        <v>18</v>
      </c>
      <c r="L88468" t="s">
        <v>64</v>
      </c>
      <c r="M88468" t="s">
        <v>60</v>
      </c>
      <c r="N88468">
        <f t="shared" si="1382"/>
        <v>4200</v>
      </c>
    </row>
    <row r="88469" spans="1:14" x14ac:dyDescent="0.3">
      <c r="A88469" t="s">
        <v>176994</v>
      </c>
      <c r="B88469" s="1">
        <v>42687.75</v>
      </c>
      <c r="C88469" t="s">
        <v>176995</v>
      </c>
      <c r="D88469" t="s">
        <v>15</v>
      </c>
      <c r="E88469">
        <v>53</v>
      </c>
      <c r="F88469" t="s">
        <v>16</v>
      </c>
      <c r="G88469">
        <v>1</v>
      </c>
      <c r="H88469">
        <v>300.08</v>
      </c>
      <c r="I88469">
        <v>225.06</v>
      </c>
      <c r="J88469" t="s">
        <v>25</v>
      </c>
      <c r="K88469" t="s">
        <v>92</v>
      </c>
      <c r="L88469" t="s">
        <v>454</v>
      </c>
      <c r="M88469" t="s">
        <v>32</v>
      </c>
      <c r="N88469">
        <f t="shared" si="1382"/>
        <v>300.08</v>
      </c>
    </row>
    <row r="88470" spans="1:14" x14ac:dyDescent="0.3">
      <c r="A88470" t="s">
        <v>176996</v>
      </c>
      <c r="B88470" s="1">
        <v>42687.75</v>
      </c>
      <c r="C88470" t="s">
        <v>176997</v>
      </c>
      <c r="D88470" t="s">
        <v>15</v>
      </c>
      <c r="E88470">
        <v>61</v>
      </c>
      <c r="F88470" t="s">
        <v>56</v>
      </c>
      <c r="G88470">
        <v>2</v>
      </c>
      <c r="H88470">
        <v>10.46</v>
      </c>
      <c r="I88470">
        <v>7.3220000000000001</v>
      </c>
      <c r="J88470" t="s">
        <v>17</v>
      </c>
      <c r="K88470" t="s">
        <v>92</v>
      </c>
      <c r="L88470" t="s">
        <v>285</v>
      </c>
      <c r="M88470" t="s">
        <v>49</v>
      </c>
      <c r="N88470">
        <f t="shared" si="1382"/>
        <v>20.92</v>
      </c>
    </row>
    <row r="88471" spans="1:14" x14ac:dyDescent="0.3">
      <c r="A88471" t="s">
        <v>176998</v>
      </c>
      <c r="B88471" s="1">
        <v>42687.75</v>
      </c>
      <c r="C88471" t="s">
        <v>176999</v>
      </c>
      <c r="D88471" t="s">
        <v>15</v>
      </c>
      <c r="E88471">
        <v>60</v>
      </c>
      <c r="F88471" t="s">
        <v>45</v>
      </c>
      <c r="G88471">
        <v>1</v>
      </c>
      <c r="H88471">
        <v>40.659999999999997</v>
      </c>
      <c r="I88471">
        <v>28.462</v>
      </c>
      <c r="J88471" t="s">
        <v>17</v>
      </c>
      <c r="K88471" t="s">
        <v>92</v>
      </c>
      <c r="L88471" t="s">
        <v>285</v>
      </c>
      <c r="M88471" t="s">
        <v>60</v>
      </c>
      <c r="N88471">
        <f t="shared" si="1382"/>
        <v>40.659999999999997</v>
      </c>
    </row>
    <row r="88472" spans="1:14" x14ac:dyDescent="0.3">
      <c r="A88472" t="s">
        <v>177000</v>
      </c>
      <c r="B88472" s="1">
        <v>42687.750694444447</v>
      </c>
      <c r="C88472" t="s">
        <v>177001</v>
      </c>
      <c r="D88472" t="s">
        <v>23</v>
      </c>
      <c r="E88472">
        <v>36</v>
      </c>
      <c r="F88472" t="s">
        <v>63</v>
      </c>
      <c r="G88472">
        <v>1</v>
      </c>
      <c r="H88472">
        <v>35.840000000000003</v>
      </c>
      <c r="I88472">
        <v>25.088000000000001</v>
      </c>
      <c r="J88472" t="s">
        <v>29</v>
      </c>
      <c r="K88472" t="s">
        <v>30</v>
      </c>
      <c r="L88472" t="s">
        <v>31</v>
      </c>
      <c r="M88472" t="s">
        <v>20</v>
      </c>
      <c r="N88472">
        <f t="shared" si="1382"/>
        <v>35.840000000000003</v>
      </c>
    </row>
    <row r="88473" spans="1:14" x14ac:dyDescent="0.3">
      <c r="A88473" t="s">
        <v>177002</v>
      </c>
      <c r="B88473" s="1">
        <v>42687.750694444447</v>
      </c>
      <c r="C88473" t="s">
        <v>177003</v>
      </c>
      <c r="D88473" t="s">
        <v>15</v>
      </c>
      <c r="E88473">
        <v>43</v>
      </c>
      <c r="F88473" t="s">
        <v>16</v>
      </c>
      <c r="G88473">
        <v>2</v>
      </c>
      <c r="H88473">
        <v>600.16</v>
      </c>
      <c r="I88473">
        <v>450.12</v>
      </c>
      <c r="J88473" t="s">
        <v>17</v>
      </c>
      <c r="K88473" t="s">
        <v>30</v>
      </c>
      <c r="L88473" t="s">
        <v>31</v>
      </c>
      <c r="M88473" t="s">
        <v>46</v>
      </c>
      <c r="N88473">
        <f t="shared" si="1382"/>
        <v>1200.32</v>
      </c>
    </row>
    <row r="88474" spans="1:14" x14ac:dyDescent="0.3">
      <c r="A88474" t="s">
        <v>177004</v>
      </c>
      <c r="B88474" s="1">
        <v>42687.750694444447</v>
      </c>
      <c r="C88474" t="s">
        <v>177005</v>
      </c>
      <c r="D88474" t="s">
        <v>23</v>
      </c>
      <c r="E88474">
        <v>48</v>
      </c>
      <c r="F88474" t="s">
        <v>39</v>
      </c>
      <c r="G88474">
        <v>4</v>
      </c>
      <c r="H88474">
        <v>60.6</v>
      </c>
      <c r="I88474">
        <v>45.45</v>
      </c>
      <c r="J88474" t="s">
        <v>25</v>
      </c>
      <c r="K88474" t="s">
        <v>30</v>
      </c>
      <c r="L88474" t="s">
        <v>31</v>
      </c>
      <c r="M88474" t="s">
        <v>36</v>
      </c>
      <c r="N88474">
        <f t="shared" si="1382"/>
        <v>242.4</v>
      </c>
    </row>
    <row r="88475" spans="1:14" x14ac:dyDescent="0.3">
      <c r="A88475" t="s">
        <v>177006</v>
      </c>
      <c r="B88475" s="1">
        <v>42687.750694444447</v>
      </c>
      <c r="C88475" t="s">
        <v>177007</v>
      </c>
      <c r="D88475" t="s">
        <v>15</v>
      </c>
      <c r="E88475">
        <v>32</v>
      </c>
      <c r="F88475" t="s">
        <v>45</v>
      </c>
      <c r="G88475">
        <v>4</v>
      </c>
      <c r="H88475">
        <v>162.63999999999999</v>
      </c>
      <c r="I88475">
        <v>130.11199999999999</v>
      </c>
      <c r="J88475" t="s">
        <v>29</v>
      </c>
      <c r="K88475" t="s">
        <v>30</v>
      </c>
      <c r="L88475" t="s">
        <v>31</v>
      </c>
      <c r="M88475" t="s">
        <v>49</v>
      </c>
      <c r="N88475">
        <f t="shared" si="1382"/>
        <v>650.55999999999995</v>
      </c>
    </row>
    <row r="88476" spans="1:14" x14ac:dyDescent="0.3">
      <c r="A88476" t="s">
        <v>177008</v>
      </c>
      <c r="B88476" s="1">
        <v>42687.751388888886</v>
      </c>
      <c r="C88476" t="s">
        <v>177009</v>
      </c>
      <c r="D88476" t="s">
        <v>15</v>
      </c>
      <c r="E88476">
        <v>33</v>
      </c>
      <c r="F88476" t="s">
        <v>45</v>
      </c>
      <c r="G88476">
        <v>3</v>
      </c>
      <c r="H88476">
        <v>121.98</v>
      </c>
      <c r="I88476">
        <v>91.484999999999999</v>
      </c>
      <c r="J88476" t="s">
        <v>29</v>
      </c>
      <c r="K88476" t="s">
        <v>30</v>
      </c>
      <c r="L88476" t="s">
        <v>31</v>
      </c>
      <c r="M88476" t="s">
        <v>46</v>
      </c>
      <c r="N88476">
        <f t="shared" si="1382"/>
        <v>365.94</v>
      </c>
    </row>
    <row r="88477" spans="1:14" x14ac:dyDescent="0.3">
      <c r="A88477" t="s">
        <v>177010</v>
      </c>
      <c r="B88477" s="1">
        <v>42687.751388888886</v>
      </c>
      <c r="C88477" t="s">
        <v>177011</v>
      </c>
      <c r="D88477" t="s">
        <v>23</v>
      </c>
      <c r="E88477">
        <v>49</v>
      </c>
      <c r="F88477" t="s">
        <v>91</v>
      </c>
      <c r="G88477">
        <v>4</v>
      </c>
      <c r="H88477">
        <v>4200</v>
      </c>
      <c r="I88477">
        <v>3780</v>
      </c>
      <c r="J88477" t="s">
        <v>25</v>
      </c>
      <c r="K88477" t="s">
        <v>30</v>
      </c>
      <c r="L88477" t="s">
        <v>31</v>
      </c>
      <c r="M88477" t="s">
        <v>49</v>
      </c>
      <c r="N88477">
        <f t="shared" si="1382"/>
        <v>16800</v>
      </c>
    </row>
    <row r="88478" spans="1:14" x14ac:dyDescent="0.3">
      <c r="A88478" t="s">
        <v>177012</v>
      </c>
      <c r="B88478" s="1">
        <v>42687.751388888886</v>
      </c>
      <c r="C88478" t="s">
        <v>177013</v>
      </c>
      <c r="D88478" t="s">
        <v>15</v>
      </c>
      <c r="E88478">
        <v>57</v>
      </c>
      <c r="F88478" t="s">
        <v>24</v>
      </c>
      <c r="G88478">
        <v>5</v>
      </c>
      <c r="H88478">
        <v>3000.85</v>
      </c>
      <c r="I88478">
        <v>2700.7649999999999</v>
      </c>
      <c r="J88478" t="s">
        <v>17</v>
      </c>
      <c r="K88478" t="s">
        <v>92</v>
      </c>
      <c r="L88478" t="s">
        <v>93</v>
      </c>
      <c r="M88478" t="s">
        <v>20</v>
      </c>
      <c r="N88478">
        <f t="shared" si="1382"/>
        <v>15004.25</v>
      </c>
    </row>
    <row r="88479" spans="1:14" x14ac:dyDescent="0.3">
      <c r="A88479" t="s">
        <v>177014</v>
      </c>
      <c r="B88479" s="1">
        <v>42687.751388888886</v>
      </c>
      <c r="C88479" t="s">
        <v>177015</v>
      </c>
      <c r="D88479" t="s">
        <v>15</v>
      </c>
      <c r="E88479">
        <v>58</v>
      </c>
      <c r="F88479" t="s">
        <v>63</v>
      </c>
      <c r="G88479">
        <v>1</v>
      </c>
      <c r="H88479">
        <v>35.840000000000003</v>
      </c>
      <c r="I88479">
        <v>25.088000000000001</v>
      </c>
      <c r="J88479" t="s">
        <v>17</v>
      </c>
      <c r="K88479" t="s">
        <v>92</v>
      </c>
      <c r="L88479" t="s">
        <v>93</v>
      </c>
      <c r="M88479" t="s">
        <v>46</v>
      </c>
      <c r="N88479">
        <f t="shared" si="1382"/>
        <v>35.840000000000003</v>
      </c>
    </row>
    <row r="88480" spans="1:14" x14ac:dyDescent="0.3">
      <c r="A88480" t="s">
        <v>177016</v>
      </c>
      <c r="B88480" s="1">
        <v>42687.752083333333</v>
      </c>
      <c r="C88480" t="s">
        <v>177017</v>
      </c>
      <c r="D88480" t="s">
        <v>15</v>
      </c>
      <c r="E88480">
        <v>56</v>
      </c>
      <c r="F88480" t="s">
        <v>45</v>
      </c>
      <c r="G88480">
        <v>2</v>
      </c>
      <c r="H88480">
        <v>81.319999999999993</v>
      </c>
      <c r="I88480">
        <v>56.923999999999999</v>
      </c>
      <c r="J88480" t="s">
        <v>29</v>
      </c>
      <c r="K88480" t="s">
        <v>92</v>
      </c>
      <c r="L88480" t="s">
        <v>93</v>
      </c>
      <c r="M88480" t="s">
        <v>46</v>
      </c>
      <c r="N88480">
        <f t="shared" si="1382"/>
        <v>162.63999999999999</v>
      </c>
    </row>
    <row r="88481" spans="1:14" x14ac:dyDescent="0.3">
      <c r="A88481" t="s">
        <v>177018</v>
      </c>
      <c r="B88481" s="1">
        <v>42687.752083333333</v>
      </c>
      <c r="C88481" t="s">
        <v>177019</v>
      </c>
      <c r="D88481" t="s">
        <v>15</v>
      </c>
      <c r="E88481">
        <v>46</v>
      </c>
      <c r="F88481" t="s">
        <v>56</v>
      </c>
      <c r="G88481">
        <v>1</v>
      </c>
      <c r="H88481">
        <v>5.23</v>
      </c>
      <c r="I88481">
        <v>3.661</v>
      </c>
      <c r="J88481" t="s">
        <v>29</v>
      </c>
      <c r="K88481" t="s">
        <v>92</v>
      </c>
      <c r="L88481" t="s">
        <v>93</v>
      </c>
      <c r="M88481" t="s">
        <v>20</v>
      </c>
      <c r="N88481">
        <f t="shared" si="1382"/>
        <v>5.23</v>
      </c>
    </row>
    <row r="88482" spans="1:14" x14ac:dyDescent="0.3">
      <c r="A88482" t="s">
        <v>177020</v>
      </c>
      <c r="B88482" s="1">
        <v>42687.752083333333</v>
      </c>
      <c r="C88482" t="s">
        <v>177021</v>
      </c>
      <c r="D88482" t="s">
        <v>23</v>
      </c>
      <c r="E88482">
        <v>59</v>
      </c>
      <c r="F88482" t="s">
        <v>16</v>
      </c>
      <c r="G88482">
        <v>5</v>
      </c>
      <c r="H88482">
        <v>1500.4</v>
      </c>
      <c r="I88482">
        <v>1425.38</v>
      </c>
      <c r="J88482" t="s">
        <v>29</v>
      </c>
      <c r="K88482" t="s">
        <v>70</v>
      </c>
      <c r="L88482" t="s">
        <v>71</v>
      </c>
      <c r="M88482" t="s">
        <v>46</v>
      </c>
      <c r="N88482">
        <f t="shared" si="1382"/>
        <v>7502</v>
      </c>
    </row>
    <row r="88483" spans="1:14" x14ac:dyDescent="0.3">
      <c r="A88483" t="s">
        <v>177022</v>
      </c>
      <c r="B88483" s="1">
        <v>42687.752083333333</v>
      </c>
      <c r="C88483" t="s">
        <v>177023</v>
      </c>
      <c r="D88483" t="s">
        <v>15</v>
      </c>
      <c r="E88483">
        <v>31</v>
      </c>
      <c r="F88483" t="s">
        <v>45</v>
      </c>
      <c r="G88483">
        <v>4</v>
      </c>
      <c r="H88483">
        <v>162.63999999999999</v>
      </c>
      <c r="I88483">
        <v>130.11199999999999</v>
      </c>
      <c r="J88483" t="s">
        <v>25</v>
      </c>
      <c r="K88483" t="s">
        <v>70</v>
      </c>
      <c r="L88483" t="s">
        <v>71</v>
      </c>
      <c r="M88483" t="s">
        <v>49</v>
      </c>
      <c r="N88483">
        <f t="shared" si="1382"/>
        <v>650.55999999999995</v>
      </c>
    </row>
    <row r="88484" spans="1:14" x14ac:dyDescent="0.3">
      <c r="A88484" t="s">
        <v>177024</v>
      </c>
      <c r="B88484" s="1">
        <v>42687.752083333333</v>
      </c>
      <c r="C88484" t="s">
        <v>177025</v>
      </c>
      <c r="D88484" t="s">
        <v>15</v>
      </c>
      <c r="E88484">
        <v>52</v>
      </c>
      <c r="F88484" t="s">
        <v>187</v>
      </c>
      <c r="G88484">
        <v>2</v>
      </c>
      <c r="H88484">
        <v>23.46</v>
      </c>
      <c r="I88484">
        <v>16.422000000000001</v>
      </c>
      <c r="J88484" t="s">
        <v>29</v>
      </c>
      <c r="K88484" t="s">
        <v>30</v>
      </c>
      <c r="L88484" t="s">
        <v>31</v>
      </c>
      <c r="M88484" t="s">
        <v>60</v>
      </c>
      <c r="N88484">
        <f t="shared" si="1382"/>
        <v>46.92</v>
      </c>
    </row>
    <row r="88485" spans="1:14" x14ac:dyDescent="0.3">
      <c r="A88485" t="s">
        <v>177026</v>
      </c>
      <c r="B88485" s="1">
        <v>42687.75277777778</v>
      </c>
      <c r="C88485" t="s">
        <v>177027</v>
      </c>
      <c r="D88485" t="s">
        <v>15</v>
      </c>
      <c r="E88485">
        <v>60</v>
      </c>
      <c r="F88485" t="s">
        <v>56</v>
      </c>
      <c r="G88485">
        <v>2</v>
      </c>
      <c r="H88485">
        <v>10.46</v>
      </c>
      <c r="I88485">
        <v>7.3220000000000001</v>
      </c>
      <c r="J88485" t="s">
        <v>17</v>
      </c>
      <c r="K88485" t="s">
        <v>30</v>
      </c>
      <c r="L88485" t="s">
        <v>42</v>
      </c>
      <c r="M88485" t="s">
        <v>46</v>
      </c>
      <c r="N88485">
        <f t="shared" si="1382"/>
        <v>20.92</v>
      </c>
    </row>
    <row r="88486" spans="1:14" x14ac:dyDescent="0.3">
      <c r="A88486" t="s">
        <v>177028</v>
      </c>
      <c r="B88486" s="1">
        <v>42687.75277777778</v>
      </c>
      <c r="C88486" t="s">
        <v>177029</v>
      </c>
      <c r="D88486" t="s">
        <v>23</v>
      </c>
      <c r="E88486">
        <v>44</v>
      </c>
      <c r="F88486" t="s">
        <v>56</v>
      </c>
      <c r="G88486">
        <v>5</v>
      </c>
      <c r="H88486">
        <v>26.15</v>
      </c>
      <c r="I88486">
        <v>19.612500000000001</v>
      </c>
      <c r="J88486" t="s">
        <v>17</v>
      </c>
      <c r="K88486" t="s">
        <v>30</v>
      </c>
      <c r="L88486" t="s">
        <v>42</v>
      </c>
      <c r="M88486" t="s">
        <v>60</v>
      </c>
      <c r="N88486">
        <f t="shared" si="1382"/>
        <v>130.75</v>
      </c>
    </row>
    <row r="88487" spans="1:14" x14ac:dyDescent="0.3">
      <c r="A88487" t="s">
        <v>177030</v>
      </c>
      <c r="B88487" s="1">
        <v>42687.75277777778</v>
      </c>
      <c r="C88487" t="s">
        <v>177031</v>
      </c>
      <c r="D88487" t="s">
        <v>23</v>
      </c>
      <c r="E88487">
        <v>55</v>
      </c>
      <c r="F88487" t="s">
        <v>16</v>
      </c>
      <c r="G88487">
        <v>1</v>
      </c>
      <c r="H88487">
        <v>300.08</v>
      </c>
      <c r="I88487">
        <v>225.06</v>
      </c>
      <c r="J88487" t="s">
        <v>17</v>
      </c>
      <c r="K88487" t="s">
        <v>30</v>
      </c>
      <c r="L88487" t="s">
        <v>42</v>
      </c>
      <c r="M88487" t="s">
        <v>26</v>
      </c>
      <c r="N88487">
        <f t="shared" si="1382"/>
        <v>300.08</v>
      </c>
    </row>
    <row r="88488" spans="1:14" x14ac:dyDescent="0.3">
      <c r="A88488" t="s">
        <v>177032</v>
      </c>
      <c r="B88488" s="1">
        <v>42687.75277777778</v>
      </c>
      <c r="C88488" t="s">
        <v>177033</v>
      </c>
      <c r="D88488" t="s">
        <v>15</v>
      </c>
      <c r="E88488">
        <v>51</v>
      </c>
      <c r="F88488" t="s">
        <v>45</v>
      </c>
      <c r="G88488">
        <v>1</v>
      </c>
      <c r="H88488">
        <v>40.659999999999997</v>
      </c>
      <c r="I88488">
        <v>28.462</v>
      </c>
      <c r="J88488" t="s">
        <v>29</v>
      </c>
      <c r="K88488" t="s">
        <v>18</v>
      </c>
      <c r="L88488" t="s">
        <v>35</v>
      </c>
      <c r="M88488" t="s">
        <v>26</v>
      </c>
      <c r="N88488">
        <f t="shared" si="1382"/>
        <v>40.659999999999997</v>
      </c>
    </row>
    <row r="88489" spans="1:14" x14ac:dyDescent="0.3">
      <c r="A88489" t="s">
        <v>177034</v>
      </c>
      <c r="B88489" s="1">
        <v>42687.753472222219</v>
      </c>
      <c r="C88489" t="s">
        <v>177035</v>
      </c>
      <c r="D88489" t="s">
        <v>15</v>
      </c>
      <c r="E88489">
        <v>37</v>
      </c>
      <c r="F88489" t="s">
        <v>187</v>
      </c>
      <c r="G88489">
        <v>1</v>
      </c>
      <c r="H88489">
        <v>11.73</v>
      </c>
      <c r="I88489">
        <v>8.2110000000000003</v>
      </c>
      <c r="J88489" t="s">
        <v>29</v>
      </c>
      <c r="K88489" t="s">
        <v>18</v>
      </c>
      <c r="L88489" t="s">
        <v>35</v>
      </c>
      <c r="M88489" t="s">
        <v>32</v>
      </c>
      <c r="N88489">
        <f t="shared" si="1382"/>
        <v>11.73</v>
      </c>
    </row>
    <row r="88490" spans="1:14" x14ac:dyDescent="0.3">
      <c r="A88490" t="s">
        <v>177036</v>
      </c>
      <c r="B88490" s="1">
        <v>42687.753472222219</v>
      </c>
      <c r="C88490" t="s">
        <v>177037</v>
      </c>
      <c r="D88490" t="s">
        <v>15</v>
      </c>
      <c r="E88490">
        <v>23</v>
      </c>
      <c r="F88490" t="s">
        <v>56</v>
      </c>
      <c r="G88490">
        <v>1</v>
      </c>
      <c r="H88490">
        <v>5.23</v>
      </c>
      <c r="I88490">
        <v>3.661</v>
      </c>
      <c r="J88490" t="s">
        <v>25</v>
      </c>
      <c r="K88490" t="s">
        <v>18</v>
      </c>
      <c r="L88490" t="s">
        <v>35</v>
      </c>
      <c r="M88490" t="s">
        <v>49</v>
      </c>
      <c r="N88490">
        <f t="shared" si="1382"/>
        <v>5.23</v>
      </c>
    </row>
    <row r="88491" spans="1:14" x14ac:dyDescent="0.3">
      <c r="A88491" t="s">
        <v>177038</v>
      </c>
      <c r="B88491" s="1">
        <v>42687.753472222219</v>
      </c>
      <c r="C88491" t="s">
        <v>177039</v>
      </c>
      <c r="D88491" t="s">
        <v>23</v>
      </c>
      <c r="E88491">
        <v>24</v>
      </c>
      <c r="F88491" t="s">
        <v>45</v>
      </c>
      <c r="G88491">
        <v>2</v>
      </c>
      <c r="H88491">
        <v>81.319999999999993</v>
      </c>
      <c r="I88491">
        <v>56.923999999999999</v>
      </c>
      <c r="J88491" t="s">
        <v>29</v>
      </c>
      <c r="K88491" t="s">
        <v>92</v>
      </c>
      <c r="L88491" t="s">
        <v>285</v>
      </c>
      <c r="M88491" t="s">
        <v>20</v>
      </c>
      <c r="N88491">
        <f t="shared" si="1382"/>
        <v>162.63999999999999</v>
      </c>
    </row>
    <row r="88492" spans="1:14" x14ac:dyDescent="0.3">
      <c r="A88492" t="s">
        <v>177040</v>
      </c>
      <c r="B88492" s="1">
        <v>42687.753472222219</v>
      </c>
      <c r="C88492" t="s">
        <v>177041</v>
      </c>
      <c r="D88492" t="s">
        <v>15</v>
      </c>
      <c r="E88492">
        <v>23</v>
      </c>
      <c r="F88492" t="s">
        <v>16</v>
      </c>
      <c r="G88492">
        <v>3</v>
      </c>
      <c r="H88492">
        <v>900.24</v>
      </c>
      <c r="I88492">
        <v>675.18</v>
      </c>
      <c r="J88492" t="s">
        <v>17</v>
      </c>
      <c r="K88492" t="s">
        <v>92</v>
      </c>
      <c r="L88492" t="s">
        <v>285</v>
      </c>
      <c r="M88492" t="s">
        <v>26</v>
      </c>
      <c r="N88492">
        <f t="shared" si="1382"/>
        <v>2700.7200000000003</v>
      </c>
    </row>
    <row r="88493" spans="1:14" x14ac:dyDescent="0.3">
      <c r="A88493" t="s">
        <v>177042</v>
      </c>
      <c r="B88493" s="1">
        <v>42687.754166666666</v>
      </c>
      <c r="C88493" t="s">
        <v>177043</v>
      </c>
      <c r="D88493" t="s">
        <v>23</v>
      </c>
      <c r="E88493">
        <v>22</v>
      </c>
      <c r="F88493" t="s">
        <v>16</v>
      </c>
      <c r="G88493">
        <v>3</v>
      </c>
      <c r="H88493">
        <v>900.24</v>
      </c>
      <c r="I88493">
        <v>675.18</v>
      </c>
      <c r="J88493" t="s">
        <v>29</v>
      </c>
      <c r="K88493" t="s">
        <v>92</v>
      </c>
      <c r="L88493" t="s">
        <v>285</v>
      </c>
      <c r="M88493" t="s">
        <v>60</v>
      </c>
      <c r="N88493">
        <f t="shared" si="1382"/>
        <v>2700.7200000000003</v>
      </c>
    </row>
    <row r="88494" spans="1:14" x14ac:dyDescent="0.3">
      <c r="A88494" t="s">
        <v>177044</v>
      </c>
      <c r="B88494" s="1">
        <v>42687.754166666666</v>
      </c>
      <c r="C88494" t="s">
        <v>177045</v>
      </c>
      <c r="D88494" t="s">
        <v>15</v>
      </c>
      <c r="E88494">
        <v>56</v>
      </c>
      <c r="F88494" t="s">
        <v>39</v>
      </c>
      <c r="G88494">
        <v>3</v>
      </c>
      <c r="H88494">
        <v>45.45</v>
      </c>
      <c r="I88494">
        <v>31.815000000000001</v>
      </c>
      <c r="J88494" t="s">
        <v>25</v>
      </c>
      <c r="K88494" t="s">
        <v>92</v>
      </c>
      <c r="L88494" t="s">
        <v>285</v>
      </c>
      <c r="M88494" t="s">
        <v>46</v>
      </c>
      <c r="N88494">
        <f t="shared" si="1382"/>
        <v>136.35000000000002</v>
      </c>
    </row>
    <row r="88495" spans="1:14" x14ac:dyDescent="0.3">
      <c r="A88495" t="s">
        <v>177046</v>
      </c>
      <c r="B88495" s="1">
        <v>42687.754166666666</v>
      </c>
      <c r="C88495" t="s">
        <v>177047</v>
      </c>
      <c r="D88495" t="s">
        <v>15</v>
      </c>
      <c r="E88495">
        <v>64</v>
      </c>
      <c r="F88495" t="s">
        <v>16</v>
      </c>
      <c r="G88495">
        <v>5</v>
      </c>
      <c r="H88495">
        <v>1500.4</v>
      </c>
      <c r="I88495">
        <v>1425.38</v>
      </c>
      <c r="J88495" t="s">
        <v>29</v>
      </c>
      <c r="K88495" t="s">
        <v>30</v>
      </c>
      <c r="L88495" t="s">
        <v>264</v>
      </c>
      <c r="M88495" t="s">
        <v>20</v>
      </c>
      <c r="N88495">
        <f t="shared" si="1382"/>
        <v>7502</v>
      </c>
    </row>
    <row r="88496" spans="1:14" x14ac:dyDescent="0.3">
      <c r="A88496" t="s">
        <v>177048</v>
      </c>
      <c r="B88496" s="1">
        <v>42687.754166666666</v>
      </c>
      <c r="C88496" t="s">
        <v>177049</v>
      </c>
      <c r="D88496" t="s">
        <v>23</v>
      </c>
      <c r="E88496">
        <v>34</v>
      </c>
      <c r="F88496" t="s">
        <v>45</v>
      </c>
      <c r="G88496">
        <v>4</v>
      </c>
      <c r="H88496">
        <v>162.63999999999999</v>
      </c>
      <c r="I88496">
        <v>130.11199999999999</v>
      </c>
      <c r="J88496" t="s">
        <v>17</v>
      </c>
      <c r="K88496" t="s">
        <v>30</v>
      </c>
      <c r="L88496" t="s">
        <v>264</v>
      </c>
      <c r="M88496" t="s">
        <v>32</v>
      </c>
      <c r="N88496">
        <f t="shared" si="1382"/>
        <v>650.55999999999995</v>
      </c>
    </row>
    <row r="88497" spans="1:14" x14ac:dyDescent="0.3">
      <c r="A88497" t="s">
        <v>177050</v>
      </c>
      <c r="B88497" s="1">
        <v>42687.754861111112</v>
      </c>
      <c r="C88497" t="s">
        <v>177051</v>
      </c>
      <c r="D88497" t="s">
        <v>23</v>
      </c>
      <c r="E88497">
        <v>52</v>
      </c>
      <c r="F88497" t="s">
        <v>56</v>
      </c>
      <c r="G88497">
        <v>4</v>
      </c>
      <c r="H88497">
        <v>20.92</v>
      </c>
      <c r="I88497">
        <v>15.69</v>
      </c>
      <c r="J88497" t="s">
        <v>25</v>
      </c>
      <c r="K88497" t="s">
        <v>30</v>
      </c>
      <c r="L88497" t="s">
        <v>264</v>
      </c>
      <c r="M88497" t="s">
        <v>36</v>
      </c>
      <c r="N88497">
        <f t="shared" si="1382"/>
        <v>83.68</v>
      </c>
    </row>
    <row r="88498" spans="1:14" x14ac:dyDescent="0.3">
      <c r="A88498" t="s">
        <v>177052</v>
      </c>
      <c r="B88498" s="1">
        <v>42687.754861111112</v>
      </c>
      <c r="C88498" t="s">
        <v>177053</v>
      </c>
      <c r="D88498" t="s">
        <v>15</v>
      </c>
      <c r="E88498">
        <v>40</v>
      </c>
      <c r="F88498" t="s">
        <v>56</v>
      </c>
      <c r="G88498">
        <v>1</v>
      </c>
      <c r="H88498">
        <v>5.23</v>
      </c>
      <c r="I88498">
        <v>3.661</v>
      </c>
      <c r="J88498" t="s">
        <v>17</v>
      </c>
      <c r="K88498" t="s">
        <v>30</v>
      </c>
      <c r="L88498" t="s">
        <v>264</v>
      </c>
      <c r="M88498" t="s">
        <v>46</v>
      </c>
      <c r="N88498">
        <f t="shared" si="1382"/>
        <v>5.23</v>
      </c>
    </row>
    <row r="88499" spans="1:14" x14ac:dyDescent="0.3">
      <c r="A88499" t="s">
        <v>177054</v>
      </c>
      <c r="B88499" s="1">
        <v>42687.754861111112</v>
      </c>
      <c r="C88499" t="s">
        <v>177055</v>
      </c>
      <c r="D88499" t="s">
        <v>15</v>
      </c>
      <c r="E88499">
        <v>66</v>
      </c>
      <c r="F88499" t="s">
        <v>45</v>
      </c>
      <c r="G88499">
        <v>2</v>
      </c>
      <c r="H88499">
        <v>81.319999999999993</v>
      </c>
      <c r="I88499">
        <v>56.923999999999999</v>
      </c>
      <c r="J88499" t="s">
        <v>29</v>
      </c>
      <c r="K88499" t="s">
        <v>30</v>
      </c>
      <c r="L88499" t="s">
        <v>264</v>
      </c>
      <c r="M88499" t="s">
        <v>20</v>
      </c>
      <c r="N88499">
        <f t="shared" si="1382"/>
        <v>162.63999999999999</v>
      </c>
    </row>
    <row r="88500" spans="1:14" x14ac:dyDescent="0.3">
      <c r="A88500" t="s">
        <v>177056</v>
      </c>
      <c r="B88500" s="1">
        <v>42687.754861111112</v>
      </c>
      <c r="C88500" t="s">
        <v>177057</v>
      </c>
      <c r="D88500" t="s">
        <v>15</v>
      </c>
      <c r="E88500">
        <v>67</v>
      </c>
      <c r="F88500" t="s">
        <v>63</v>
      </c>
      <c r="G88500">
        <v>4</v>
      </c>
      <c r="H88500">
        <v>143.36000000000001</v>
      </c>
      <c r="I88500">
        <v>114.688</v>
      </c>
      <c r="J88500" t="s">
        <v>29</v>
      </c>
      <c r="K88500" t="s">
        <v>92</v>
      </c>
      <c r="L88500" t="s">
        <v>454</v>
      </c>
      <c r="M88500" t="s">
        <v>46</v>
      </c>
      <c r="N88500">
        <f t="shared" si="1382"/>
        <v>573.44000000000005</v>
      </c>
    </row>
    <row r="88501" spans="1:14" x14ac:dyDescent="0.3">
      <c r="A88501" t="s">
        <v>177058</v>
      </c>
      <c r="B88501" s="1">
        <v>42687.754861111112</v>
      </c>
      <c r="C88501" t="s">
        <v>177059</v>
      </c>
      <c r="D88501" t="s">
        <v>15</v>
      </c>
      <c r="E88501">
        <v>22</v>
      </c>
      <c r="F88501" t="s">
        <v>56</v>
      </c>
      <c r="G88501">
        <v>3</v>
      </c>
      <c r="H88501">
        <v>15.69</v>
      </c>
      <c r="I88501">
        <v>10.983000000000001</v>
      </c>
      <c r="J88501" t="s">
        <v>29</v>
      </c>
      <c r="K88501" t="s">
        <v>92</v>
      </c>
      <c r="L88501" t="s">
        <v>454</v>
      </c>
      <c r="M88501" t="s">
        <v>46</v>
      </c>
      <c r="N88501">
        <f t="shared" si="1382"/>
        <v>47.07</v>
      </c>
    </row>
    <row r="88502" spans="1:14" x14ac:dyDescent="0.3">
      <c r="A88502" t="s">
        <v>177060</v>
      </c>
      <c r="B88502" s="1">
        <v>42687.755555555559</v>
      </c>
      <c r="C88502" t="s">
        <v>177061</v>
      </c>
      <c r="D88502" t="s">
        <v>23</v>
      </c>
      <c r="E88502">
        <v>57</v>
      </c>
      <c r="F88502" t="s">
        <v>187</v>
      </c>
      <c r="G88502">
        <v>3</v>
      </c>
      <c r="H88502">
        <v>35.19</v>
      </c>
      <c r="I88502">
        <v>24.632999999999999</v>
      </c>
      <c r="J88502" t="s">
        <v>29</v>
      </c>
      <c r="K88502" t="s">
        <v>92</v>
      </c>
      <c r="L88502" t="s">
        <v>454</v>
      </c>
      <c r="M88502" t="s">
        <v>32</v>
      </c>
      <c r="N88502">
        <f t="shared" si="1382"/>
        <v>105.57</v>
      </c>
    </row>
    <row r="88503" spans="1:14" x14ac:dyDescent="0.3">
      <c r="A88503" t="s">
        <v>177062</v>
      </c>
      <c r="B88503" s="1">
        <v>42687.755555555559</v>
      </c>
      <c r="C88503" t="s">
        <v>177063</v>
      </c>
      <c r="D88503" t="s">
        <v>23</v>
      </c>
      <c r="E88503">
        <v>37</v>
      </c>
      <c r="F88503" t="s">
        <v>45</v>
      </c>
      <c r="G88503">
        <v>3</v>
      </c>
      <c r="H88503">
        <v>121.98</v>
      </c>
      <c r="I88503">
        <v>91.484999999999999</v>
      </c>
      <c r="J88503" t="s">
        <v>29</v>
      </c>
      <c r="K88503" t="s">
        <v>92</v>
      </c>
      <c r="L88503" t="s">
        <v>454</v>
      </c>
      <c r="M88503" t="s">
        <v>32</v>
      </c>
      <c r="N88503">
        <f t="shared" si="1382"/>
        <v>365.94</v>
      </c>
    </row>
    <row r="88504" spans="1:14" x14ac:dyDescent="0.3">
      <c r="A88504" t="s">
        <v>177064</v>
      </c>
      <c r="B88504" s="1">
        <v>42687.755555555559</v>
      </c>
      <c r="C88504" t="s">
        <v>177065</v>
      </c>
      <c r="D88504" t="s">
        <v>23</v>
      </c>
      <c r="E88504">
        <v>25</v>
      </c>
      <c r="F88504" t="s">
        <v>91</v>
      </c>
      <c r="G88504">
        <v>5</v>
      </c>
      <c r="H88504">
        <v>5250</v>
      </c>
      <c r="I88504">
        <v>4725</v>
      </c>
      <c r="J88504" t="s">
        <v>29</v>
      </c>
      <c r="K88504" t="s">
        <v>92</v>
      </c>
      <c r="L88504" t="s">
        <v>454</v>
      </c>
      <c r="M88504" t="s">
        <v>46</v>
      </c>
      <c r="N88504">
        <f t="shared" si="1382"/>
        <v>26250</v>
      </c>
    </row>
    <row r="88505" spans="1:14" x14ac:dyDescent="0.3">
      <c r="A88505" t="s">
        <v>177066</v>
      </c>
      <c r="B88505" s="1">
        <v>42687.755555555559</v>
      </c>
      <c r="C88505" t="s">
        <v>177067</v>
      </c>
      <c r="D88505" t="s">
        <v>15</v>
      </c>
      <c r="E88505">
        <v>41</v>
      </c>
      <c r="F88505" t="s">
        <v>16</v>
      </c>
      <c r="G88505">
        <v>3</v>
      </c>
      <c r="H88505">
        <v>900.24</v>
      </c>
      <c r="I88505">
        <v>675.18</v>
      </c>
      <c r="J88505" t="s">
        <v>29</v>
      </c>
      <c r="K88505" t="s">
        <v>70</v>
      </c>
      <c r="L88505" t="s">
        <v>130</v>
      </c>
      <c r="M88505" t="s">
        <v>20</v>
      </c>
      <c r="N88505">
        <f t="shared" si="1382"/>
        <v>2700.7200000000003</v>
      </c>
    </row>
    <row r="88506" spans="1:14" x14ac:dyDescent="0.3">
      <c r="A88506" t="s">
        <v>177068</v>
      </c>
      <c r="B88506" s="1">
        <v>42687.756249999999</v>
      </c>
      <c r="C88506" t="s">
        <v>177069</v>
      </c>
      <c r="D88506" t="s">
        <v>15</v>
      </c>
      <c r="E88506">
        <v>50</v>
      </c>
      <c r="F88506" t="s">
        <v>16</v>
      </c>
      <c r="G88506">
        <v>3</v>
      </c>
      <c r="H88506">
        <v>900.24</v>
      </c>
      <c r="I88506">
        <v>675.18</v>
      </c>
      <c r="J88506" t="s">
        <v>29</v>
      </c>
      <c r="K88506" t="s">
        <v>92</v>
      </c>
      <c r="L88506" t="s">
        <v>158</v>
      </c>
      <c r="M88506" t="s">
        <v>60</v>
      </c>
      <c r="N88506">
        <f t="shared" si="1382"/>
        <v>2700.7200000000003</v>
      </c>
    </row>
    <row r="88507" spans="1:14" x14ac:dyDescent="0.3">
      <c r="A88507" t="s">
        <v>177070</v>
      </c>
      <c r="B88507" s="1">
        <v>42687.756249999999</v>
      </c>
      <c r="C88507" t="s">
        <v>177071</v>
      </c>
      <c r="D88507" t="s">
        <v>15</v>
      </c>
      <c r="E88507">
        <v>66</v>
      </c>
      <c r="F88507" t="s">
        <v>24</v>
      </c>
      <c r="G88507">
        <v>3</v>
      </c>
      <c r="H88507">
        <v>1800.51</v>
      </c>
      <c r="I88507">
        <v>1620.4590000000001</v>
      </c>
      <c r="J88507" t="s">
        <v>29</v>
      </c>
      <c r="K88507" t="s">
        <v>70</v>
      </c>
      <c r="L88507" t="s">
        <v>141</v>
      </c>
      <c r="M88507" t="s">
        <v>26</v>
      </c>
      <c r="N88507">
        <f t="shared" si="1382"/>
        <v>5401.53</v>
      </c>
    </row>
    <row r="88508" spans="1:14" x14ac:dyDescent="0.3">
      <c r="A88508" t="s">
        <v>177072</v>
      </c>
      <c r="B88508" s="1">
        <v>42687.756249999999</v>
      </c>
      <c r="C88508" t="s">
        <v>177073</v>
      </c>
      <c r="D88508" t="s">
        <v>15</v>
      </c>
      <c r="E88508">
        <v>36</v>
      </c>
      <c r="F88508" t="s">
        <v>16</v>
      </c>
      <c r="G88508">
        <v>4</v>
      </c>
      <c r="H88508">
        <v>1200.32</v>
      </c>
      <c r="I88508">
        <v>1140.3040000000001</v>
      </c>
      <c r="J88508" t="s">
        <v>17</v>
      </c>
      <c r="K88508" t="s">
        <v>92</v>
      </c>
      <c r="L88508" t="s">
        <v>454</v>
      </c>
      <c r="M88508" t="s">
        <v>49</v>
      </c>
      <c r="N88508">
        <f t="shared" si="1382"/>
        <v>4801.28</v>
      </c>
    </row>
    <row r="88509" spans="1:14" x14ac:dyDescent="0.3">
      <c r="A88509" t="s">
        <v>177074</v>
      </c>
      <c r="B88509" s="1">
        <v>42687.756249999999</v>
      </c>
      <c r="C88509" t="s">
        <v>177075</v>
      </c>
      <c r="D88509" t="s">
        <v>15</v>
      </c>
      <c r="E88509">
        <v>33</v>
      </c>
      <c r="F88509" t="s">
        <v>45</v>
      </c>
      <c r="G88509">
        <v>3</v>
      </c>
      <c r="H88509">
        <v>121.98</v>
      </c>
      <c r="I88509">
        <v>91.484999999999999</v>
      </c>
      <c r="J88509" t="s">
        <v>17</v>
      </c>
      <c r="K88509" t="s">
        <v>92</v>
      </c>
      <c r="L88509" t="s">
        <v>454</v>
      </c>
      <c r="M88509" t="s">
        <v>49</v>
      </c>
      <c r="N88509">
        <f t="shared" si="1382"/>
        <v>365.94</v>
      </c>
    </row>
    <row r="88510" spans="1:14" x14ac:dyDescent="0.3">
      <c r="A88510" t="s">
        <v>177076</v>
      </c>
      <c r="B88510" s="1">
        <v>42687.756944444445</v>
      </c>
      <c r="C88510" t="s">
        <v>177077</v>
      </c>
      <c r="D88510" t="s">
        <v>23</v>
      </c>
      <c r="E88510">
        <v>23</v>
      </c>
      <c r="F88510" t="s">
        <v>16</v>
      </c>
      <c r="G88510">
        <v>2</v>
      </c>
      <c r="H88510">
        <v>600.16</v>
      </c>
      <c r="I88510">
        <v>450.12</v>
      </c>
      <c r="J88510" t="s">
        <v>25</v>
      </c>
      <c r="K88510" t="s">
        <v>18</v>
      </c>
      <c r="L88510" t="s">
        <v>193</v>
      </c>
      <c r="M88510" t="s">
        <v>46</v>
      </c>
      <c r="N88510">
        <f t="shared" si="1382"/>
        <v>1200.32</v>
      </c>
    </row>
    <row r="88511" spans="1:14" x14ac:dyDescent="0.3">
      <c r="A88511" t="s">
        <v>177078</v>
      </c>
      <c r="B88511" s="1">
        <v>42687.756944444445</v>
      </c>
      <c r="C88511" t="s">
        <v>177079</v>
      </c>
      <c r="D88511" t="s">
        <v>15</v>
      </c>
      <c r="E88511">
        <v>51</v>
      </c>
      <c r="F88511" t="s">
        <v>56</v>
      </c>
      <c r="G88511">
        <v>3</v>
      </c>
      <c r="H88511">
        <v>15.69</v>
      </c>
      <c r="I88511">
        <v>10.983000000000001</v>
      </c>
      <c r="J88511" t="s">
        <v>25</v>
      </c>
      <c r="K88511" t="s">
        <v>30</v>
      </c>
      <c r="L88511" t="s">
        <v>264</v>
      </c>
      <c r="M88511" t="s">
        <v>20</v>
      </c>
      <c r="N88511">
        <f t="shared" si="1382"/>
        <v>47.07</v>
      </c>
    </row>
    <row r="88512" spans="1:14" x14ac:dyDescent="0.3">
      <c r="A88512" t="s">
        <v>177080</v>
      </c>
      <c r="B88512" s="1">
        <v>42687.756944444445</v>
      </c>
      <c r="C88512" t="s">
        <v>177081</v>
      </c>
      <c r="D88512" t="s">
        <v>15</v>
      </c>
      <c r="E88512">
        <v>37</v>
      </c>
      <c r="F88512" t="s">
        <v>45</v>
      </c>
      <c r="G88512">
        <v>1</v>
      </c>
      <c r="H88512">
        <v>40.659999999999997</v>
      </c>
      <c r="I88512">
        <v>28.462</v>
      </c>
      <c r="J88512" t="s">
        <v>17</v>
      </c>
      <c r="K88512" t="s">
        <v>30</v>
      </c>
      <c r="L88512" t="s">
        <v>264</v>
      </c>
      <c r="M88512" t="s">
        <v>20</v>
      </c>
      <c r="N88512">
        <f t="shared" si="1382"/>
        <v>40.659999999999997</v>
      </c>
    </row>
    <row r="88513" spans="1:14" x14ac:dyDescent="0.3">
      <c r="A88513" t="s">
        <v>177082</v>
      </c>
      <c r="B88513" s="1">
        <v>42687.756944444445</v>
      </c>
      <c r="C88513" t="s">
        <v>177083</v>
      </c>
      <c r="D88513" t="s">
        <v>15</v>
      </c>
      <c r="E88513">
        <v>21</v>
      </c>
      <c r="F88513" t="s">
        <v>45</v>
      </c>
      <c r="G88513">
        <v>2</v>
      </c>
      <c r="H88513">
        <v>81.319999999999993</v>
      </c>
      <c r="I88513">
        <v>56.923999999999999</v>
      </c>
      <c r="J88513" t="s">
        <v>29</v>
      </c>
      <c r="K88513" t="s">
        <v>30</v>
      </c>
      <c r="L88513" t="s">
        <v>264</v>
      </c>
      <c r="M88513" t="s">
        <v>32</v>
      </c>
      <c r="N88513">
        <f t="shared" si="1382"/>
        <v>162.63999999999999</v>
      </c>
    </row>
    <row r="88514" spans="1:14" x14ac:dyDescent="0.3">
      <c r="A88514" t="s">
        <v>177084</v>
      </c>
      <c r="B88514" s="1">
        <v>42687.756944444445</v>
      </c>
      <c r="C88514" t="s">
        <v>177085</v>
      </c>
      <c r="D88514" t="s">
        <v>23</v>
      </c>
      <c r="E88514">
        <v>58</v>
      </c>
      <c r="F88514" t="s">
        <v>45</v>
      </c>
      <c r="G88514">
        <v>3</v>
      </c>
      <c r="H88514">
        <v>121.98</v>
      </c>
      <c r="I88514">
        <v>91.484999999999999</v>
      </c>
      <c r="J88514" t="s">
        <v>29</v>
      </c>
      <c r="K88514" t="s">
        <v>30</v>
      </c>
      <c r="L88514" t="s">
        <v>264</v>
      </c>
      <c r="M88514" t="s">
        <v>49</v>
      </c>
      <c r="N88514">
        <f t="shared" si="1382"/>
        <v>365.94</v>
      </c>
    </row>
    <row r="88515" spans="1:14" x14ac:dyDescent="0.3">
      <c r="A88515" t="s">
        <v>177086</v>
      </c>
      <c r="B88515" s="1">
        <v>42687.757638888892</v>
      </c>
      <c r="C88515" t="s">
        <v>177087</v>
      </c>
      <c r="D88515" t="s">
        <v>23</v>
      </c>
      <c r="E88515">
        <v>64</v>
      </c>
      <c r="F88515" t="s">
        <v>16</v>
      </c>
      <c r="G88515">
        <v>3</v>
      </c>
      <c r="H88515">
        <v>900.24</v>
      </c>
      <c r="I88515">
        <v>675.18</v>
      </c>
      <c r="J88515" t="s">
        <v>29</v>
      </c>
      <c r="K88515" t="s">
        <v>92</v>
      </c>
      <c r="L88515" t="s">
        <v>454</v>
      </c>
      <c r="M88515" t="s">
        <v>26</v>
      </c>
      <c r="N88515">
        <f t="shared" ref="N88515:N88578" si="1383">G88515*H88515</f>
        <v>2700.7200000000003</v>
      </c>
    </row>
    <row r="88516" spans="1:14" x14ac:dyDescent="0.3">
      <c r="A88516" t="s">
        <v>177088</v>
      </c>
      <c r="B88516" s="1">
        <v>42687.757638888892</v>
      </c>
      <c r="C88516" t="s">
        <v>177089</v>
      </c>
      <c r="D88516" t="s">
        <v>15</v>
      </c>
      <c r="E88516">
        <v>68</v>
      </c>
      <c r="F88516" t="s">
        <v>56</v>
      </c>
      <c r="G88516">
        <v>5</v>
      </c>
      <c r="H88516">
        <v>26.15</v>
      </c>
      <c r="I88516">
        <v>19.612500000000001</v>
      </c>
      <c r="J88516" t="s">
        <v>29</v>
      </c>
      <c r="K88516" t="s">
        <v>18</v>
      </c>
      <c r="L88516" t="s">
        <v>35</v>
      </c>
      <c r="M88516" t="s">
        <v>49</v>
      </c>
      <c r="N88516">
        <f t="shared" si="1383"/>
        <v>130.75</v>
      </c>
    </row>
    <row r="88517" spans="1:14" x14ac:dyDescent="0.3">
      <c r="A88517" t="s">
        <v>177090</v>
      </c>
      <c r="B88517" s="1">
        <v>42687.757638888892</v>
      </c>
      <c r="C88517" t="s">
        <v>177091</v>
      </c>
      <c r="D88517" t="s">
        <v>15</v>
      </c>
      <c r="E88517">
        <v>18</v>
      </c>
      <c r="F88517" t="s">
        <v>56</v>
      </c>
      <c r="G88517">
        <v>2</v>
      </c>
      <c r="H88517">
        <v>10.46</v>
      </c>
      <c r="I88517">
        <v>7.3220000000000001</v>
      </c>
      <c r="J88517" t="s">
        <v>29</v>
      </c>
      <c r="K88517" t="s">
        <v>18</v>
      </c>
      <c r="L88517" t="s">
        <v>35</v>
      </c>
      <c r="M88517" t="s">
        <v>32</v>
      </c>
      <c r="N88517">
        <f t="shared" si="1383"/>
        <v>20.92</v>
      </c>
    </row>
    <row r="88518" spans="1:14" x14ac:dyDescent="0.3">
      <c r="A88518" t="s">
        <v>177092</v>
      </c>
      <c r="B88518" s="1">
        <v>42687.757638888892</v>
      </c>
      <c r="C88518" t="s">
        <v>177093</v>
      </c>
      <c r="D88518" t="s">
        <v>23</v>
      </c>
      <c r="E88518">
        <v>33</v>
      </c>
      <c r="F88518" t="s">
        <v>45</v>
      </c>
      <c r="G88518">
        <v>4</v>
      </c>
      <c r="H88518">
        <v>162.63999999999999</v>
      </c>
      <c r="I88518">
        <v>130.11199999999999</v>
      </c>
      <c r="J88518" t="s">
        <v>29</v>
      </c>
      <c r="K88518" t="s">
        <v>92</v>
      </c>
      <c r="L88518" t="s">
        <v>93</v>
      </c>
      <c r="M88518" t="s">
        <v>46</v>
      </c>
      <c r="N88518">
        <f t="shared" si="1383"/>
        <v>650.55999999999995</v>
      </c>
    </row>
    <row r="88519" spans="1:14" x14ac:dyDescent="0.3">
      <c r="A88519" t="s">
        <v>177094</v>
      </c>
      <c r="B88519" s="1">
        <v>42687.758333333331</v>
      </c>
      <c r="C88519" t="s">
        <v>177095</v>
      </c>
      <c r="D88519" t="s">
        <v>23</v>
      </c>
      <c r="E88519">
        <v>25</v>
      </c>
      <c r="F88519" t="s">
        <v>56</v>
      </c>
      <c r="G88519">
        <v>1</v>
      </c>
      <c r="H88519">
        <v>5.23</v>
      </c>
      <c r="I88519">
        <v>3.661</v>
      </c>
      <c r="J88519" t="s">
        <v>25</v>
      </c>
      <c r="K88519" t="s">
        <v>92</v>
      </c>
      <c r="L88519" t="s">
        <v>158</v>
      </c>
      <c r="M88519" t="s">
        <v>60</v>
      </c>
      <c r="N88519">
        <f t="shared" si="1383"/>
        <v>5.23</v>
      </c>
    </row>
    <row r="88520" spans="1:14" x14ac:dyDescent="0.3">
      <c r="A88520" t="s">
        <v>177096</v>
      </c>
      <c r="B88520" s="1">
        <v>42687.758333333331</v>
      </c>
      <c r="C88520" t="s">
        <v>177097</v>
      </c>
      <c r="D88520" t="s">
        <v>15</v>
      </c>
      <c r="E88520">
        <v>69</v>
      </c>
      <c r="F88520" t="s">
        <v>45</v>
      </c>
      <c r="G88520">
        <v>5</v>
      </c>
      <c r="H88520">
        <v>203.3</v>
      </c>
      <c r="I88520">
        <v>162.63999999999999</v>
      </c>
      <c r="J88520" t="s">
        <v>25</v>
      </c>
      <c r="K88520" t="s">
        <v>92</v>
      </c>
      <c r="L88520" t="s">
        <v>158</v>
      </c>
      <c r="M88520" t="s">
        <v>36</v>
      </c>
      <c r="N88520">
        <f t="shared" si="1383"/>
        <v>1016.5</v>
      </c>
    </row>
    <row r="88521" spans="1:14" x14ac:dyDescent="0.3">
      <c r="A88521" t="s">
        <v>177098</v>
      </c>
      <c r="B88521" s="1">
        <v>42687.758333333331</v>
      </c>
      <c r="C88521" t="s">
        <v>177099</v>
      </c>
      <c r="D88521" t="s">
        <v>23</v>
      </c>
      <c r="E88521">
        <v>56</v>
      </c>
      <c r="F88521" t="s">
        <v>63</v>
      </c>
      <c r="G88521">
        <v>3</v>
      </c>
      <c r="H88521">
        <v>107.52</v>
      </c>
      <c r="I88521">
        <v>80.64</v>
      </c>
      <c r="J88521" t="s">
        <v>29</v>
      </c>
      <c r="K88521" t="s">
        <v>92</v>
      </c>
      <c r="L88521" t="s">
        <v>158</v>
      </c>
      <c r="M88521" t="s">
        <v>49</v>
      </c>
      <c r="N88521">
        <f t="shared" si="1383"/>
        <v>322.56</v>
      </c>
    </row>
    <row r="88522" spans="1:14" x14ac:dyDescent="0.3">
      <c r="A88522" t="s">
        <v>177100</v>
      </c>
      <c r="B88522" s="1">
        <v>42687.758333333331</v>
      </c>
      <c r="C88522" t="s">
        <v>177101</v>
      </c>
      <c r="D88522" t="s">
        <v>23</v>
      </c>
      <c r="E88522">
        <v>25</v>
      </c>
      <c r="F88522" t="s">
        <v>16</v>
      </c>
      <c r="G88522">
        <v>3</v>
      </c>
      <c r="H88522">
        <v>900.24</v>
      </c>
      <c r="I88522">
        <v>675.18</v>
      </c>
      <c r="J88522" t="s">
        <v>29</v>
      </c>
      <c r="K88522" t="s">
        <v>92</v>
      </c>
      <c r="L88522" t="s">
        <v>158</v>
      </c>
      <c r="M88522" t="s">
        <v>36</v>
      </c>
      <c r="N88522">
        <f t="shared" si="1383"/>
        <v>2700.7200000000003</v>
      </c>
    </row>
    <row r="88523" spans="1:14" x14ac:dyDescent="0.3">
      <c r="A88523" t="s">
        <v>177102</v>
      </c>
      <c r="B88523" s="1">
        <v>42687.759027777778</v>
      </c>
      <c r="C88523" t="s">
        <v>177103</v>
      </c>
      <c r="D88523" t="s">
        <v>15</v>
      </c>
      <c r="E88523">
        <v>41</v>
      </c>
      <c r="F88523" t="s">
        <v>45</v>
      </c>
      <c r="G88523">
        <v>2</v>
      </c>
      <c r="H88523">
        <v>81.319999999999993</v>
      </c>
      <c r="I88523">
        <v>56.923999999999999</v>
      </c>
      <c r="J88523" t="s">
        <v>25</v>
      </c>
      <c r="K88523" t="s">
        <v>92</v>
      </c>
      <c r="L88523" t="s">
        <v>158</v>
      </c>
      <c r="M88523" t="s">
        <v>20</v>
      </c>
      <c r="N88523">
        <f t="shared" si="1383"/>
        <v>162.63999999999999</v>
      </c>
    </row>
    <row r="88524" spans="1:14" x14ac:dyDescent="0.3">
      <c r="A88524" t="s">
        <v>177104</v>
      </c>
      <c r="B88524" s="1">
        <v>42687.759027777778</v>
      </c>
      <c r="C88524" t="s">
        <v>177105</v>
      </c>
      <c r="D88524" t="s">
        <v>15</v>
      </c>
      <c r="E88524">
        <v>69</v>
      </c>
      <c r="F88524" t="s">
        <v>24</v>
      </c>
      <c r="G88524">
        <v>3</v>
      </c>
      <c r="H88524">
        <v>1800.51</v>
      </c>
      <c r="I88524">
        <v>1620.4590000000001</v>
      </c>
      <c r="J88524" t="s">
        <v>17</v>
      </c>
      <c r="K88524" t="s">
        <v>30</v>
      </c>
      <c r="L88524" t="s">
        <v>31</v>
      </c>
      <c r="M88524" t="s">
        <v>49</v>
      </c>
      <c r="N88524">
        <f t="shared" si="1383"/>
        <v>5401.53</v>
      </c>
    </row>
    <row r="88525" spans="1:14" x14ac:dyDescent="0.3">
      <c r="A88525" t="s">
        <v>177106</v>
      </c>
      <c r="B88525" s="1">
        <v>42687.759027777778</v>
      </c>
      <c r="C88525" t="s">
        <v>177107</v>
      </c>
      <c r="D88525" t="s">
        <v>23</v>
      </c>
      <c r="E88525">
        <v>60</v>
      </c>
      <c r="F88525" t="s">
        <v>16</v>
      </c>
      <c r="G88525">
        <v>3</v>
      </c>
      <c r="H88525">
        <v>900.24</v>
      </c>
      <c r="I88525">
        <v>675.18</v>
      </c>
      <c r="J88525" t="s">
        <v>25</v>
      </c>
      <c r="K88525" t="s">
        <v>30</v>
      </c>
      <c r="L88525" t="s">
        <v>31</v>
      </c>
      <c r="M88525" t="s">
        <v>60</v>
      </c>
      <c r="N88525">
        <f t="shared" si="1383"/>
        <v>2700.7200000000003</v>
      </c>
    </row>
    <row r="88526" spans="1:14" x14ac:dyDescent="0.3">
      <c r="A88526" t="s">
        <v>177108</v>
      </c>
      <c r="B88526" s="1">
        <v>42687.759027777778</v>
      </c>
      <c r="C88526" t="s">
        <v>177109</v>
      </c>
      <c r="D88526" t="s">
        <v>23</v>
      </c>
      <c r="E88526">
        <v>47</v>
      </c>
      <c r="F88526" t="s">
        <v>45</v>
      </c>
      <c r="G88526">
        <v>1</v>
      </c>
      <c r="H88526">
        <v>40.659999999999997</v>
      </c>
      <c r="I88526">
        <v>28.462</v>
      </c>
      <c r="J88526" t="s">
        <v>25</v>
      </c>
      <c r="K88526" t="s">
        <v>30</v>
      </c>
      <c r="L88526" t="s">
        <v>31</v>
      </c>
      <c r="M88526" t="s">
        <v>20</v>
      </c>
      <c r="N88526">
        <f t="shared" si="1383"/>
        <v>40.659999999999997</v>
      </c>
    </row>
    <row r="88527" spans="1:14" x14ac:dyDescent="0.3">
      <c r="A88527" t="s">
        <v>177110</v>
      </c>
      <c r="B88527" s="1">
        <v>42687.759722222225</v>
      </c>
      <c r="C88527" t="s">
        <v>177111</v>
      </c>
      <c r="D88527" t="s">
        <v>15</v>
      </c>
      <c r="E88527">
        <v>59</v>
      </c>
      <c r="F88527" t="s">
        <v>16</v>
      </c>
      <c r="G88527">
        <v>1</v>
      </c>
      <c r="H88527">
        <v>300.08</v>
      </c>
      <c r="I88527">
        <v>225.06</v>
      </c>
      <c r="J88527" t="s">
        <v>17</v>
      </c>
      <c r="K88527" t="s">
        <v>18</v>
      </c>
      <c r="L88527" t="s">
        <v>200</v>
      </c>
      <c r="M88527" t="s">
        <v>20</v>
      </c>
      <c r="N88527">
        <f t="shared" si="1383"/>
        <v>300.08</v>
      </c>
    </row>
    <row r="88528" spans="1:14" x14ac:dyDescent="0.3">
      <c r="A88528" t="s">
        <v>177112</v>
      </c>
      <c r="B88528" s="1">
        <v>42687.759722222225</v>
      </c>
      <c r="C88528" t="s">
        <v>177113</v>
      </c>
      <c r="D88528" t="s">
        <v>23</v>
      </c>
      <c r="E88528">
        <v>39</v>
      </c>
      <c r="F88528" t="s">
        <v>187</v>
      </c>
      <c r="G88528">
        <v>2</v>
      </c>
      <c r="H88528">
        <v>23.46</v>
      </c>
      <c r="I88528">
        <v>16.422000000000001</v>
      </c>
      <c r="J88528" t="s">
        <v>29</v>
      </c>
      <c r="K88528" t="s">
        <v>92</v>
      </c>
      <c r="L88528" t="s">
        <v>93</v>
      </c>
      <c r="M88528" t="s">
        <v>46</v>
      </c>
      <c r="N88528">
        <f t="shared" si="1383"/>
        <v>46.92</v>
      </c>
    </row>
    <row r="88529" spans="1:14" x14ac:dyDescent="0.3">
      <c r="A88529" t="s">
        <v>177114</v>
      </c>
      <c r="B88529" s="1">
        <v>42687.759722222225</v>
      </c>
      <c r="C88529" t="s">
        <v>177115</v>
      </c>
      <c r="D88529" t="s">
        <v>23</v>
      </c>
      <c r="E88529">
        <v>18</v>
      </c>
      <c r="F88529" t="s">
        <v>16</v>
      </c>
      <c r="G88529">
        <v>2</v>
      </c>
      <c r="H88529">
        <v>600.16</v>
      </c>
      <c r="I88529">
        <v>450.12</v>
      </c>
      <c r="J88529" t="s">
        <v>17</v>
      </c>
      <c r="K88529" t="s">
        <v>92</v>
      </c>
      <c r="L88529" t="s">
        <v>93</v>
      </c>
      <c r="M88529" t="s">
        <v>26</v>
      </c>
      <c r="N88529">
        <f t="shared" si="1383"/>
        <v>1200.32</v>
      </c>
    </row>
    <row r="88530" spans="1:14" x14ac:dyDescent="0.3">
      <c r="A88530" t="s">
        <v>177116</v>
      </c>
      <c r="B88530" s="1">
        <v>42687.759722222225</v>
      </c>
      <c r="C88530" t="s">
        <v>177117</v>
      </c>
      <c r="D88530" t="s">
        <v>23</v>
      </c>
      <c r="E88530">
        <v>23</v>
      </c>
      <c r="F88530" t="s">
        <v>24</v>
      </c>
      <c r="G88530">
        <v>5</v>
      </c>
      <c r="H88530">
        <v>3000.85</v>
      </c>
      <c r="I88530">
        <v>2700.7649999999999</v>
      </c>
      <c r="J88530" t="s">
        <v>17</v>
      </c>
      <c r="K88530" t="s">
        <v>92</v>
      </c>
      <c r="L88530" t="s">
        <v>93</v>
      </c>
      <c r="M88530" t="s">
        <v>46</v>
      </c>
      <c r="N88530">
        <f t="shared" si="1383"/>
        <v>15004.25</v>
      </c>
    </row>
    <row r="88531" spans="1:14" x14ac:dyDescent="0.3">
      <c r="A88531" t="s">
        <v>177118</v>
      </c>
      <c r="B88531" s="1">
        <v>42687.759722222225</v>
      </c>
      <c r="C88531" t="s">
        <v>177119</v>
      </c>
      <c r="D88531" t="s">
        <v>23</v>
      </c>
      <c r="E88531">
        <v>20</v>
      </c>
      <c r="F88531" t="s">
        <v>45</v>
      </c>
      <c r="G88531">
        <v>4</v>
      </c>
      <c r="H88531">
        <v>162.63999999999999</v>
      </c>
      <c r="I88531">
        <v>130.11199999999999</v>
      </c>
      <c r="J88531" t="s">
        <v>17</v>
      </c>
      <c r="K88531" t="s">
        <v>92</v>
      </c>
      <c r="L88531" t="s">
        <v>93</v>
      </c>
      <c r="M88531" t="s">
        <v>32</v>
      </c>
      <c r="N88531">
        <f t="shared" si="1383"/>
        <v>650.55999999999995</v>
      </c>
    </row>
    <row r="88532" spans="1:14" x14ac:dyDescent="0.3">
      <c r="A88532" t="s">
        <v>177120</v>
      </c>
      <c r="B88532" s="1">
        <v>42687.760416666664</v>
      </c>
      <c r="C88532" t="s">
        <v>177121</v>
      </c>
      <c r="D88532" t="s">
        <v>15</v>
      </c>
      <c r="E88532">
        <v>63</v>
      </c>
      <c r="F88532" t="s">
        <v>45</v>
      </c>
      <c r="G88532">
        <v>3</v>
      </c>
      <c r="H88532">
        <v>121.98</v>
      </c>
      <c r="I88532">
        <v>91.484999999999999</v>
      </c>
      <c r="J88532" t="s">
        <v>29</v>
      </c>
      <c r="K88532" t="s">
        <v>92</v>
      </c>
      <c r="L88532" t="s">
        <v>93</v>
      </c>
      <c r="M88532" t="s">
        <v>46</v>
      </c>
      <c r="N88532">
        <f t="shared" si="1383"/>
        <v>365.94</v>
      </c>
    </row>
    <row r="88533" spans="1:14" x14ac:dyDescent="0.3">
      <c r="A88533" t="s">
        <v>177122</v>
      </c>
      <c r="B88533" s="1">
        <v>42687.760416666664</v>
      </c>
      <c r="C88533" t="s">
        <v>177123</v>
      </c>
      <c r="D88533" t="s">
        <v>23</v>
      </c>
      <c r="E88533">
        <v>67</v>
      </c>
      <c r="F88533" t="s">
        <v>91</v>
      </c>
      <c r="G88533">
        <v>2</v>
      </c>
      <c r="H88533">
        <v>2100</v>
      </c>
      <c r="I88533">
        <v>1890</v>
      </c>
      <c r="J88533" t="s">
        <v>29</v>
      </c>
      <c r="K88533" t="s">
        <v>92</v>
      </c>
      <c r="L88533" t="s">
        <v>93</v>
      </c>
      <c r="M88533" t="s">
        <v>49</v>
      </c>
      <c r="N88533">
        <f t="shared" si="1383"/>
        <v>4200</v>
      </c>
    </row>
    <row r="88534" spans="1:14" x14ac:dyDescent="0.3">
      <c r="A88534" t="s">
        <v>177124</v>
      </c>
      <c r="B88534" s="1">
        <v>42687.760416666664</v>
      </c>
      <c r="C88534" t="s">
        <v>177125</v>
      </c>
      <c r="D88534" t="s">
        <v>15</v>
      </c>
      <c r="E88534">
        <v>33</v>
      </c>
      <c r="F88534" t="s">
        <v>16</v>
      </c>
      <c r="G88534">
        <v>3</v>
      </c>
      <c r="H88534">
        <v>900.24</v>
      </c>
      <c r="I88534">
        <v>675.18</v>
      </c>
      <c r="J88534" t="s">
        <v>17</v>
      </c>
      <c r="K88534" t="s">
        <v>92</v>
      </c>
      <c r="L88534" t="s">
        <v>93</v>
      </c>
      <c r="M88534" t="s">
        <v>20</v>
      </c>
      <c r="N88534">
        <f t="shared" si="1383"/>
        <v>2700.7200000000003</v>
      </c>
    </row>
    <row r="88535" spans="1:14" x14ac:dyDescent="0.3">
      <c r="A88535" t="s">
        <v>177126</v>
      </c>
      <c r="B88535" s="1">
        <v>42687.760416666664</v>
      </c>
      <c r="C88535" t="s">
        <v>177127</v>
      </c>
      <c r="D88535" t="s">
        <v>23</v>
      </c>
      <c r="E88535">
        <v>21</v>
      </c>
      <c r="F88535" t="s">
        <v>63</v>
      </c>
      <c r="G88535">
        <v>3</v>
      </c>
      <c r="H88535">
        <v>107.52</v>
      </c>
      <c r="I88535">
        <v>80.64</v>
      </c>
      <c r="J88535" t="s">
        <v>29</v>
      </c>
      <c r="K88535" t="s">
        <v>92</v>
      </c>
      <c r="L88535" t="s">
        <v>93</v>
      </c>
      <c r="M88535" t="s">
        <v>49</v>
      </c>
      <c r="N88535">
        <f t="shared" si="1383"/>
        <v>322.56</v>
      </c>
    </row>
    <row r="88536" spans="1:14" x14ac:dyDescent="0.3">
      <c r="A88536" t="s">
        <v>177128</v>
      </c>
      <c r="B88536" s="1">
        <v>42687.761111111111</v>
      </c>
      <c r="C88536" t="s">
        <v>177129</v>
      </c>
      <c r="D88536" t="s">
        <v>23</v>
      </c>
      <c r="E88536">
        <v>58</v>
      </c>
      <c r="F88536" t="s">
        <v>45</v>
      </c>
      <c r="G88536">
        <v>5</v>
      </c>
      <c r="H88536">
        <v>203.3</v>
      </c>
      <c r="I88536">
        <v>162.63999999999999</v>
      </c>
      <c r="J88536" t="s">
        <v>29</v>
      </c>
      <c r="K88536" t="s">
        <v>30</v>
      </c>
      <c r="L88536" t="s">
        <v>31</v>
      </c>
      <c r="M88536" t="s">
        <v>20</v>
      </c>
      <c r="N88536">
        <f t="shared" si="1383"/>
        <v>1016.5</v>
      </c>
    </row>
    <row r="88537" spans="1:14" x14ac:dyDescent="0.3">
      <c r="A88537" t="s">
        <v>177130</v>
      </c>
      <c r="B88537" s="1">
        <v>42687.761111111111</v>
      </c>
      <c r="C88537" t="s">
        <v>177131</v>
      </c>
      <c r="D88537" t="s">
        <v>15</v>
      </c>
      <c r="E88537">
        <v>24</v>
      </c>
      <c r="F88537" t="s">
        <v>45</v>
      </c>
      <c r="G88537">
        <v>2</v>
      </c>
      <c r="H88537">
        <v>81.319999999999993</v>
      </c>
      <c r="I88537">
        <v>56.923999999999999</v>
      </c>
      <c r="J88537" t="s">
        <v>29</v>
      </c>
      <c r="K88537" t="s">
        <v>30</v>
      </c>
      <c r="L88537" t="s">
        <v>31</v>
      </c>
      <c r="M88537" t="s">
        <v>49</v>
      </c>
      <c r="N88537">
        <f t="shared" si="1383"/>
        <v>162.63999999999999</v>
      </c>
    </row>
    <row r="88538" spans="1:14" x14ac:dyDescent="0.3">
      <c r="A88538" t="s">
        <v>177132</v>
      </c>
      <c r="B88538" s="1">
        <v>42687.761111111111</v>
      </c>
      <c r="C88538" t="s">
        <v>177133</v>
      </c>
      <c r="D88538" t="s">
        <v>15</v>
      </c>
      <c r="E88538">
        <v>21</v>
      </c>
      <c r="F88538" t="s">
        <v>16</v>
      </c>
      <c r="G88538">
        <v>1</v>
      </c>
      <c r="H88538">
        <v>300.08</v>
      </c>
      <c r="I88538">
        <v>225.06</v>
      </c>
      <c r="J88538" t="s">
        <v>17</v>
      </c>
      <c r="K88538" t="s">
        <v>30</v>
      </c>
      <c r="L88538" t="s">
        <v>31</v>
      </c>
      <c r="M88538" t="s">
        <v>46</v>
      </c>
      <c r="N88538">
        <f t="shared" si="1383"/>
        <v>300.08</v>
      </c>
    </row>
    <row r="88539" spans="1:14" x14ac:dyDescent="0.3">
      <c r="A88539" t="s">
        <v>177134</v>
      </c>
      <c r="B88539" s="1">
        <v>42687.761111111111</v>
      </c>
      <c r="C88539" t="s">
        <v>177135</v>
      </c>
      <c r="D88539" t="s">
        <v>15</v>
      </c>
      <c r="E88539">
        <v>50</v>
      </c>
      <c r="F88539" t="s">
        <v>24</v>
      </c>
      <c r="G88539">
        <v>4</v>
      </c>
      <c r="H88539">
        <v>2400.6799999999998</v>
      </c>
      <c r="I88539">
        <v>2280.6460000000002</v>
      </c>
      <c r="J88539" t="s">
        <v>17</v>
      </c>
      <c r="K88539" t="s">
        <v>30</v>
      </c>
      <c r="L88539" t="s">
        <v>31</v>
      </c>
      <c r="M88539" t="s">
        <v>36</v>
      </c>
      <c r="N88539">
        <f t="shared" si="1383"/>
        <v>9602.7199999999993</v>
      </c>
    </row>
    <row r="88540" spans="1:14" x14ac:dyDescent="0.3">
      <c r="A88540" t="s">
        <v>177136</v>
      </c>
      <c r="B88540" s="1">
        <v>42687.761805555558</v>
      </c>
      <c r="C88540" t="s">
        <v>177137</v>
      </c>
      <c r="D88540" t="s">
        <v>15</v>
      </c>
      <c r="E88540">
        <v>56</v>
      </c>
      <c r="F88540" t="s">
        <v>16</v>
      </c>
      <c r="G88540">
        <v>5</v>
      </c>
      <c r="H88540">
        <v>1500.4</v>
      </c>
      <c r="I88540">
        <v>1425.38</v>
      </c>
      <c r="J88540" t="s">
        <v>29</v>
      </c>
      <c r="K88540" t="s">
        <v>30</v>
      </c>
      <c r="L88540" t="s">
        <v>31</v>
      </c>
      <c r="M88540" t="s">
        <v>60</v>
      </c>
      <c r="N88540">
        <f t="shared" si="1383"/>
        <v>7502</v>
      </c>
    </row>
    <row r="88541" spans="1:14" x14ac:dyDescent="0.3">
      <c r="A88541" t="s">
        <v>177138</v>
      </c>
      <c r="B88541" s="1">
        <v>42687.761805555558</v>
      </c>
      <c r="C88541" t="s">
        <v>177139</v>
      </c>
      <c r="D88541" t="s">
        <v>23</v>
      </c>
      <c r="E88541">
        <v>46</v>
      </c>
      <c r="F88541" t="s">
        <v>45</v>
      </c>
      <c r="G88541">
        <v>1</v>
      </c>
      <c r="H88541">
        <v>40.659999999999997</v>
      </c>
      <c r="I88541">
        <v>28.462</v>
      </c>
      <c r="J88541" t="s">
        <v>29</v>
      </c>
      <c r="K88541" t="s">
        <v>30</v>
      </c>
      <c r="L88541" t="s">
        <v>59</v>
      </c>
      <c r="M88541" t="s">
        <v>36</v>
      </c>
      <c r="N88541">
        <f t="shared" si="1383"/>
        <v>40.659999999999997</v>
      </c>
    </row>
    <row r="88542" spans="1:14" x14ac:dyDescent="0.3">
      <c r="A88542" t="s">
        <v>177140</v>
      </c>
      <c r="B88542" s="1">
        <v>42687.761805555558</v>
      </c>
      <c r="C88542" t="s">
        <v>177141</v>
      </c>
      <c r="D88542" t="s">
        <v>15</v>
      </c>
      <c r="E88542">
        <v>60</v>
      </c>
      <c r="F88542" t="s">
        <v>24</v>
      </c>
      <c r="G88542">
        <v>1</v>
      </c>
      <c r="H88542">
        <v>600.16999999999996</v>
      </c>
      <c r="I88542">
        <v>450.1275</v>
      </c>
      <c r="J88542" t="s">
        <v>17</v>
      </c>
      <c r="K88542" t="s">
        <v>92</v>
      </c>
      <c r="L88542" t="s">
        <v>93</v>
      </c>
      <c r="M88542" t="s">
        <v>32</v>
      </c>
      <c r="N88542">
        <f t="shared" si="1383"/>
        <v>600.16999999999996</v>
      </c>
    </row>
    <row r="88543" spans="1:14" x14ac:dyDescent="0.3">
      <c r="A88543" t="s">
        <v>177142</v>
      </c>
      <c r="B88543" s="1">
        <v>42687.761805555558</v>
      </c>
      <c r="C88543" t="s">
        <v>177143</v>
      </c>
      <c r="D88543" t="s">
        <v>23</v>
      </c>
      <c r="E88543">
        <v>41</v>
      </c>
      <c r="F88543" t="s">
        <v>16</v>
      </c>
      <c r="G88543">
        <v>3</v>
      </c>
      <c r="H88543">
        <v>900.24</v>
      </c>
      <c r="I88543">
        <v>675.18</v>
      </c>
      <c r="J88543" t="s">
        <v>29</v>
      </c>
      <c r="K88543" t="s">
        <v>92</v>
      </c>
      <c r="L88543" t="s">
        <v>93</v>
      </c>
      <c r="M88543" t="s">
        <v>36</v>
      </c>
      <c r="N88543">
        <f t="shared" si="1383"/>
        <v>2700.7200000000003</v>
      </c>
    </row>
    <row r="88544" spans="1:14" x14ac:dyDescent="0.3">
      <c r="A88544" t="s">
        <v>177144</v>
      </c>
      <c r="B88544" s="1">
        <v>42687.761805555558</v>
      </c>
      <c r="C88544" t="s">
        <v>177145</v>
      </c>
      <c r="D88544" t="s">
        <v>15</v>
      </c>
      <c r="E88544">
        <v>26</v>
      </c>
      <c r="F88544" t="s">
        <v>56</v>
      </c>
      <c r="G88544">
        <v>2</v>
      </c>
      <c r="H88544">
        <v>10.46</v>
      </c>
      <c r="I88544">
        <v>7.3220000000000001</v>
      </c>
      <c r="J88544" t="s">
        <v>29</v>
      </c>
      <c r="K88544" t="s">
        <v>92</v>
      </c>
      <c r="L88544" t="s">
        <v>93</v>
      </c>
      <c r="M88544" t="s">
        <v>49</v>
      </c>
      <c r="N88544">
        <f t="shared" si="1383"/>
        <v>20.92</v>
      </c>
    </row>
    <row r="88545" spans="1:14" x14ac:dyDescent="0.3">
      <c r="A88545" t="s">
        <v>177146</v>
      </c>
      <c r="B88545" s="1">
        <v>42687.762499999997</v>
      </c>
      <c r="C88545" t="s">
        <v>177147</v>
      </c>
      <c r="D88545" t="s">
        <v>15</v>
      </c>
      <c r="E88545">
        <v>59</v>
      </c>
      <c r="F88545" t="s">
        <v>16</v>
      </c>
      <c r="G88545">
        <v>2</v>
      </c>
      <c r="H88545">
        <v>600.16</v>
      </c>
      <c r="I88545">
        <v>450.12</v>
      </c>
      <c r="J88545" t="s">
        <v>25</v>
      </c>
      <c r="K88545" t="s">
        <v>92</v>
      </c>
      <c r="L88545" t="s">
        <v>93</v>
      </c>
      <c r="M88545" t="s">
        <v>36</v>
      </c>
      <c r="N88545">
        <f t="shared" si="1383"/>
        <v>1200.32</v>
      </c>
    </row>
    <row r="88546" spans="1:14" x14ac:dyDescent="0.3">
      <c r="A88546" t="s">
        <v>177148</v>
      </c>
      <c r="B88546" s="1">
        <v>42687.762499999997</v>
      </c>
      <c r="C88546" t="s">
        <v>177149</v>
      </c>
      <c r="D88546" t="s">
        <v>23</v>
      </c>
      <c r="E88546">
        <v>37</v>
      </c>
      <c r="F88546" t="s">
        <v>56</v>
      </c>
      <c r="G88546">
        <v>1</v>
      </c>
      <c r="H88546">
        <v>5.23</v>
      </c>
      <c r="I88546">
        <v>3.661</v>
      </c>
      <c r="J88546" t="s">
        <v>25</v>
      </c>
      <c r="K88546" t="s">
        <v>70</v>
      </c>
      <c r="L88546" t="s">
        <v>71</v>
      </c>
      <c r="M88546" t="s">
        <v>36</v>
      </c>
      <c r="N88546">
        <f t="shared" si="1383"/>
        <v>5.23</v>
      </c>
    </row>
    <row r="88547" spans="1:14" x14ac:dyDescent="0.3">
      <c r="A88547" t="s">
        <v>177150</v>
      </c>
      <c r="B88547" s="1">
        <v>42687.762499999997</v>
      </c>
      <c r="C88547" t="s">
        <v>177151</v>
      </c>
      <c r="D88547" t="s">
        <v>15</v>
      </c>
      <c r="E88547">
        <v>49</v>
      </c>
      <c r="F88547" t="s">
        <v>16</v>
      </c>
      <c r="G88547">
        <v>4</v>
      </c>
      <c r="H88547">
        <v>1200.32</v>
      </c>
      <c r="I88547">
        <v>1140.3040000000001</v>
      </c>
      <c r="J88547" t="s">
        <v>29</v>
      </c>
      <c r="K88547" t="s">
        <v>30</v>
      </c>
      <c r="L88547" t="s">
        <v>31</v>
      </c>
      <c r="M88547" t="s">
        <v>46</v>
      </c>
      <c r="N88547">
        <f t="shared" si="1383"/>
        <v>4801.28</v>
      </c>
    </row>
    <row r="88548" spans="1:14" x14ac:dyDescent="0.3">
      <c r="A88548" t="s">
        <v>177152</v>
      </c>
      <c r="B88548" s="1">
        <v>42687.762499999997</v>
      </c>
      <c r="C88548" t="s">
        <v>177153</v>
      </c>
      <c r="D88548" t="s">
        <v>15</v>
      </c>
      <c r="E88548">
        <v>25</v>
      </c>
      <c r="F88548" t="s">
        <v>16</v>
      </c>
      <c r="G88548">
        <v>3</v>
      </c>
      <c r="H88548">
        <v>900.24</v>
      </c>
      <c r="I88548">
        <v>675.18</v>
      </c>
      <c r="J88548" t="s">
        <v>29</v>
      </c>
      <c r="K88548" t="s">
        <v>92</v>
      </c>
      <c r="L88548" t="s">
        <v>454</v>
      </c>
      <c r="M88548" t="s">
        <v>20</v>
      </c>
      <c r="N88548">
        <f t="shared" si="1383"/>
        <v>2700.7200000000003</v>
      </c>
    </row>
    <row r="88549" spans="1:14" x14ac:dyDescent="0.3">
      <c r="A88549" t="s">
        <v>177154</v>
      </c>
      <c r="B88549" s="1">
        <v>42687.763194444444</v>
      </c>
      <c r="C88549" t="s">
        <v>177155</v>
      </c>
      <c r="D88549" t="s">
        <v>23</v>
      </c>
      <c r="E88549">
        <v>49</v>
      </c>
      <c r="F88549" t="s">
        <v>16</v>
      </c>
      <c r="G88549">
        <v>1</v>
      </c>
      <c r="H88549">
        <v>300.08</v>
      </c>
      <c r="I88549">
        <v>225.06</v>
      </c>
      <c r="J88549" t="s">
        <v>29</v>
      </c>
      <c r="K88549" t="s">
        <v>92</v>
      </c>
      <c r="L88549" t="s">
        <v>454</v>
      </c>
      <c r="M88549" t="s">
        <v>26</v>
      </c>
      <c r="N88549">
        <f t="shared" si="1383"/>
        <v>300.08</v>
      </c>
    </row>
    <row r="88550" spans="1:14" x14ac:dyDescent="0.3">
      <c r="A88550" t="s">
        <v>177156</v>
      </c>
      <c r="B88550" s="1">
        <v>42687.763194444444</v>
      </c>
      <c r="C88550" t="s">
        <v>177157</v>
      </c>
      <c r="D88550" t="s">
        <v>15</v>
      </c>
      <c r="E88550">
        <v>39</v>
      </c>
      <c r="F88550" t="s">
        <v>39</v>
      </c>
      <c r="G88550">
        <v>3</v>
      </c>
      <c r="H88550">
        <v>45.45</v>
      </c>
      <c r="I88550">
        <v>31.815000000000001</v>
      </c>
      <c r="J88550" t="s">
        <v>17</v>
      </c>
      <c r="K88550" t="s">
        <v>92</v>
      </c>
      <c r="L88550" t="s">
        <v>454</v>
      </c>
      <c r="M88550" t="s">
        <v>20</v>
      </c>
      <c r="N88550">
        <f t="shared" si="1383"/>
        <v>136.35000000000002</v>
      </c>
    </row>
    <row r="88551" spans="1:14" x14ac:dyDescent="0.3">
      <c r="A88551" t="s">
        <v>177158</v>
      </c>
      <c r="B88551" s="1">
        <v>42687.763194444444</v>
      </c>
      <c r="C88551" t="s">
        <v>177159</v>
      </c>
      <c r="D88551" t="s">
        <v>15</v>
      </c>
      <c r="E88551">
        <v>42</v>
      </c>
      <c r="F88551" t="s">
        <v>45</v>
      </c>
      <c r="G88551">
        <v>3</v>
      </c>
      <c r="H88551">
        <v>121.98</v>
      </c>
      <c r="I88551">
        <v>91.484999999999999</v>
      </c>
      <c r="J88551" t="s">
        <v>17</v>
      </c>
      <c r="K88551" t="s">
        <v>92</v>
      </c>
      <c r="L88551" t="s">
        <v>158</v>
      </c>
      <c r="M88551" t="s">
        <v>20</v>
      </c>
      <c r="N88551">
        <f t="shared" si="1383"/>
        <v>365.94</v>
      </c>
    </row>
    <row r="88552" spans="1:14" x14ac:dyDescent="0.3">
      <c r="A88552" t="s">
        <v>177160</v>
      </c>
      <c r="B88552" s="1">
        <v>42687.763194444444</v>
      </c>
      <c r="C88552" t="s">
        <v>177161</v>
      </c>
      <c r="D88552" t="s">
        <v>15</v>
      </c>
      <c r="E88552">
        <v>57</v>
      </c>
      <c r="F88552" t="s">
        <v>63</v>
      </c>
      <c r="G88552">
        <v>4</v>
      </c>
      <c r="H88552">
        <v>143.36000000000001</v>
      </c>
      <c r="I88552">
        <v>114.688</v>
      </c>
      <c r="J88552" t="s">
        <v>29</v>
      </c>
      <c r="K88552" t="s">
        <v>92</v>
      </c>
      <c r="L88552" t="s">
        <v>158</v>
      </c>
      <c r="M88552" t="s">
        <v>49</v>
      </c>
      <c r="N88552">
        <f t="shared" si="1383"/>
        <v>573.44000000000005</v>
      </c>
    </row>
    <row r="88553" spans="1:14" x14ac:dyDescent="0.3">
      <c r="A88553" t="s">
        <v>177162</v>
      </c>
      <c r="B88553" s="1">
        <v>42687.763888888891</v>
      </c>
      <c r="C88553" t="s">
        <v>177163</v>
      </c>
      <c r="D88553" t="s">
        <v>15</v>
      </c>
      <c r="E88553">
        <v>39</v>
      </c>
      <c r="F88553" t="s">
        <v>63</v>
      </c>
      <c r="G88553">
        <v>4</v>
      </c>
      <c r="H88553">
        <v>143.36000000000001</v>
      </c>
      <c r="I88553">
        <v>114.688</v>
      </c>
      <c r="J88553" t="s">
        <v>17</v>
      </c>
      <c r="K88553" t="s">
        <v>92</v>
      </c>
      <c r="L88553" t="s">
        <v>158</v>
      </c>
      <c r="M88553" t="s">
        <v>26</v>
      </c>
      <c r="N88553">
        <f t="shared" si="1383"/>
        <v>573.44000000000005</v>
      </c>
    </row>
    <row r="88554" spans="1:14" x14ac:dyDescent="0.3">
      <c r="A88554" t="s">
        <v>177164</v>
      </c>
      <c r="B88554" s="1">
        <v>42687.763888888891</v>
      </c>
      <c r="C88554" t="s">
        <v>177165</v>
      </c>
      <c r="D88554" t="s">
        <v>15</v>
      </c>
      <c r="E88554">
        <v>44</v>
      </c>
      <c r="F88554" t="s">
        <v>16</v>
      </c>
      <c r="G88554">
        <v>1</v>
      </c>
      <c r="H88554">
        <v>300.08</v>
      </c>
      <c r="I88554">
        <v>225.06</v>
      </c>
      <c r="J88554" t="s">
        <v>25</v>
      </c>
      <c r="K88554" t="s">
        <v>92</v>
      </c>
      <c r="L88554" t="s">
        <v>158</v>
      </c>
      <c r="M88554" t="s">
        <v>20</v>
      </c>
      <c r="N88554">
        <f t="shared" si="1383"/>
        <v>300.08</v>
      </c>
    </row>
    <row r="88555" spans="1:14" x14ac:dyDescent="0.3">
      <c r="A88555" t="s">
        <v>177166</v>
      </c>
      <c r="B88555" s="1">
        <v>42687.763888888891</v>
      </c>
      <c r="C88555" t="s">
        <v>177167</v>
      </c>
      <c r="D88555" t="s">
        <v>15</v>
      </c>
      <c r="E88555">
        <v>28</v>
      </c>
      <c r="F88555" t="s">
        <v>16</v>
      </c>
      <c r="G88555">
        <v>5</v>
      </c>
      <c r="H88555">
        <v>1500.4</v>
      </c>
      <c r="I88555">
        <v>1425.38</v>
      </c>
      <c r="J88555" t="s">
        <v>17</v>
      </c>
      <c r="K88555" t="s">
        <v>92</v>
      </c>
      <c r="L88555" t="s">
        <v>158</v>
      </c>
      <c r="M88555" t="s">
        <v>49</v>
      </c>
      <c r="N88555">
        <f t="shared" si="1383"/>
        <v>7502</v>
      </c>
    </row>
    <row r="88556" spans="1:14" x14ac:dyDescent="0.3">
      <c r="A88556" t="s">
        <v>177168</v>
      </c>
      <c r="B88556" s="1">
        <v>42687.763888888891</v>
      </c>
      <c r="C88556" t="s">
        <v>177169</v>
      </c>
      <c r="D88556" t="s">
        <v>23</v>
      </c>
      <c r="E88556">
        <v>55</v>
      </c>
      <c r="F88556" t="s">
        <v>16</v>
      </c>
      <c r="G88556">
        <v>5</v>
      </c>
      <c r="H88556">
        <v>1500.4</v>
      </c>
      <c r="I88556">
        <v>1425.38</v>
      </c>
      <c r="J88556" t="s">
        <v>29</v>
      </c>
      <c r="K88556" t="s">
        <v>92</v>
      </c>
      <c r="L88556" t="s">
        <v>158</v>
      </c>
      <c r="M88556" t="s">
        <v>49</v>
      </c>
      <c r="N88556">
        <f t="shared" si="1383"/>
        <v>7502</v>
      </c>
    </row>
    <row r="88557" spans="1:14" x14ac:dyDescent="0.3">
      <c r="A88557" t="s">
        <v>177170</v>
      </c>
      <c r="B88557" s="1">
        <v>42687.76458333333</v>
      </c>
      <c r="C88557" t="s">
        <v>177171</v>
      </c>
      <c r="D88557" t="s">
        <v>23</v>
      </c>
      <c r="E88557">
        <v>38</v>
      </c>
      <c r="F88557" t="s">
        <v>16</v>
      </c>
      <c r="G88557">
        <v>1</v>
      </c>
      <c r="H88557">
        <v>300.08</v>
      </c>
      <c r="I88557">
        <v>225.06</v>
      </c>
      <c r="J88557" t="s">
        <v>29</v>
      </c>
      <c r="K88557" t="s">
        <v>92</v>
      </c>
      <c r="L88557" t="s">
        <v>158</v>
      </c>
      <c r="M88557" t="s">
        <v>32</v>
      </c>
      <c r="N88557">
        <f t="shared" si="1383"/>
        <v>300.08</v>
      </c>
    </row>
    <row r="88558" spans="1:14" x14ac:dyDescent="0.3">
      <c r="A88558" t="s">
        <v>177172</v>
      </c>
      <c r="B88558" s="1">
        <v>42687.76458333333</v>
      </c>
      <c r="C88558" t="s">
        <v>177173</v>
      </c>
      <c r="D88558" t="s">
        <v>15</v>
      </c>
      <c r="E88558">
        <v>65</v>
      </c>
      <c r="F88558" t="s">
        <v>24</v>
      </c>
      <c r="G88558">
        <v>5</v>
      </c>
      <c r="H88558">
        <v>3000.85</v>
      </c>
      <c r="I88558">
        <v>2700.7649999999999</v>
      </c>
      <c r="J88558" t="s">
        <v>17</v>
      </c>
      <c r="K88558" t="s">
        <v>92</v>
      </c>
      <c r="L88558" t="s">
        <v>158</v>
      </c>
      <c r="M88558" t="s">
        <v>46</v>
      </c>
      <c r="N88558">
        <f t="shared" si="1383"/>
        <v>15004.25</v>
      </c>
    </row>
    <row r="88559" spans="1:14" x14ac:dyDescent="0.3">
      <c r="A88559" t="s">
        <v>177174</v>
      </c>
      <c r="B88559" s="1">
        <v>42687.76458333333</v>
      </c>
      <c r="C88559" t="s">
        <v>177175</v>
      </c>
      <c r="D88559" t="s">
        <v>23</v>
      </c>
      <c r="E88559">
        <v>63</v>
      </c>
      <c r="F88559" t="s">
        <v>91</v>
      </c>
      <c r="G88559">
        <v>2</v>
      </c>
      <c r="H88559">
        <v>2100</v>
      </c>
      <c r="I88559">
        <v>1890</v>
      </c>
      <c r="J88559" t="s">
        <v>17</v>
      </c>
      <c r="K88559" t="s">
        <v>92</v>
      </c>
      <c r="L88559" t="s">
        <v>158</v>
      </c>
      <c r="M88559" t="s">
        <v>60</v>
      </c>
      <c r="N88559">
        <f t="shared" si="1383"/>
        <v>4200</v>
      </c>
    </row>
    <row r="88560" spans="1:14" x14ac:dyDescent="0.3">
      <c r="A88560" t="s">
        <v>177176</v>
      </c>
      <c r="B88560" s="1">
        <v>42687.76458333333</v>
      </c>
      <c r="C88560" t="s">
        <v>177177</v>
      </c>
      <c r="D88560" t="s">
        <v>23</v>
      </c>
      <c r="E88560">
        <v>43</v>
      </c>
      <c r="F88560" t="s">
        <v>63</v>
      </c>
      <c r="G88560">
        <v>4</v>
      </c>
      <c r="H88560">
        <v>143.36000000000001</v>
      </c>
      <c r="I88560">
        <v>114.688</v>
      </c>
      <c r="J88560" t="s">
        <v>29</v>
      </c>
      <c r="K88560" t="s">
        <v>18</v>
      </c>
      <c r="L88560" t="s">
        <v>64</v>
      </c>
      <c r="M88560" t="s">
        <v>32</v>
      </c>
      <c r="N88560">
        <f t="shared" si="1383"/>
        <v>573.44000000000005</v>
      </c>
    </row>
    <row r="88561" spans="1:14" x14ac:dyDescent="0.3">
      <c r="A88561" t="s">
        <v>177178</v>
      </c>
      <c r="B88561" s="1">
        <v>42687.76458333333</v>
      </c>
      <c r="C88561" t="s">
        <v>177179</v>
      </c>
      <c r="D88561" t="s">
        <v>23</v>
      </c>
      <c r="E88561">
        <v>22</v>
      </c>
      <c r="F88561" t="s">
        <v>45</v>
      </c>
      <c r="G88561">
        <v>4</v>
      </c>
      <c r="H88561">
        <v>162.63999999999999</v>
      </c>
      <c r="I88561">
        <v>130.11199999999999</v>
      </c>
      <c r="J88561" t="s">
        <v>29</v>
      </c>
      <c r="K88561" t="s">
        <v>18</v>
      </c>
      <c r="L88561" t="s">
        <v>779</v>
      </c>
      <c r="M88561" t="s">
        <v>32</v>
      </c>
      <c r="N88561">
        <f t="shared" si="1383"/>
        <v>650.55999999999995</v>
      </c>
    </row>
    <row r="88562" spans="1:14" x14ac:dyDescent="0.3">
      <c r="A88562" t="s">
        <v>177180</v>
      </c>
      <c r="B88562" s="1">
        <v>42687.765277777777</v>
      </c>
      <c r="C88562" t="s">
        <v>177181</v>
      </c>
      <c r="D88562" t="s">
        <v>23</v>
      </c>
      <c r="E88562">
        <v>48</v>
      </c>
      <c r="F88562" t="s">
        <v>16</v>
      </c>
      <c r="G88562">
        <v>4</v>
      </c>
      <c r="H88562">
        <v>1200.32</v>
      </c>
      <c r="I88562">
        <v>1140.3040000000001</v>
      </c>
      <c r="J88562" t="s">
        <v>29</v>
      </c>
      <c r="K88562" t="s">
        <v>18</v>
      </c>
      <c r="L88562" t="s">
        <v>779</v>
      </c>
      <c r="M88562" t="s">
        <v>60</v>
      </c>
      <c r="N88562">
        <f t="shared" si="1383"/>
        <v>4801.28</v>
      </c>
    </row>
    <row r="88563" spans="1:14" x14ac:dyDescent="0.3">
      <c r="A88563" t="s">
        <v>177182</v>
      </c>
      <c r="B88563" s="1">
        <v>42687.765277777777</v>
      </c>
      <c r="C88563" t="s">
        <v>177183</v>
      </c>
      <c r="D88563" t="s">
        <v>15</v>
      </c>
      <c r="E88563">
        <v>31</v>
      </c>
      <c r="F88563" t="s">
        <v>187</v>
      </c>
      <c r="G88563">
        <v>3</v>
      </c>
      <c r="H88563">
        <v>35.19</v>
      </c>
      <c r="I88563">
        <v>24.632999999999999</v>
      </c>
      <c r="J88563" t="s">
        <v>17</v>
      </c>
      <c r="K88563" t="s">
        <v>92</v>
      </c>
      <c r="L88563" t="s">
        <v>158</v>
      </c>
      <c r="M88563" t="s">
        <v>32</v>
      </c>
      <c r="N88563">
        <f t="shared" si="1383"/>
        <v>105.57</v>
      </c>
    </row>
    <row r="88564" spans="1:14" x14ac:dyDescent="0.3">
      <c r="A88564" t="s">
        <v>177184</v>
      </c>
      <c r="B88564" s="1">
        <v>42687.765277777777</v>
      </c>
      <c r="C88564" t="s">
        <v>177185</v>
      </c>
      <c r="D88564" t="s">
        <v>15</v>
      </c>
      <c r="E88564">
        <v>52</v>
      </c>
      <c r="F88564" t="s">
        <v>187</v>
      </c>
      <c r="G88564">
        <v>1</v>
      </c>
      <c r="H88564">
        <v>11.73</v>
      </c>
      <c r="I88564">
        <v>8.2110000000000003</v>
      </c>
      <c r="J88564" t="s">
        <v>25</v>
      </c>
      <c r="K88564" t="s">
        <v>92</v>
      </c>
      <c r="L88564" t="s">
        <v>158</v>
      </c>
      <c r="M88564" t="s">
        <v>26</v>
      </c>
      <c r="N88564">
        <f t="shared" si="1383"/>
        <v>11.73</v>
      </c>
    </row>
    <row r="88565" spans="1:14" x14ac:dyDescent="0.3">
      <c r="A88565" t="s">
        <v>177186</v>
      </c>
      <c r="B88565" s="1">
        <v>42687.765277777777</v>
      </c>
      <c r="C88565" t="s">
        <v>177187</v>
      </c>
      <c r="D88565" t="s">
        <v>15</v>
      </c>
      <c r="E88565">
        <v>54</v>
      </c>
      <c r="F88565" t="s">
        <v>187</v>
      </c>
      <c r="G88565">
        <v>3</v>
      </c>
      <c r="H88565">
        <v>35.19</v>
      </c>
      <c r="I88565">
        <v>24.632999999999999</v>
      </c>
      <c r="J88565" t="s">
        <v>17</v>
      </c>
      <c r="K88565" t="s">
        <v>92</v>
      </c>
      <c r="L88565" t="s">
        <v>158</v>
      </c>
      <c r="M88565" t="s">
        <v>36</v>
      </c>
      <c r="N88565">
        <f t="shared" si="1383"/>
        <v>105.57</v>
      </c>
    </row>
    <row r="88566" spans="1:14" x14ac:dyDescent="0.3">
      <c r="A88566" t="s">
        <v>177188</v>
      </c>
      <c r="B88566" s="1">
        <v>42687.765972222223</v>
      </c>
      <c r="C88566" t="s">
        <v>177189</v>
      </c>
      <c r="D88566" t="s">
        <v>23</v>
      </c>
      <c r="E88566">
        <v>23</v>
      </c>
      <c r="F88566" t="s">
        <v>56</v>
      </c>
      <c r="G88566">
        <v>4</v>
      </c>
      <c r="H88566">
        <v>20.92</v>
      </c>
      <c r="I88566">
        <v>15.69</v>
      </c>
      <c r="J88566" t="s">
        <v>17</v>
      </c>
      <c r="K88566" t="s">
        <v>92</v>
      </c>
      <c r="L88566" t="s">
        <v>158</v>
      </c>
      <c r="M88566" t="s">
        <v>32</v>
      </c>
      <c r="N88566">
        <f t="shared" si="1383"/>
        <v>83.68</v>
      </c>
    </row>
    <row r="88567" spans="1:14" x14ac:dyDescent="0.3">
      <c r="A88567" t="s">
        <v>177190</v>
      </c>
      <c r="B88567" s="1">
        <v>42687.765972222223</v>
      </c>
      <c r="C88567" t="s">
        <v>177191</v>
      </c>
      <c r="D88567" t="s">
        <v>15</v>
      </c>
      <c r="E88567">
        <v>21</v>
      </c>
      <c r="F88567" t="s">
        <v>56</v>
      </c>
      <c r="G88567">
        <v>2</v>
      </c>
      <c r="H88567">
        <v>10.46</v>
      </c>
      <c r="I88567">
        <v>7.3220000000000001</v>
      </c>
      <c r="J88567" t="s">
        <v>29</v>
      </c>
      <c r="K88567" t="s">
        <v>30</v>
      </c>
      <c r="L88567" t="s">
        <v>31</v>
      </c>
      <c r="M88567" t="s">
        <v>20</v>
      </c>
      <c r="N88567">
        <f t="shared" si="1383"/>
        <v>20.92</v>
      </c>
    </row>
    <row r="88568" spans="1:14" x14ac:dyDescent="0.3">
      <c r="A88568" t="s">
        <v>177192</v>
      </c>
      <c r="B88568" s="1">
        <v>42687.765972222223</v>
      </c>
      <c r="C88568" t="s">
        <v>177193</v>
      </c>
      <c r="D88568" t="s">
        <v>23</v>
      </c>
      <c r="E88568">
        <v>31</v>
      </c>
      <c r="F88568" t="s">
        <v>56</v>
      </c>
      <c r="G88568">
        <v>3</v>
      </c>
      <c r="H88568">
        <v>15.69</v>
      </c>
      <c r="I88568">
        <v>10.983000000000001</v>
      </c>
      <c r="J88568" t="s">
        <v>29</v>
      </c>
      <c r="K88568" t="s">
        <v>92</v>
      </c>
      <c r="L88568" t="s">
        <v>144</v>
      </c>
      <c r="M88568" t="s">
        <v>20</v>
      </c>
      <c r="N88568">
        <f t="shared" si="1383"/>
        <v>47.07</v>
      </c>
    </row>
    <row r="88569" spans="1:14" x14ac:dyDescent="0.3">
      <c r="A88569" t="s">
        <v>177194</v>
      </c>
      <c r="B88569" s="1">
        <v>42687.765972222223</v>
      </c>
      <c r="C88569" t="s">
        <v>177195</v>
      </c>
      <c r="D88569" t="s">
        <v>15</v>
      </c>
      <c r="E88569">
        <v>44</v>
      </c>
      <c r="F88569" t="s">
        <v>63</v>
      </c>
      <c r="G88569">
        <v>4</v>
      </c>
      <c r="H88569">
        <v>143.36000000000001</v>
      </c>
      <c r="I88569">
        <v>114.688</v>
      </c>
      <c r="J88569" t="s">
        <v>29</v>
      </c>
      <c r="K88569" t="s">
        <v>92</v>
      </c>
      <c r="L88569" t="s">
        <v>144</v>
      </c>
      <c r="M88569" t="s">
        <v>20</v>
      </c>
      <c r="N88569">
        <f t="shared" si="1383"/>
        <v>573.44000000000005</v>
      </c>
    </row>
    <row r="88570" spans="1:14" x14ac:dyDescent="0.3">
      <c r="A88570" t="s">
        <v>177196</v>
      </c>
      <c r="B88570" s="1">
        <v>42687.76666666667</v>
      </c>
      <c r="C88570" t="s">
        <v>177197</v>
      </c>
      <c r="D88570" t="s">
        <v>23</v>
      </c>
      <c r="E88570">
        <v>32</v>
      </c>
      <c r="F88570" t="s">
        <v>16</v>
      </c>
      <c r="G88570">
        <v>5</v>
      </c>
      <c r="H88570">
        <v>1500.4</v>
      </c>
      <c r="I88570">
        <v>1425.38</v>
      </c>
      <c r="J88570" t="s">
        <v>29</v>
      </c>
      <c r="K88570" t="s">
        <v>92</v>
      </c>
      <c r="L88570" t="s">
        <v>144</v>
      </c>
      <c r="M88570" t="s">
        <v>49</v>
      </c>
      <c r="N88570">
        <f t="shared" si="1383"/>
        <v>7502</v>
      </c>
    </row>
    <row r="88571" spans="1:14" x14ac:dyDescent="0.3">
      <c r="A88571" t="s">
        <v>177198</v>
      </c>
      <c r="B88571" s="1">
        <v>42687.76666666667</v>
      </c>
      <c r="C88571" t="s">
        <v>177199</v>
      </c>
      <c r="D88571" t="s">
        <v>15</v>
      </c>
      <c r="E88571">
        <v>69</v>
      </c>
      <c r="F88571" t="s">
        <v>39</v>
      </c>
      <c r="G88571">
        <v>5</v>
      </c>
      <c r="H88571">
        <v>75.75</v>
      </c>
      <c r="I88571">
        <v>56.8125</v>
      </c>
      <c r="J88571" t="s">
        <v>25</v>
      </c>
      <c r="K88571" t="s">
        <v>92</v>
      </c>
      <c r="L88571" t="s">
        <v>144</v>
      </c>
      <c r="M88571" t="s">
        <v>20</v>
      </c>
      <c r="N88571">
        <f t="shared" si="1383"/>
        <v>378.75</v>
      </c>
    </row>
    <row r="88572" spans="1:14" x14ac:dyDescent="0.3">
      <c r="A88572" t="s">
        <v>177200</v>
      </c>
      <c r="B88572" s="1">
        <v>42687.76666666667</v>
      </c>
      <c r="C88572" t="s">
        <v>177201</v>
      </c>
      <c r="D88572" t="s">
        <v>15</v>
      </c>
      <c r="E88572">
        <v>52</v>
      </c>
      <c r="F88572" t="s">
        <v>16</v>
      </c>
      <c r="G88572">
        <v>4</v>
      </c>
      <c r="H88572">
        <v>1200.32</v>
      </c>
      <c r="I88572">
        <v>1140.3040000000001</v>
      </c>
      <c r="J88572" t="s">
        <v>29</v>
      </c>
      <c r="K88572" t="s">
        <v>70</v>
      </c>
      <c r="L88572" t="s">
        <v>71</v>
      </c>
      <c r="M88572" t="s">
        <v>32</v>
      </c>
      <c r="N88572">
        <f t="shared" si="1383"/>
        <v>4801.28</v>
      </c>
    </row>
    <row r="88573" spans="1:14" x14ac:dyDescent="0.3">
      <c r="A88573" t="s">
        <v>177202</v>
      </c>
      <c r="B88573" s="1">
        <v>42687.76666666667</v>
      </c>
      <c r="C88573" t="s">
        <v>177203</v>
      </c>
      <c r="D88573" t="s">
        <v>15</v>
      </c>
      <c r="E88573">
        <v>54</v>
      </c>
      <c r="F88573" t="s">
        <v>24</v>
      </c>
      <c r="G88573">
        <v>3</v>
      </c>
      <c r="H88573">
        <v>1800.51</v>
      </c>
      <c r="I88573">
        <v>1620.4590000000001</v>
      </c>
      <c r="J88573" t="s">
        <v>25</v>
      </c>
      <c r="K88573" t="s">
        <v>70</v>
      </c>
      <c r="L88573" t="s">
        <v>71</v>
      </c>
      <c r="M88573" t="s">
        <v>36</v>
      </c>
      <c r="N88573">
        <f t="shared" si="1383"/>
        <v>5401.53</v>
      </c>
    </row>
    <row r="88574" spans="1:14" x14ac:dyDescent="0.3">
      <c r="A88574" t="s">
        <v>177204</v>
      </c>
      <c r="B88574" s="1">
        <v>42687.76666666667</v>
      </c>
      <c r="C88574" t="s">
        <v>177205</v>
      </c>
      <c r="D88574" t="s">
        <v>15</v>
      </c>
      <c r="E88574">
        <v>29</v>
      </c>
      <c r="F88574" t="s">
        <v>45</v>
      </c>
      <c r="G88574">
        <v>1</v>
      </c>
      <c r="H88574">
        <v>40.659999999999997</v>
      </c>
      <c r="I88574">
        <v>28.462</v>
      </c>
      <c r="J88574" t="s">
        <v>17</v>
      </c>
      <c r="K88574" t="s">
        <v>30</v>
      </c>
      <c r="L88574" t="s">
        <v>188</v>
      </c>
      <c r="M88574" t="s">
        <v>26</v>
      </c>
      <c r="N88574">
        <f t="shared" si="1383"/>
        <v>40.659999999999997</v>
      </c>
    </row>
    <row r="88575" spans="1:14" x14ac:dyDescent="0.3">
      <c r="A88575" t="s">
        <v>177206</v>
      </c>
      <c r="B88575" s="1">
        <v>42687.767361111109</v>
      </c>
      <c r="C88575" t="s">
        <v>177207</v>
      </c>
      <c r="D88575" t="s">
        <v>15</v>
      </c>
      <c r="E88575">
        <v>50</v>
      </c>
      <c r="F88575" t="s">
        <v>24</v>
      </c>
      <c r="G88575">
        <v>1</v>
      </c>
      <c r="H88575">
        <v>600.16999999999996</v>
      </c>
      <c r="I88575">
        <v>450.1275</v>
      </c>
      <c r="J88575" t="s">
        <v>25</v>
      </c>
      <c r="K88575" t="s">
        <v>30</v>
      </c>
      <c r="L88575" t="s">
        <v>188</v>
      </c>
      <c r="M88575" t="s">
        <v>36</v>
      </c>
      <c r="N88575">
        <f t="shared" si="1383"/>
        <v>600.16999999999996</v>
      </c>
    </row>
    <row r="88576" spans="1:14" x14ac:dyDescent="0.3">
      <c r="A88576" t="s">
        <v>177208</v>
      </c>
      <c r="B88576" s="1">
        <v>42687.767361111109</v>
      </c>
      <c r="C88576" t="s">
        <v>177209</v>
      </c>
      <c r="D88576" t="s">
        <v>15</v>
      </c>
      <c r="E88576">
        <v>45</v>
      </c>
      <c r="F88576" t="s">
        <v>63</v>
      </c>
      <c r="G88576">
        <v>2</v>
      </c>
      <c r="H88576">
        <v>71.680000000000007</v>
      </c>
      <c r="I88576">
        <v>50.176000000000002</v>
      </c>
      <c r="J88576" t="s">
        <v>29</v>
      </c>
      <c r="K88576" t="s">
        <v>30</v>
      </c>
      <c r="L88576" t="s">
        <v>188</v>
      </c>
      <c r="M88576" t="s">
        <v>49</v>
      </c>
      <c r="N88576">
        <f t="shared" si="1383"/>
        <v>143.36000000000001</v>
      </c>
    </row>
    <row r="88577" spans="1:14" x14ac:dyDescent="0.3">
      <c r="A88577" t="s">
        <v>177210</v>
      </c>
      <c r="B88577" s="1">
        <v>42687.767361111109</v>
      </c>
      <c r="C88577" t="s">
        <v>177211</v>
      </c>
      <c r="D88577" t="s">
        <v>15</v>
      </c>
      <c r="E88577">
        <v>38</v>
      </c>
      <c r="F88577" t="s">
        <v>45</v>
      </c>
      <c r="G88577">
        <v>2</v>
      </c>
      <c r="H88577">
        <v>81.319999999999993</v>
      </c>
      <c r="I88577">
        <v>56.923999999999999</v>
      </c>
      <c r="J88577" t="s">
        <v>29</v>
      </c>
      <c r="K88577" t="s">
        <v>30</v>
      </c>
      <c r="L88577" t="s">
        <v>188</v>
      </c>
      <c r="M88577" t="s">
        <v>32</v>
      </c>
      <c r="N88577">
        <f t="shared" si="1383"/>
        <v>162.63999999999999</v>
      </c>
    </row>
    <row r="88578" spans="1:14" x14ac:dyDescent="0.3">
      <c r="A88578" t="s">
        <v>177212</v>
      </c>
      <c r="B88578" s="1">
        <v>42687.767361111109</v>
      </c>
      <c r="C88578" t="s">
        <v>177213</v>
      </c>
      <c r="D88578" t="s">
        <v>23</v>
      </c>
      <c r="E88578">
        <v>27</v>
      </c>
      <c r="F88578" t="s">
        <v>63</v>
      </c>
      <c r="G88578">
        <v>5</v>
      </c>
      <c r="H88578">
        <v>179.2</v>
      </c>
      <c r="I88578">
        <v>143.36000000000001</v>
      </c>
      <c r="J88578" t="s">
        <v>29</v>
      </c>
      <c r="K88578" t="s">
        <v>70</v>
      </c>
      <c r="L88578" t="s">
        <v>130</v>
      </c>
      <c r="M88578" t="s">
        <v>36</v>
      </c>
      <c r="N88578">
        <f t="shared" si="1383"/>
        <v>896</v>
      </c>
    </row>
    <row r="88579" spans="1:14" x14ac:dyDescent="0.3">
      <c r="A88579" t="s">
        <v>177214</v>
      </c>
      <c r="B88579" s="1">
        <v>42687.768055555556</v>
      </c>
      <c r="C88579" t="s">
        <v>177215</v>
      </c>
      <c r="D88579" t="s">
        <v>15</v>
      </c>
      <c r="E88579">
        <v>34</v>
      </c>
      <c r="F88579" t="s">
        <v>63</v>
      </c>
      <c r="G88579">
        <v>3</v>
      </c>
      <c r="H88579">
        <v>107.52</v>
      </c>
      <c r="I88579">
        <v>80.64</v>
      </c>
      <c r="J88579" t="s">
        <v>17</v>
      </c>
      <c r="K88579" t="s">
        <v>92</v>
      </c>
      <c r="L88579" t="s">
        <v>454</v>
      </c>
      <c r="M88579" t="s">
        <v>60</v>
      </c>
      <c r="N88579">
        <f t="shared" ref="N88579:N88642" si="1384">G88579*H88579</f>
        <v>322.56</v>
      </c>
    </row>
    <row r="88580" spans="1:14" x14ac:dyDescent="0.3">
      <c r="A88580" t="s">
        <v>177216</v>
      </c>
      <c r="B88580" s="1">
        <v>42687.768055555556</v>
      </c>
      <c r="C88580" t="s">
        <v>177217</v>
      </c>
      <c r="D88580" t="s">
        <v>15</v>
      </c>
      <c r="E88580">
        <v>62</v>
      </c>
      <c r="F88580" t="s">
        <v>16</v>
      </c>
      <c r="G88580">
        <v>2</v>
      </c>
      <c r="H88580">
        <v>600.16</v>
      </c>
      <c r="I88580">
        <v>450.12</v>
      </c>
      <c r="J88580" t="s">
        <v>29</v>
      </c>
      <c r="K88580" t="s">
        <v>70</v>
      </c>
      <c r="L88580" t="s">
        <v>71</v>
      </c>
      <c r="M88580" t="s">
        <v>46</v>
      </c>
      <c r="N88580">
        <f t="shared" si="1384"/>
        <v>1200.32</v>
      </c>
    </row>
    <row r="88581" spans="1:14" x14ac:dyDescent="0.3">
      <c r="A88581" t="s">
        <v>177218</v>
      </c>
      <c r="B88581" s="1">
        <v>42687.768055555556</v>
      </c>
      <c r="C88581" t="s">
        <v>177219</v>
      </c>
      <c r="D88581" t="s">
        <v>23</v>
      </c>
      <c r="E88581">
        <v>41</v>
      </c>
      <c r="F88581" t="s">
        <v>16</v>
      </c>
      <c r="G88581">
        <v>1</v>
      </c>
      <c r="H88581">
        <v>300.08</v>
      </c>
      <c r="I88581">
        <v>225.06</v>
      </c>
      <c r="J88581" t="s">
        <v>29</v>
      </c>
      <c r="K88581" t="s">
        <v>70</v>
      </c>
      <c r="L88581" t="s">
        <v>71</v>
      </c>
      <c r="M88581" t="s">
        <v>49</v>
      </c>
      <c r="N88581">
        <f t="shared" si="1384"/>
        <v>300.08</v>
      </c>
    </row>
    <row r="88582" spans="1:14" x14ac:dyDescent="0.3">
      <c r="A88582" t="s">
        <v>177220</v>
      </c>
      <c r="B88582" s="1">
        <v>42687.768055555556</v>
      </c>
      <c r="C88582" t="s">
        <v>177221</v>
      </c>
      <c r="D88582" t="s">
        <v>23</v>
      </c>
      <c r="E88582">
        <v>50</v>
      </c>
      <c r="F88582" t="s">
        <v>39</v>
      </c>
      <c r="G88582">
        <v>2</v>
      </c>
      <c r="H88582">
        <v>30.3</v>
      </c>
      <c r="I88582">
        <v>21.21</v>
      </c>
      <c r="J88582" t="s">
        <v>29</v>
      </c>
      <c r="K88582" t="s">
        <v>70</v>
      </c>
      <c r="L88582" t="s">
        <v>71</v>
      </c>
      <c r="M88582" t="s">
        <v>26</v>
      </c>
      <c r="N88582">
        <f t="shared" si="1384"/>
        <v>60.6</v>
      </c>
    </row>
    <row r="88583" spans="1:14" x14ac:dyDescent="0.3">
      <c r="A88583" t="s">
        <v>177222</v>
      </c>
      <c r="B88583" s="1">
        <v>42687.768750000003</v>
      </c>
      <c r="C88583" t="s">
        <v>177223</v>
      </c>
      <c r="D88583" t="s">
        <v>15</v>
      </c>
      <c r="E88583">
        <v>49</v>
      </c>
      <c r="F88583" t="s">
        <v>45</v>
      </c>
      <c r="G88583">
        <v>3</v>
      </c>
      <c r="H88583">
        <v>121.98</v>
      </c>
      <c r="I88583">
        <v>91.484999999999999</v>
      </c>
      <c r="J88583" t="s">
        <v>29</v>
      </c>
      <c r="K88583" t="s">
        <v>30</v>
      </c>
      <c r="L88583" t="s">
        <v>31</v>
      </c>
      <c r="M88583" t="s">
        <v>32</v>
      </c>
      <c r="N88583">
        <f t="shared" si="1384"/>
        <v>365.94</v>
      </c>
    </row>
    <row r="88584" spans="1:14" x14ac:dyDescent="0.3">
      <c r="A88584" t="s">
        <v>177224</v>
      </c>
      <c r="B88584" s="1">
        <v>42687.768750000003</v>
      </c>
      <c r="C88584" t="s">
        <v>177225</v>
      </c>
      <c r="D88584" t="s">
        <v>23</v>
      </c>
      <c r="E88584">
        <v>64</v>
      </c>
      <c r="F88584" t="s">
        <v>91</v>
      </c>
      <c r="G88584">
        <v>3</v>
      </c>
      <c r="H88584">
        <v>3150</v>
      </c>
      <c r="I88584">
        <v>2677.5</v>
      </c>
      <c r="J88584" t="s">
        <v>29</v>
      </c>
      <c r="K88584" t="s">
        <v>30</v>
      </c>
      <c r="L88584" t="s">
        <v>31</v>
      </c>
      <c r="M88584" t="s">
        <v>32</v>
      </c>
      <c r="N88584">
        <f t="shared" si="1384"/>
        <v>9450</v>
      </c>
    </row>
    <row r="88585" spans="1:14" x14ac:dyDescent="0.3">
      <c r="A88585" t="s">
        <v>177226</v>
      </c>
      <c r="B88585" s="1">
        <v>42687.768750000003</v>
      </c>
      <c r="C88585" t="s">
        <v>177227</v>
      </c>
      <c r="D88585" t="s">
        <v>15</v>
      </c>
      <c r="E88585">
        <v>38</v>
      </c>
      <c r="F88585" t="s">
        <v>91</v>
      </c>
      <c r="G88585">
        <v>5</v>
      </c>
      <c r="H88585">
        <v>5250</v>
      </c>
      <c r="I88585">
        <v>4725</v>
      </c>
      <c r="J88585" t="s">
        <v>25</v>
      </c>
      <c r="K88585" t="s">
        <v>70</v>
      </c>
      <c r="L88585" t="s">
        <v>141</v>
      </c>
      <c r="M88585" t="s">
        <v>46</v>
      </c>
      <c r="N88585">
        <f t="shared" si="1384"/>
        <v>26250</v>
      </c>
    </row>
    <row r="88586" spans="1:14" x14ac:dyDescent="0.3">
      <c r="A88586" t="s">
        <v>177228</v>
      </c>
      <c r="B88586" s="1">
        <v>42687.768750000003</v>
      </c>
      <c r="C88586" t="s">
        <v>177229</v>
      </c>
      <c r="D88586" t="s">
        <v>23</v>
      </c>
      <c r="E88586">
        <v>24</v>
      </c>
      <c r="F88586" t="s">
        <v>56</v>
      </c>
      <c r="G88586">
        <v>5</v>
      </c>
      <c r="H88586">
        <v>26.15</v>
      </c>
      <c r="I88586">
        <v>19.612500000000001</v>
      </c>
      <c r="J88586" t="s">
        <v>17</v>
      </c>
      <c r="K88586" t="s">
        <v>18</v>
      </c>
      <c r="L88586" t="s">
        <v>35</v>
      </c>
      <c r="M88586" t="s">
        <v>60</v>
      </c>
      <c r="N88586">
        <f t="shared" si="1384"/>
        <v>130.75</v>
      </c>
    </row>
    <row r="88587" spans="1:14" x14ac:dyDescent="0.3">
      <c r="A88587" t="s">
        <v>177230</v>
      </c>
      <c r="B88587" s="1">
        <v>42687.769444444442</v>
      </c>
      <c r="C88587" t="s">
        <v>177231</v>
      </c>
      <c r="D88587" t="s">
        <v>15</v>
      </c>
      <c r="E88587">
        <v>51</v>
      </c>
      <c r="F88587" t="s">
        <v>91</v>
      </c>
      <c r="G88587">
        <v>4</v>
      </c>
      <c r="H88587">
        <v>4200</v>
      </c>
      <c r="I88587">
        <v>3780</v>
      </c>
      <c r="J88587" t="s">
        <v>29</v>
      </c>
      <c r="K88587" t="s">
        <v>18</v>
      </c>
      <c r="L88587" t="s">
        <v>35</v>
      </c>
      <c r="M88587" t="s">
        <v>49</v>
      </c>
      <c r="N88587">
        <f t="shared" si="1384"/>
        <v>16800</v>
      </c>
    </row>
    <row r="88588" spans="1:14" x14ac:dyDescent="0.3">
      <c r="A88588" t="s">
        <v>177232</v>
      </c>
      <c r="B88588" s="1">
        <v>42687.769444444442</v>
      </c>
      <c r="C88588" t="s">
        <v>177233</v>
      </c>
      <c r="D88588" t="s">
        <v>23</v>
      </c>
      <c r="E88588">
        <v>39</v>
      </c>
      <c r="F88588" t="s">
        <v>24</v>
      </c>
      <c r="G88588">
        <v>4</v>
      </c>
      <c r="H88588">
        <v>2400.6799999999998</v>
      </c>
      <c r="I88588">
        <v>2280.6460000000002</v>
      </c>
      <c r="J88588" t="s">
        <v>25</v>
      </c>
      <c r="K88588" t="s">
        <v>92</v>
      </c>
      <c r="L88588" t="s">
        <v>93</v>
      </c>
      <c r="M88588" t="s">
        <v>36</v>
      </c>
      <c r="N88588">
        <f t="shared" si="1384"/>
        <v>9602.7199999999993</v>
      </c>
    </row>
    <row r="88589" spans="1:14" x14ac:dyDescent="0.3">
      <c r="A88589" t="s">
        <v>177234</v>
      </c>
      <c r="B88589" s="1">
        <v>42687.769444444442</v>
      </c>
      <c r="C88589" t="s">
        <v>177235</v>
      </c>
      <c r="D88589" t="s">
        <v>15</v>
      </c>
      <c r="E88589">
        <v>66</v>
      </c>
      <c r="F88589" t="s">
        <v>16</v>
      </c>
      <c r="G88589">
        <v>1</v>
      </c>
      <c r="H88589">
        <v>300.08</v>
      </c>
      <c r="I88589">
        <v>225.06</v>
      </c>
      <c r="J88589" t="s">
        <v>17</v>
      </c>
      <c r="K88589" t="s">
        <v>92</v>
      </c>
      <c r="L88589" t="s">
        <v>93</v>
      </c>
      <c r="M88589" t="s">
        <v>46</v>
      </c>
      <c r="N88589">
        <f t="shared" si="1384"/>
        <v>300.08</v>
      </c>
    </row>
    <row r="88590" spans="1:14" x14ac:dyDescent="0.3">
      <c r="A88590" t="s">
        <v>177236</v>
      </c>
      <c r="B88590" s="1">
        <v>42687.769444444442</v>
      </c>
      <c r="C88590" t="s">
        <v>177237</v>
      </c>
      <c r="D88590" t="s">
        <v>23</v>
      </c>
      <c r="E88590">
        <v>25</v>
      </c>
      <c r="F88590" t="s">
        <v>16</v>
      </c>
      <c r="G88590">
        <v>2</v>
      </c>
      <c r="H88590">
        <v>600.16</v>
      </c>
      <c r="I88590">
        <v>450.12</v>
      </c>
      <c r="J88590" t="s">
        <v>17</v>
      </c>
      <c r="K88590" t="s">
        <v>92</v>
      </c>
      <c r="L88590" t="s">
        <v>285</v>
      </c>
      <c r="M88590" t="s">
        <v>20</v>
      </c>
      <c r="N88590">
        <f t="shared" si="1384"/>
        <v>1200.32</v>
      </c>
    </row>
    <row r="88591" spans="1:14" x14ac:dyDescent="0.3">
      <c r="A88591" t="s">
        <v>177238</v>
      </c>
      <c r="B88591" s="1">
        <v>42687.769444444442</v>
      </c>
      <c r="C88591" t="s">
        <v>177239</v>
      </c>
      <c r="D88591" t="s">
        <v>23</v>
      </c>
      <c r="E88591">
        <v>59</v>
      </c>
      <c r="F88591" t="s">
        <v>45</v>
      </c>
      <c r="G88591">
        <v>2</v>
      </c>
      <c r="H88591">
        <v>81.319999999999993</v>
      </c>
      <c r="I88591">
        <v>56.923999999999999</v>
      </c>
      <c r="J88591" t="s">
        <v>29</v>
      </c>
      <c r="K88591" t="s">
        <v>92</v>
      </c>
      <c r="L88591" t="s">
        <v>158</v>
      </c>
      <c r="M88591" t="s">
        <v>20</v>
      </c>
      <c r="N88591">
        <f t="shared" si="1384"/>
        <v>162.63999999999999</v>
      </c>
    </row>
    <row r="88592" spans="1:14" x14ac:dyDescent="0.3">
      <c r="A88592" t="s">
        <v>177240</v>
      </c>
      <c r="B88592" s="1">
        <v>42687.770138888889</v>
      </c>
      <c r="C88592" t="s">
        <v>177241</v>
      </c>
      <c r="D88592" t="s">
        <v>23</v>
      </c>
      <c r="E88592">
        <v>21</v>
      </c>
      <c r="F88592" t="s">
        <v>16</v>
      </c>
      <c r="G88592">
        <v>1</v>
      </c>
      <c r="H88592">
        <v>300.08</v>
      </c>
      <c r="I88592">
        <v>225.06</v>
      </c>
      <c r="J88592" t="s">
        <v>17</v>
      </c>
      <c r="K88592" t="s">
        <v>92</v>
      </c>
      <c r="L88592" t="s">
        <v>158</v>
      </c>
      <c r="M88592" t="s">
        <v>26</v>
      </c>
      <c r="N88592">
        <f t="shared" si="1384"/>
        <v>300.08</v>
      </c>
    </row>
    <row r="88593" spans="1:14" x14ac:dyDescent="0.3">
      <c r="A88593" t="s">
        <v>177242</v>
      </c>
      <c r="B88593" s="1">
        <v>42687.770138888889</v>
      </c>
      <c r="C88593" t="s">
        <v>177243</v>
      </c>
      <c r="D88593" t="s">
        <v>15</v>
      </c>
      <c r="E88593">
        <v>61</v>
      </c>
      <c r="F88593" t="s">
        <v>56</v>
      </c>
      <c r="G88593">
        <v>1</v>
      </c>
      <c r="H88593">
        <v>5.23</v>
      </c>
      <c r="I88593">
        <v>3.661</v>
      </c>
      <c r="J88593" t="s">
        <v>17</v>
      </c>
      <c r="K88593" t="s">
        <v>30</v>
      </c>
      <c r="L88593" t="s">
        <v>67</v>
      </c>
      <c r="M88593" t="s">
        <v>60</v>
      </c>
      <c r="N88593">
        <f t="shared" si="1384"/>
        <v>5.23</v>
      </c>
    </row>
    <row r="88594" spans="1:14" x14ac:dyDescent="0.3">
      <c r="A88594" t="s">
        <v>177244</v>
      </c>
      <c r="B88594" s="1">
        <v>42687.770138888889</v>
      </c>
      <c r="C88594" t="s">
        <v>177245</v>
      </c>
      <c r="D88594" t="s">
        <v>15</v>
      </c>
      <c r="E88594">
        <v>68</v>
      </c>
      <c r="F88594" t="s">
        <v>16</v>
      </c>
      <c r="G88594">
        <v>2</v>
      </c>
      <c r="H88594">
        <v>600.16</v>
      </c>
      <c r="I88594">
        <v>450.12</v>
      </c>
      <c r="J88594" t="s">
        <v>29</v>
      </c>
      <c r="K88594" t="s">
        <v>30</v>
      </c>
      <c r="L88594" t="s">
        <v>67</v>
      </c>
      <c r="M88594" t="s">
        <v>46</v>
      </c>
      <c r="N88594">
        <f t="shared" si="1384"/>
        <v>1200.32</v>
      </c>
    </row>
    <row r="88595" spans="1:14" x14ac:dyDescent="0.3">
      <c r="A88595" t="s">
        <v>177246</v>
      </c>
      <c r="B88595" s="1">
        <v>42687.770138888889</v>
      </c>
      <c r="C88595" t="s">
        <v>177247</v>
      </c>
      <c r="D88595" t="s">
        <v>15</v>
      </c>
      <c r="E88595">
        <v>39</v>
      </c>
      <c r="F88595" t="s">
        <v>16</v>
      </c>
      <c r="G88595">
        <v>2</v>
      </c>
      <c r="H88595">
        <v>600.16</v>
      </c>
      <c r="I88595">
        <v>450.12</v>
      </c>
      <c r="J88595" t="s">
        <v>17</v>
      </c>
      <c r="K88595" t="s">
        <v>70</v>
      </c>
      <c r="L88595" t="s">
        <v>130</v>
      </c>
      <c r="M88595" t="s">
        <v>46</v>
      </c>
      <c r="N88595">
        <f t="shared" si="1384"/>
        <v>1200.32</v>
      </c>
    </row>
    <row r="88596" spans="1:14" x14ac:dyDescent="0.3">
      <c r="A88596" t="s">
        <v>177248</v>
      </c>
      <c r="B88596" s="1">
        <v>42687.770833333336</v>
      </c>
      <c r="C88596" t="s">
        <v>177249</v>
      </c>
      <c r="D88596" t="s">
        <v>15</v>
      </c>
      <c r="E88596">
        <v>45</v>
      </c>
      <c r="F88596" t="s">
        <v>45</v>
      </c>
      <c r="G88596">
        <v>1</v>
      </c>
      <c r="H88596">
        <v>40.659999999999997</v>
      </c>
      <c r="I88596">
        <v>28.462</v>
      </c>
      <c r="J88596" t="s">
        <v>17</v>
      </c>
      <c r="K88596" t="s">
        <v>30</v>
      </c>
      <c r="L88596" t="s">
        <v>59</v>
      </c>
      <c r="M88596" t="s">
        <v>26</v>
      </c>
      <c r="N88596">
        <f t="shared" si="1384"/>
        <v>40.659999999999997</v>
      </c>
    </row>
    <row r="88597" spans="1:14" x14ac:dyDescent="0.3">
      <c r="A88597" t="s">
        <v>177250</v>
      </c>
      <c r="B88597" s="1">
        <v>42687.770833333336</v>
      </c>
      <c r="C88597" t="s">
        <v>177251</v>
      </c>
      <c r="D88597" t="s">
        <v>15</v>
      </c>
      <c r="E88597">
        <v>25</v>
      </c>
      <c r="F88597" t="s">
        <v>45</v>
      </c>
      <c r="G88597">
        <v>3</v>
      </c>
      <c r="H88597">
        <v>121.98</v>
      </c>
      <c r="I88597">
        <v>91.484999999999999</v>
      </c>
      <c r="J88597" t="s">
        <v>29</v>
      </c>
      <c r="K88597" t="s">
        <v>92</v>
      </c>
      <c r="L88597" t="s">
        <v>144</v>
      </c>
      <c r="M88597" t="s">
        <v>36</v>
      </c>
      <c r="N88597">
        <f t="shared" si="1384"/>
        <v>365.94</v>
      </c>
    </row>
    <row r="88598" spans="1:14" x14ac:dyDescent="0.3">
      <c r="A88598" t="s">
        <v>177252</v>
      </c>
      <c r="B88598" s="1">
        <v>42687.770833333336</v>
      </c>
      <c r="C88598" t="s">
        <v>177253</v>
      </c>
      <c r="D88598" t="s">
        <v>23</v>
      </c>
      <c r="E88598">
        <v>46</v>
      </c>
      <c r="F88598" t="s">
        <v>56</v>
      </c>
      <c r="G88598">
        <v>5</v>
      </c>
      <c r="H88598">
        <v>26.15</v>
      </c>
      <c r="I88598">
        <v>19.612500000000001</v>
      </c>
      <c r="J88598" t="s">
        <v>25</v>
      </c>
      <c r="K88598" t="s">
        <v>92</v>
      </c>
      <c r="L88598" t="s">
        <v>144</v>
      </c>
      <c r="M88598" t="s">
        <v>20</v>
      </c>
      <c r="N88598">
        <f t="shared" si="1384"/>
        <v>130.75</v>
      </c>
    </row>
    <row r="88599" spans="1:14" x14ac:dyDescent="0.3">
      <c r="A88599" t="s">
        <v>177254</v>
      </c>
      <c r="B88599" s="1">
        <v>42687.770833333336</v>
      </c>
      <c r="C88599" t="s">
        <v>177255</v>
      </c>
      <c r="D88599" t="s">
        <v>15</v>
      </c>
      <c r="E88599">
        <v>31</v>
      </c>
      <c r="F88599" t="s">
        <v>45</v>
      </c>
      <c r="G88599">
        <v>4</v>
      </c>
      <c r="H88599">
        <v>162.63999999999999</v>
      </c>
      <c r="I88599">
        <v>130.11199999999999</v>
      </c>
      <c r="J88599" t="s">
        <v>29</v>
      </c>
      <c r="K88599" t="s">
        <v>70</v>
      </c>
      <c r="L88599" t="s">
        <v>141</v>
      </c>
      <c r="M88599" t="s">
        <v>20</v>
      </c>
      <c r="N88599">
        <f t="shared" si="1384"/>
        <v>650.55999999999995</v>
      </c>
    </row>
    <row r="88600" spans="1:14" x14ac:dyDescent="0.3">
      <c r="A88600" t="s">
        <v>177256</v>
      </c>
      <c r="B88600" s="1">
        <v>42687.771527777775</v>
      </c>
      <c r="C88600" t="s">
        <v>177257</v>
      </c>
      <c r="D88600" t="s">
        <v>15</v>
      </c>
      <c r="E88600">
        <v>68</v>
      </c>
      <c r="F88600" t="s">
        <v>45</v>
      </c>
      <c r="G88600">
        <v>4</v>
      </c>
      <c r="H88600">
        <v>162.63999999999999</v>
      </c>
      <c r="I88600">
        <v>130.11199999999999</v>
      </c>
      <c r="J88600" t="s">
        <v>29</v>
      </c>
      <c r="K88600" t="s">
        <v>70</v>
      </c>
      <c r="L88600" t="s">
        <v>71</v>
      </c>
      <c r="M88600" t="s">
        <v>46</v>
      </c>
      <c r="N88600">
        <f t="shared" si="1384"/>
        <v>650.55999999999995</v>
      </c>
    </row>
    <row r="88601" spans="1:14" x14ac:dyDescent="0.3">
      <c r="A88601" t="s">
        <v>177258</v>
      </c>
      <c r="B88601" s="1">
        <v>42687.771527777775</v>
      </c>
      <c r="C88601" t="s">
        <v>177259</v>
      </c>
      <c r="D88601" t="s">
        <v>15</v>
      </c>
      <c r="E88601">
        <v>19</v>
      </c>
      <c r="F88601" t="s">
        <v>16</v>
      </c>
      <c r="G88601">
        <v>2</v>
      </c>
      <c r="H88601">
        <v>600.16</v>
      </c>
      <c r="I88601">
        <v>450.12</v>
      </c>
      <c r="J88601" t="s">
        <v>29</v>
      </c>
      <c r="K88601" t="s">
        <v>70</v>
      </c>
      <c r="L88601" t="s">
        <v>71</v>
      </c>
      <c r="M88601" t="s">
        <v>49</v>
      </c>
      <c r="N88601">
        <f t="shared" si="1384"/>
        <v>1200.32</v>
      </c>
    </row>
    <row r="88602" spans="1:14" x14ac:dyDescent="0.3">
      <c r="A88602" t="s">
        <v>177260</v>
      </c>
      <c r="B88602" s="1">
        <v>42687.771527777775</v>
      </c>
      <c r="C88602" t="s">
        <v>177261</v>
      </c>
      <c r="D88602" t="s">
        <v>15</v>
      </c>
      <c r="E88602">
        <v>60</v>
      </c>
      <c r="F88602" t="s">
        <v>16</v>
      </c>
      <c r="G88602">
        <v>5</v>
      </c>
      <c r="H88602">
        <v>1500.4</v>
      </c>
      <c r="I88602">
        <v>1425.38</v>
      </c>
      <c r="J88602" t="s">
        <v>25</v>
      </c>
      <c r="K88602" t="s">
        <v>70</v>
      </c>
      <c r="L88602" t="s">
        <v>71</v>
      </c>
      <c r="M88602" t="s">
        <v>46</v>
      </c>
      <c r="N88602">
        <f t="shared" si="1384"/>
        <v>7502</v>
      </c>
    </row>
    <row r="88603" spans="1:14" x14ac:dyDescent="0.3">
      <c r="A88603" t="s">
        <v>177262</v>
      </c>
      <c r="B88603" s="1">
        <v>42687.771527777775</v>
      </c>
      <c r="C88603" t="s">
        <v>177263</v>
      </c>
      <c r="D88603" t="s">
        <v>15</v>
      </c>
      <c r="E88603">
        <v>25</v>
      </c>
      <c r="F88603" t="s">
        <v>187</v>
      </c>
      <c r="G88603">
        <v>5</v>
      </c>
      <c r="H88603">
        <v>58.65</v>
      </c>
      <c r="I88603">
        <v>43.987499999999997</v>
      </c>
      <c r="J88603" t="s">
        <v>29</v>
      </c>
      <c r="K88603" t="s">
        <v>70</v>
      </c>
      <c r="L88603" t="s">
        <v>71</v>
      </c>
      <c r="M88603" t="s">
        <v>46</v>
      </c>
      <c r="N88603">
        <f t="shared" si="1384"/>
        <v>293.25</v>
      </c>
    </row>
    <row r="88604" spans="1:14" x14ac:dyDescent="0.3">
      <c r="A88604" t="s">
        <v>177264</v>
      </c>
      <c r="B88604" s="1">
        <v>42687.771527777775</v>
      </c>
      <c r="C88604" t="s">
        <v>177265</v>
      </c>
      <c r="D88604" t="s">
        <v>23</v>
      </c>
      <c r="E88604">
        <v>24</v>
      </c>
      <c r="F88604" t="s">
        <v>16</v>
      </c>
      <c r="G88604">
        <v>4</v>
      </c>
      <c r="H88604">
        <v>1200.32</v>
      </c>
      <c r="I88604">
        <v>1140.3040000000001</v>
      </c>
      <c r="J88604" t="s">
        <v>29</v>
      </c>
      <c r="K88604" t="s">
        <v>18</v>
      </c>
      <c r="L88604" t="s">
        <v>35</v>
      </c>
      <c r="M88604" t="s">
        <v>46</v>
      </c>
      <c r="N88604">
        <f t="shared" si="1384"/>
        <v>4801.28</v>
      </c>
    </row>
    <row r="88605" spans="1:14" x14ac:dyDescent="0.3">
      <c r="A88605" t="s">
        <v>177266</v>
      </c>
      <c r="B88605" s="1">
        <v>42687.772222222222</v>
      </c>
      <c r="C88605" t="s">
        <v>177267</v>
      </c>
      <c r="D88605" t="s">
        <v>23</v>
      </c>
      <c r="E88605">
        <v>43</v>
      </c>
      <c r="F88605" t="s">
        <v>16</v>
      </c>
      <c r="G88605">
        <v>1</v>
      </c>
      <c r="H88605">
        <v>300.08</v>
      </c>
      <c r="I88605">
        <v>225.06</v>
      </c>
      <c r="J88605" t="s">
        <v>25</v>
      </c>
      <c r="K88605" t="s">
        <v>18</v>
      </c>
      <c r="L88605" t="s">
        <v>64</v>
      </c>
      <c r="M88605" t="s">
        <v>46</v>
      </c>
      <c r="N88605">
        <f t="shared" si="1384"/>
        <v>300.08</v>
      </c>
    </row>
    <row r="88606" spans="1:14" x14ac:dyDescent="0.3">
      <c r="A88606" t="s">
        <v>177268</v>
      </c>
      <c r="B88606" s="1">
        <v>42687.772222222222</v>
      </c>
      <c r="C88606" t="s">
        <v>177269</v>
      </c>
      <c r="D88606" t="s">
        <v>15</v>
      </c>
      <c r="E88606">
        <v>29</v>
      </c>
      <c r="F88606" t="s">
        <v>63</v>
      </c>
      <c r="G88606">
        <v>1</v>
      </c>
      <c r="H88606">
        <v>35.840000000000003</v>
      </c>
      <c r="I88606">
        <v>25.088000000000001</v>
      </c>
      <c r="J88606" t="s">
        <v>25</v>
      </c>
      <c r="K88606" t="s">
        <v>92</v>
      </c>
      <c r="L88606" t="s">
        <v>158</v>
      </c>
      <c r="M88606" t="s">
        <v>36</v>
      </c>
      <c r="N88606">
        <f t="shared" si="1384"/>
        <v>35.840000000000003</v>
      </c>
    </row>
    <row r="88607" spans="1:14" x14ac:dyDescent="0.3">
      <c r="A88607" t="s">
        <v>177270</v>
      </c>
      <c r="B88607" s="1">
        <v>42687.772222222222</v>
      </c>
      <c r="C88607" t="s">
        <v>177271</v>
      </c>
      <c r="D88607" t="s">
        <v>23</v>
      </c>
      <c r="E88607">
        <v>36</v>
      </c>
      <c r="F88607" t="s">
        <v>63</v>
      </c>
      <c r="G88607">
        <v>1</v>
      </c>
      <c r="H88607">
        <v>35.840000000000003</v>
      </c>
      <c r="I88607">
        <v>25.088000000000001</v>
      </c>
      <c r="J88607" t="s">
        <v>29</v>
      </c>
      <c r="K88607" t="s">
        <v>30</v>
      </c>
      <c r="L88607" t="s">
        <v>31</v>
      </c>
      <c r="M88607" t="s">
        <v>60</v>
      </c>
      <c r="N88607">
        <f t="shared" si="1384"/>
        <v>35.840000000000003</v>
      </c>
    </row>
    <row r="88608" spans="1:14" x14ac:dyDescent="0.3">
      <c r="A88608" t="s">
        <v>177272</v>
      </c>
      <c r="B88608" s="1">
        <v>42687.772222222222</v>
      </c>
      <c r="C88608" t="s">
        <v>177273</v>
      </c>
      <c r="D88608" t="s">
        <v>23</v>
      </c>
      <c r="E88608">
        <v>40</v>
      </c>
      <c r="F88608" t="s">
        <v>16</v>
      </c>
      <c r="G88608">
        <v>5</v>
      </c>
      <c r="H88608">
        <v>1500.4</v>
      </c>
      <c r="I88608">
        <v>1425.38</v>
      </c>
      <c r="J88608" t="s">
        <v>29</v>
      </c>
      <c r="K88608" t="s">
        <v>30</v>
      </c>
      <c r="L88608" t="s">
        <v>31</v>
      </c>
      <c r="M88608" t="s">
        <v>60</v>
      </c>
      <c r="N88608">
        <f t="shared" si="1384"/>
        <v>7502</v>
      </c>
    </row>
    <row r="88609" spans="1:14" x14ac:dyDescent="0.3">
      <c r="A88609" t="s">
        <v>177274</v>
      </c>
      <c r="B88609" s="1">
        <v>42687.772916666669</v>
      </c>
      <c r="C88609" t="s">
        <v>177275</v>
      </c>
      <c r="D88609" t="s">
        <v>15</v>
      </c>
      <c r="E88609">
        <v>63</v>
      </c>
      <c r="F88609" t="s">
        <v>39</v>
      </c>
      <c r="G88609">
        <v>2</v>
      </c>
      <c r="H88609">
        <v>30.3</v>
      </c>
      <c r="I88609">
        <v>21.21</v>
      </c>
      <c r="J88609" t="s">
        <v>29</v>
      </c>
      <c r="K88609" t="s">
        <v>30</v>
      </c>
      <c r="L88609" t="s">
        <v>31</v>
      </c>
      <c r="M88609" t="s">
        <v>20</v>
      </c>
      <c r="N88609">
        <f t="shared" si="1384"/>
        <v>60.6</v>
      </c>
    </row>
    <row r="88610" spans="1:14" x14ac:dyDescent="0.3">
      <c r="A88610" t="s">
        <v>177276</v>
      </c>
      <c r="B88610" s="1">
        <v>42687.772916666669</v>
      </c>
      <c r="C88610" t="s">
        <v>177277</v>
      </c>
      <c r="D88610" t="s">
        <v>23</v>
      </c>
      <c r="E88610">
        <v>67</v>
      </c>
      <c r="F88610" t="s">
        <v>16</v>
      </c>
      <c r="G88610">
        <v>3</v>
      </c>
      <c r="H88610">
        <v>900.24</v>
      </c>
      <c r="I88610">
        <v>675.18</v>
      </c>
      <c r="J88610" t="s">
        <v>29</v>
      </c>
      <c r="K88610" t="s">
        <v>30</v>
      </c>
      <c r="L88610" t="s">
        <v>31</v>
      </c>
      <c r="M88610" t="s">
        <v>49</v>
      </c>
      <c r="N88610">
        <f t="shared" si="1384"/>
        <v>2700.7200000000003</v>
      </c>
    </row>
    <row r="88611" spans="1:14" x14ac:dyDescent="0.3">
      <c r="A88611" t="s">
        <v>177278</v>
      </c>
      <c r="B88611" s="1">
        <v>42687.772916666669</v>
      </c>
      <c r="C88611" t="s">
        <v>177279</v>
      </c>
      <c r="D88611" t="s">
        <v>23</v>
      </c>
      <c r="E88611">
        <v>60</v>
      </c>
      <c r="F88611" t="s">
        <v>56</v>
      </c>
      <c r="G88611">
        <v>2</v>
      </c>
      <c r="H88611">
        <v>10.46</v>
      </c>
      <c r="I88611">
        <v>7.3220000000000001</v>
      </c>
      <c r="J88611" t="s">
        <v>17</v>
      </c>
      <c r="K88611" t="s">
        <v>30</v>
      </c>
      <c r="L88611" t="s">
        <v>31</v>
      </c>
      <c r="M88611" t="s">
        <v>49</v>
      </c>
      <c r="N88611">
        <f t="shared" si="1384"/>
        <v>20.92</v>
      </c>
    </row>
    <row r="88612" spans="1:14" x14ac:dyDescent="0.3">
      <c r="A88612" t="s">
        <v>177280</v>
      </c>
      <c r="B88612" s="1">
        <v>42687.772916666669</v>
      </c>
      <c r="C88612" t="s">
        <v>177281</v>
      </c>
      <c r="D88612" t="s">
        <v>23</v>
      </c>
      <c r="E88612">
        <v>35</v>
      </c>
      <c r="F88612" t="s">
        <v>45</v>
      </c>
      <c r="G88612">
        <v>1</v>
      </c>
      <c r="H88612">
        <v>40.659999999999997</v>
      </c>
      <c r="I88612">
        <v>28.462</v>
      </c>
      <c r="J88612" t="s">
        <v>25</v>
      </c>
      <c r="K88612" t="s">
        <v>30</v>
      </c>
      <c r="L88612" t="s">
        <v>31</v>
      </c>
      <c r="M88612" t="s">
        <v>32</v>
      </c>
      <c r="N88612">
        <f t="shared" si="1384"/>
        <v>40.659999999999997</v>
      </c>
    </row>
    <row r="88613" spans="1:14" x14ac:dyDescent="0.3">
      <c r="A88613" t="s">
        <v>177282</v>
      </c>
      <c r="B88613" s="1">
        <v>42687.773611111108</v>
      </c>
      <c r="C88613" t="s">
        <v>177283</v>
      </c>
      <c r="D88613" t="s">
        <v>15</v>
      </c>
      <c r="E88613">
        <v>69</v>
      </c>
      <c r="F88613" t="s">
        <v>16</v>
      </c>
      <c r="G88613">
        <v>1</v>
      </c>
      <c r="H88613">
        <v>300.08</v>
      </c>
      <c r="I88613">
        <v>225.06</v>
      </c>
      <c r="J88613" t="s">
        <v>17</v>
      </c>
      <c r="K88613" t="s">
        <v>30</v>
      </c>
      <c r="L88613" t="s">
        <v>31</v>
      </c>
      <c r="M88613" t="s">
        <v>46</v>
      </c>
      <c r="N88613">
        <f t="shared" si="1384"/>
        <v>300.08</v>
      </c>
    </row>
    <row r="88614" spans="1:14" x14ac:dyDescent="0.3">
      <c r="A88614" t="s">
        <v>177284</v>
      </c>
      <c r="B88614" s="1">
        <v>42687.773611111108</v>
      </c>
      <c r="C88614" t="s">
        <v>177285</v>
      </c>
      <c r="D88614" t="s">
        <v>15</v>
      </c>
      <c r="E88614">
        <v>61</v>
      </c>
      <c r="F88614" t="s">
        <v>56</v>
      </c>
      <c r="G88614">
        <v>3</v>
      </c>
      <c r="H88614">
        <v>15.69</v>
      </c>
      <c r="I88614">
        <v>10.983000000000001</v>
      </c>
      <c r="J88614" t="s">
        <v>29</v>
      </c>
      <c r="K88614" t="s">
        <v>30</v>
      </c>
      <c r="L88614" t="s">
        <v>31</v>
      </c>
      <c r="M88614" t="s">
        <v>49</v>
      </c>
      <c r="N88614">
        <f t="shared" si="1384"/>
        <v>47.07</v>
      </c>
    </row>
    <row r="88615" spans="1:14" x14ac:dyDescent="0.3">
      <c r="A88615" t="s">
        <v>177286</v>
      </c>
      <c r="B88615" s="1">
        <v>42687.773611111108</v>
      </c>
      <c r="C88615" t="s">
        <v>177287</v>
      </c>
      <c r="D88615" t="s">
        <v>23</v>
      </c>
      <c r="E88615">
        <v>37</v>
      </c>
      <c r="F88615" t="s">
        <v>56</v>
      </c>
      <c r="G88615">
        <v>1</v>
      </c>
      <c r="H88615">
        <v>5.23</v>
      </c>
      <c r="I88615">
        <v>3.661</v>
      </c>
      <c r="J88615" t="s">
        <v>25</v>
      </c>
      <c r="K88615" t="s">
        <v>30</v>
      </c>
      <c r="L88615" t="s">
        <v>31</v>
      </c>
      <c r="M88615" t="s">
        <v>60</v>
      </c>
      <c r="N88615">
        <f t="shared" si="1384"/>
        <v>5.23</v>
      </c>
    </row>
    <row r="88616" spans="1:14" x14ac:dyDescent="0.3">
      <c r="A88616" t="s">
        <v>177288</v>
      </c>
      <c r="B88616" s="1">
        <v>42687.773611111108</v>
      </c>
      <c r="C88616" t="s">
        <v>177289</v>
      </c>
      <c r="D88616" t="s">
        <v>15</v>
      </c>
      <c r="E88616">
        <v>31</v>
      </c>
      <c r="F88616" t="s">
        <v>56</v>
      </c>
      <c r="G88616">
        <v>4</v>
      </c>
      <c r="H88616">
        <v>20.92</v>
      </c>
      <c r="I88616">
        <v>15.69</v>
      </c>
      <c r="J88616" t="s">
        <v>29</v>
      </c>
      <c r="K88616" t="s">
        <v>30</v>
      </c>
      <c r="L88616" t="s">
        <v>67</v>
      </c>
      <c r="M88616" t="s">
        <v>20</v>
      </c>
      <c r="N88616">
        <f t="shared" si="1384"/>
        <v>83.68</v>
      </c>
    </row>
    <row r="88617" spans="1:14" x14ac:dyDescent="0.3">
      <c r="A88617" t="s">
        <v>177290</v>
      </c>
      <c r="B88617" s="1">
        <v>42687.774305555555</v>
      </c>
      <c r="C88617" t="s">
        <v>177291</v>
      </c>
      <c r="D88617" t="s">
        <v>23</v>
      </c>
      <c r="E88617">
        <v>33</v>
      </c>
      <c r="F88617" t="s">
        <v>16</v>
      </c>
      <c r="G88617">
        <v>2</v>
      </c>
      <c r="H88617">
        <v>600.16</v>
      </c>
      <c r="I88617">
        <v>450.12</v>
      </c>
      <c r="J88617" t="s">
        <v>25</v>
      </c>
      <c r="K88617" t="s">
        <v>30</v>
      </c>
      <c r="L88617" t="s">
        <v>67</v>
      </c>
      <c r="M88617" t="s">
        <v>26</v>
      </c>
      <c r="N88617">
        <f t="shared" si="1384"/>
        <v>1200.32</v>
      </c>
    </row>
    <row r="88618" spans="1:14" x14ac:dyDescent="0.3">
      <c r="A88618" t="s">
        <v>177292</v>
      </c>
      <c r="B88618" s="1">
        <v>42687.774305555555</v>
      </c>
      <c r="C88618" t="s">
        <v>177293</v>
      </c>
      <c r="D88618" t="s">
        <v>23</v>
      </c>
      <c r="E88618">
        <v>60</v>
      </c>
      <c r="F88618" t="s">
        <v>56</v>
      </c>
      <c r="G88618">
        <v>3</v>
      </c>
      <c r="H88618">
        <v>15.69</v>
      </c>
      <c r="I88618">
        <v>10.983000000000001</v>
      </c>
      <c r="J88618" t="s">
        <v>17</v>
      </c>
      <c r="K88618" t="s">
        <v>30</v>
      </c>
      <c r="L88618" t="s">
        <v>31</v>
      </c>
      <c r="M88618" t="s">
        <v>20</v>
      </c>
      <c r="N88618">
        <f t="shared" si="1384"/>
        <v>47.07</v>
      </c>
    </row>
    <row r="88619" spans="1:14" x14ac:dyDescent="0.3">
      <c r="A88619" t="s">
        <v>177294</v>
      </c>
      <c r="B88619" s="1">
        <v>42687.774305555555</v>
      </c>
      <c r="C88619" t="s">
        <v>177295</v>
      </c>
      <c r="D88619" t="s">
        <v>15</v>
      </c>
      <c r="E88619">
        <v>59</v>
      </c>
      <c r="F88619" t="s">
        <v>16</v>
      </c>
      <c r="G88619">
        <v>1</v>
      </c>
      <c r="H88619">
        <v>300.08</v>
      </c>
      <c r="I88619">
        <v>225.06</v>
      </c>
      <c r="J88619" t="s">
        <v>17</v>
      </c>
      <c r="K88619" t="s">
        <v>30</v>
      </c>
      <c r="L88619" t="s">
        <v>31</v>
      </c>
      <c r="M88619" t="s">
        <v>49</v>
      </c>
      <c r="N88619">
        <f t="shared" si="1384"/>
        <v>300.08</v>
      </c>
    </row>
    <row r="88620" spans="1:14" x14ac:dyDescent="0.3">
      <c r="A88620" t="s">
        <v>177296</v>
      </c>
      <c r="B88620" s="1">
        <v>42687.774305555555</v>
      </c>
      <c r="C88620" t="s">
        <v>177297</v>
      </c>
      <c r="D88620" t="s">
        <v>15</v>
      </c>
      <c r="E88620">
        <v>41</v>
      </c>
      <c r="F88620" t="s">
        <v>16</v>
      </c>
      <c r="G88620">
        <v>5</v>
      </c>
      <c r="H88620">
        <v>1500.4</v>
      </c>
      <c r="I88620">
        <v>1425.38</v>
      </c>
      <c r="J88620" t="s">
        <v>17</v>
      </c>
      <c r="K88620" t="s">
        <v>18</v>
      </c>
      <c r="L88620" t="s">
        <v>19</v>
      </c>
      <c r="M88620" t="s">
        <v>26</v>
      </c>
      <c r="N88620">
        <f t="shared" si="1384"/>
        <v>7502</v>
      </c>
    </row>
    <row r="88621" spans="1:14" x14ac:dyDescent="0.3">
      <c r="A88621" t="s">
        <v>177298</v>
      </c>
      <c r="B88621" s="1">
        <v>42687.774305555555</v>
      </c>
      <c r="C88621" t="s">
        <v>177299</v>
      </c>
      <c r="D88621" t="s">
        <v>15</v>
      </c>
      <c r="E88621">
        <v>60</v>
      </c>
      <c r="F88621" t="s">
        <v>16</v>
      </c>
      <c r="G88621">
        <v>3</v>
      </c>
      <c r="H88621">
        <v>900.24</v>
      </c>
      <c r="I88621">
        <v>675.18</v>
      </c>
      <c r="J88621" t="s">
        <v>29</v>
      </c>
      <c r="K88621" t="s">
        <v>30</v>
      </c>
      <c r="L88621" t="s">
        <v>31</v>
      </c>
      <c r="M88621" t="s">
        <v>20</v>
      </c>
      <c r="N88621">
        <f t="shared" si="1384"/>
        <v>2700.7200000000003</v>
      </c>
    </row>
    <row r="88622" spans="1:14" x14ac:dyDescent="0.3">
      <c r="A88622" t="s">
        <v>177300</v>
      </c>
      <c r="B88622" s="1">
        <v>42687.775000000001</v>
      </c>
      <c r="C88622" t="s">
        <v>177301</v>
      </c>
      <c r="D88622" t="s">
        <v>15</v>
      </c>
      <c r="E88622">
        <v>40</v>
      </c>
      <c r="F88622" t="s">
        <v>16</v>
      </c>
      <c r="G88622">
        <v>1</v>
      </c>
      <c r="H88622">
        <v>300.08</v>
      </c>
      <c r="I88622">
        <v>225.06</v>
      </c>
      <c r="J88622" t="s">
        <v>25</v>
      </c>
      <c r="K88622" t="s">
        <v>30</v>
      </c>
      <c r="L88622" t="s">
        <v>31</v>
      </c>
      <c r="M88622" t="s">
        <v>49</v>
      </c>
      <c r="N88622">
        <f t="shared" si="1384"/>
        <v>300.08</v>
      </c>
    </row>
    <row r="88623" spans="1:14" x14ac:dyDescent="0.3">
      <c r="A88623" t="s">
        <v>177302</v>
      </c>
      <c r="B88623" s="1">
        <v>42687.775000000001</v>
      </c>
      <c r="C88623" t="s">
        <v>177303</v>
      </c>
      <c r="D88623" t="s">
        <v>15</v>
      </c>
      <c r="E88623">
        <v>59</v>
      </c>
      <c r="F88623" t="s">
        <v>24</v>
      </c>
      <c r="G88623">
        <v>1</v>
      </c>
      <c r="H88623">
        <v>600.16999999999996</v>
      </c>
      <c r="I88623">
        <v>450.1275</v>
      </c>
      <c r="J88623" t="s">
        <v>17</v>
      </c>
      <c r="K88623" t="s">
        <v>30</v>
      </c>
      <c r="L88623" t="s">
        <v>264</v>
      </c>
      <c r="M88623" t="s">
        <v>32</v>
      </c>
      <c r="N88623">
        <f t="shared" si="1384"/>
        <v>600.16999999999996</v>
      </c>
    </row>
    <row r="88624" spans="1:14" x14ac:dyDescent="0.3">
      <c r="A88624" t="s">
        <v>177304</v>
      </c>
      <c r="B88624" s="1">
        <v>42687.775000000001</v>
      </c>
      <c r="C88624" t="s">
        <v>177305</v>
      </c>
      <c r="D88624" t="s">
        <v>15</v>
      </c>
      <c r="E88624">
        <v>31</v>
      </c>
      <c r="F88624" t="s">
        <v>45</v>
      </c>
      <c r="G88624">
        <v>3</v>
      </c>
      <c r="H88624">
        <v>121.98</v>
      </c>
      <c r="I88624">
        <v>91.484999999999999</v>
      </c>
      <c r="J88624" t="s">
        <v>25</v>
      </c>
      <c r="K88624" t="s">
        <v>92</v>
      </c>
      <c r="L88624" t="s">
        <v>454</v>
      </c>
      <c r="M88624" t="s">
        <v>49</v>
      </c>
      <c r="N88624">
        <f t="shared" si="1384"/>
        <v>365.94</v>
      </c>
    </row>
    <row r="88625" spans="1:14" x14ac:dyDescent="0.3">
      <c r="A88625" t="s">
        <v>177306</v>
      </c>
      <c r="B88625" s="1">
        <v>42687.775000000001</v>
      </c>
      <c r="C88625" t="s">
        <v>177307</v>
      </c>
      <c r="D88625" t="s">
        <v>15</v>
      </c>
      <c r="E88625">
        <v>51</v>
      </c>
      <c r="F88625" t="s">
        <v>56</v>
      </c>
      <c r="G88625">
        <v>4</v>
      </c>
      <c r="H88625">
        <v>20.92</v>
      </c>
      <c r="I88625">
        <v>15.69</v>
      </c>
      <c r="J88625" t="s">
        <v>25</v>
      </c>
      <c r="K88625" t="s">
        <v>92</v>
      </c>
      <c r="L88625" t="s">
        <v>454</v>
      </c>
      <c r="M88625" t="s">
        <v>49</v>
      </c>
      <c r="N88625">
        <f t="shared" si="1384"/>
        <v>83.68</v>
      </c>
    </row>
    <row r="88626" spans="1:14" x14ac:dyDescent="0.3">
      <c r="A88626" t="s">
        <v>177308</v>
      </c>
      <c r="B88626" s="1">
        <v>42687.775694444441</v>
      </c>
      <c r="C88626" t="s">
        <v>177309</v>
      </c>
      <c r="D88626" t="s">
        <v>15</v>
      </c>
      <c r="E88626">
        <v>28</v>
      </c>
      <c r="F88626" t="s">
        <v>63</v>
      </c>
      <c r="G88626">
        <v>5</v>
      </c>
      <c r="H88626">
        <v>179.2</v>
      </c>
      <c r="I88626">
        <v>143.36000000000001</v>
      </c>
      <c r="J88626" t="s">
        <v>17</v>
      </c>
      <c r="K88626" t="s">
        <v>18</v>
      </c>
      <c r="L88626" t="s">
        <v>215</v>
      </c>
      <c r="M88626" t="s">
        <v>20</v>
      </c>
      <c r="N88626">
        <f t="shared" si="1384"/>
        <v>896</v>
      </c>
    </row>
    <row r="88627" spans="1:14" x14ac:dyDescent="0.3">
      <c r="A88627" t="s">
        <v>177310</v>
      </c>
      <c r="B88627" s="1">
        <v>42687.775694444441</v>
      </c>
      <c r="C88627" t="s">
        <v>177311</v>
      </c>
      <c r="D88627" t="s">
        <v>15</v>
      </c>
      <c r="E88627">
        <v>55</v>
      </c>
      <c r="F88627" t="s">
        <v>56</v>
      </c>
      <c r="G88627">
        <v>3</v>
      </c>
      <c r="H88627">
        <v>15.69</v>
      </c>
      <c r="I88627">
        <v>10.983000000000001</v>
      </c>
      <c r="J88627" t="s">
        <v>17</v>
      </c>
      <c r="K88627" t="s">
        <v>70</v>
      </c>
      <c r="L88627" t="s">
        <v>141</v>
      </c>
      <c r="M88627" t="s">
        <v>49</v>
      </c>
      <c r="N88627">
        <f t="shared" si="1384"/>
        <v>47.07</v>
      </c>
    </row>
    <row r="88628" spans="1:14" x14ac:dyDescent="0.3">
      <c r="A88628" t="s">
        <v>177312</v>
      </c>
      <c r="B88628" s="1">
        <v>42687.775694444441</v>
      </c>
      <c r="C88628" t="s">
        <v>177313</v>
      </c>
      <c r="D88628" t="s">
        <v>15</v>
      </c>
      <c r="E88628">
        <v>25</v>
      </c>
      <c r="F88628" t="s">
        <v>56</v>
      </c>
      <c r="G88628">
        <v>5</v>
      </c>
      <c r="H88628">
        <v>26.15</v>
      </c>
      <c r="I88628">
        <v>19.612500000000001</v>
      </c>
      <c r="J88628" t="s">
        <v>25</v>
      </c>
      <c r="K88628" t="s">
        <v>70</v>
      </c>
      <c r="L88628" t="s">
        <v>141</v>
      </c>
      <c r="M88628" t="s">
        <v>20</v>
      </c>
      <c r="N88628">
        <f t="shared" si="1384"/>
        <v>130.75</v>
      </c>
    </row>
    <row r="88629" spans="1:14" x14ac:dyDescent="0.3">
      <c r="A88629" t="s">
        <v>177314</v>
      </c>
      <c r="B88629" s="1">
        <v>42687.775694444441</v>
      </c>
      <c r="C88629" t="s">
        <v>177315</v>
      </c>
      <c r="D88629" t="s">
        <v>23</v>
      </c>
      <c r="E88629">
        <v>67</v>
      </c>
      <c r="F88629" t="s">
        <v>187</v>
      </c>
      <c r="G88629">
        <v>4</v>
      </c>
      <c r="H88629">
        <v>46.92</v>
      </c>
      <c r="I88629">
        <v>35.19</v>
      </c>
      <c r="J88629" t="s">
        <v>17</v>
      </c>
      <c r="K88629" t="s">
        <v>92</v>
      </c>
      <c r="L88629" t="s">
        <v>158</v>
      </c>
      <c r="M88629" t="s">
        <v>46</v>
      </c>
      <c r="N88629">
        <f t="shared" si="1384"/>
        <v>187.68</v>
      </c>
    </row>
    <row r="88630" spans="1:14" x14ac:dyDescent="0.3">
      <c r="A88630" t="s">
        <v>177316</v>
      </c>
      <c r="B88630" s="1">
        <v>42687.776388888888</v>
      </c>
      <c r="C88630" t="s">
        <v>177317</v>
      </c>
      <c r="D88630" t="s">
        <v>15</v>
      </c>
      <c r="E88630">
        <v>43</v>
      </c>
      <c r="F88630" t="s">
        <v>16</v>
      </c>
      <c r="G88630">
        <v>2</v>
      </c>
      <c r="H88630">
        <v>600.16</v>
      </c>
      <c r="I88630">
        <v>450.12</v>
      </c>
      <c r="J88630" t="s">
        <v>29</v>
      </c>
      <c r="K88630" t="s">
        <v>70</v>
      </c>
      <c r="L88630" t="s">
        <v>71</v>
      </c>
      <c r="M88630" t="s">
        <v>32</v>
      </c>
      <c r="N88630">
        <f t="shared" si="1384"/>
        <v>1200.32</v>
      </c>
    </row>
    <row r="88631" spans="1:14" x14ac:dyDescent="0.3">
      <c r="A88631" t="s">
        <v>177318</v>
      </c>
      <c r="B88631" s="1">
        <v>42687.776388888888</v>
      </c>
      <c r="C88631" t="s">
        <v>177319</v>
      </c>
      <c r="D88631" t="s">
        <v>23</v>
      </c>
      <c r="E88631">
        <v>37</v>
      </c>
      <c r="F88631" t="s">
        <v>45</v>
      </c>
      <c r="G88631">
        <v>2</v>
      </c>
      <c r="H88631">
        <v>81.319999999999993</v>
      </c>
      <c r="I88631">
        <v>56.923999999999999</v>
      </c>
      <c r="J88631" t="s">
        <v>17</v>
      </c>
      <c r="K88631" t="s">
        <v>18</v>
      </c>
      <c r="L88631" t="s">
        <v>64</v>
      </c>
      <c r="M88631" t="s">
        <v>20</v>
      </c>
      <c r="N88631">
        <f t="shared" si="1384"/>
        <v>162.63999999999999</v>
      </c>
    </row>
    <row r="88632" spans="1:14" x14ac:dyDescent="0.3">
      <c r="A88632" t="s">
        <v>177320</v>
      </c>
      <c r="B88632" s="1">
        <v>42687.776388888888</v>
      </c>
      <c r="C88632" t="s">
        <v>177321</v>
      </c>
      <c r="D88632" t="s">
        <v>15</v>
      </c>
      <c r="E88632">
        <v>22</v>
      </c>
      <c r="F88632" t="s">
        <v>16</v>
      </c>
      <c r="G88632">
        <v>3</v>
      </c>
      <c r="H88632">
        <v>900.24</v>
      </c>
      <c r="I88632">
        <v>675.18</v>
      </c>
      <c r="J88632" t="s">
        <v>25</v>
      </c>
      <c r="K88632" t="s">
        <v>18</v>
      </c>
      <c r="L88632" t="s">
        <v>64</v>
      </c>
      <c r="M88632" t="s">
        <v>26</v>
      </c>
      <c r="N88632">
        <f t="shared" si="1384"/>
        <v>2700.7200000000003</v>
      </c>
    </row>
    <row r="88633" spans="1:14" x14ac:dyDescent="0.3">
      <c r="A88633" t="s">
        <v>177322</v>
      </c>
      <c r="B88633" s="1">
        <v>42687.776388888888</v>
      </c>
      <c r="C88633" t="s">
        <v>177323</v>
      </c>
      <c r="D88633" t="s">
        <v>15</v>
      </c>
      <c r="E88633">
        <v>38</v>
      </c>
      <c r="F88633" t="s">
        <v>24</v>
      </c>
      <c r="G88633">
        <v>2</v>
      </c>
      <c r="H88633">
        <v>1200.3399999999999</v>
      </c>
      <c r="I88633">
        <v>1080.306</v>
      </c>
      <c r="J88633" t="s">
        <v>17</v>
      </c>
      <c r="K88633" t="s">
        <v>18</v>
      </c>
      <c r="L88633" t="s">
        <v>64</v>
      </c>
      <c r="M88633" t="s">
        <v>46</v>
      </c>
      <c r="N88633">
        <f t="shared" si="1384"/>
        <v>2400.6799999999998</v>
      </c>
    </row>
    <row r="88634" spans="1:14" x14ac:dyDescent="0.3">
      <c r="A88634" t="s">
        <v>177324</v>
      </c>
      <c r="B88634" s="1">
        <v>42687.776388888888</v>
      </c>
      <c r="C88634" t="s">
        <v>177325</v>
      </c>
      <c r="D88634" t="s">
        <v>23</v>
      </c>
      <c r="E88634">
        <v>22</v>
      </c>
      <c r="F88634" t="s">
        <v>63</v>
      </c>
      <c r="G88634">
        <v>5</v>
      </c>
      <c r="H88634">
        <v>179.2</v>
      </c>
      <c r="I88634">
        <v>143.36000000000001</v>
      </c>
      <c r="J88634" t="s">
        <v>29</v>
      </c>
      <c r="K88634" t="s">
        <v>18</v>
      </c>
      <c r="L88634" t="s">
        <v>64</v>
      </c>
      <c r="M88634" t="s">
        <v>46</v>
      </c>
      <c r="N88634">
        <f t="shared" si="1384"/>
        <v>896</v>
      </c>
    </row>
    <row r="88635" spans="1:14" x14ac:dyDescent="0.3">
      <c r="A88635" t="s">
        <v>177326</v>
      </c>
      <c r="B88635" s="1">
        <v>42687.777083333334</v>
      </c>
      <c r="C88635" t="s">
        <v>177327</v>
      </c>
      <c r="D88635" t="s">
        <v>23</v>
      </c>
      <c r="E88635">
        <v>59</v>
      </c>
      <c r="F88635" t="s">
        <v>39</v>
      </c>
      <c r="G88635">
        <v>4</v>
      </c>
      <c r="H88635">
        <v>60.6</v>
      </c>
      <c r="I88635">
        <v>45.45</v>
      </c>
      <c r="J88635" t="s">
        <v>29</v>
      </c>
      <c r="K88635" t="s">
        <v>92</v>
      </c>
      <c r="L88635" t="s">
        <v>454</v>
      </c>
      <c r="M88635" t="s">
        <v>26</v>
      </c>
      <c r="N88635">
        <f t="shared" si="1384"/>
        <v>242.4</v>
      </c>
    </row>
    <row r="88636" spans="1:14" x14ac:dyDescent="0.3">
      <c r="A88636" t="s">
        <v>177328</v>
      </c>
      <c r="B88636" s="1">
        <v>42687.777083333334</v>
      </c>
      <c r="C88636" t="s">
        <v>177329</v>
      </c>
      <c r="D88636" t="s">
        <v>15</v>
      </c>
      <c r="E88636">
        <v>66</v>
      </c>
      <c r="F88636" t="s">
        <v>39</v>
      </c>
      <c r="G88636">
        <v>2</v>
      </c>
      <c r="H88636">
        <v>30.3</v>
      </c>
      <c r="I88636">
        <v>21.21</v>
      </c>
      <c r="J88636" t="s">
        <v>17</v>
      </c>
      <c r="K88636" t="s">
        <v>18</v>
      </c>
      <c r="L88636" t="s">
        <v>35</v>
      </c>
      <c r="M88636" t="s">
        <v>36</v>
      </c>
      <c r="N88636">
        <f t="shared" si="1384"/>
        <v>60.6</v>
      </c>
    </row>
    <row r="88637" spans="1:14" x14ac:dyDescent="0.3">
      <c r="A88637" t="s">
        <v>177330</v>
      </c>
      <c r="B88637" s="1">
        <v>42687.777083333334</v>
      </c>
      <c r="C88637" t="s">
        <v>177331</v>
      </c>
      <c r="D88637" t="s">
        <v>15</v>
      </c>
      <c r="E88637">
        <v>57</v>
      </c>
      <c r="F88637" t="s">
        <v>39</v>
      </c>
      <c r="G88637">
        <v>3</v>
      </c>
      <c r="H88637">
        <v>45.45</v>
      </c>
      <c r="I88637">
        <v>31.815000000000001</v>
      </c>
      <c r="J88637" t="s">
        <v>25</v>
      </c>
      <c r="K88637" t="s">
        <v>18</v>
      </c>
      <c r="L88637" t="s">
        <v>35</v>
      </c>
      <c r="M88637" t="s">
        <v>49</v>
      </c>
      <c r="N88637">
        <f t="shared" si="1384"/>
        <v>136.35000000000002</v>
      </c>
    </row>
    <row r="88638" spans="1:14" x14ac:dyDescent="0.3">
      <c r="A88638" t="s">
        <v>177332</v>
      </c>
      <c r="B88638" s="1">
        <v>42687.777083333334</v>
      </c>
      <c r="C88638" t="s">
        <v>177333</v>
      </c>
      <c r="D88638" t="s">
        <v>15</v>
      </c>
      <c r="E88638">
        <v>35</v>
      </c>
      <c r="F88638" t="s">
        <v>16</v>
      </c>
      <c r="G88638">
        <v>4</v>
      </c>
      <c r="H88638">
        <v>1200.32</v>
      </c>
      <c r="I88638">
        <v>1140.3040000000001</v>
      </c>
      <c r="J88638" t="s">
        <v>25</v>
      </c>
      <c r="K88638" t="s">
        <v>70</v>
      </c>
      <c r="L88638" t="s">
        <v>130</v>
      </c>
      <c r="M88638" t="s">
        <v>32</v>
      </c>
      <c r="N88638">
        <f t="shared" si="1384"/>
        <v>4801.28</v>
      </c>
    </row>
    <row r="88639" spans="1:14" x14ac:dyDescent="0.3">
      <c r="A88639" t="s">
        <v>177334</v>
      </c>
      <c r="B88639" s="1">
        <v>42687.777777777781</v>
      </c>
      <c r="C88639" t="s">
        <v>177335</v>
      </c>
      <c r="D88639" t="s">
        <v>23</v>
      </c>
      <c r="E88639">
        <v>49</v>
      </c>
      <c r="F88639" t="s">
        <v>56</v>
      </c>
      <c r="G88639">
        <v>5</v>
      </c>
      <c r="H88639">
        <v>26.15</v>
      </c>
      <c r="I88639">
        <v>19.612500000000001</v>
      </c>
      <c r="J88639" t="s">
        <v>29</v>
      </c>
      <c r="K88639" t="s">
        <v>70</v>
      </c>
      <c r="L88639" t="s">
        <v>130</v>
      </c>
      <c r="M88639" t="s">
        <v>46</v>
      </c>
      <c r="N88639">
        <f t="shared" si="1384"/>
        <v>130.75</v>
      </c>
    </row>
    <row r="88640" spans="1:14" x14ac:dyDescent="0.3">
      <c r="A88640" t="s">
        <v>177336</v>
      </c>
      <c r="B88640" s="1">
        <v>42687.777777777781</v>
      </c>
      <c r="C88640" t="s">
        <v>177337</v>
      </c>
      <c r="D88640" t="s">
        <v>15</v>
      </c>
      <c r="E88640">
        <v>42</v>
      </c>
      <c r="F88640" t="s">
        <v>45</v>
      </c>
      <c r="G88640">
        <v>4</v>
      </c>
      <c r="H88640">
        <v>162.63999999999999</v>
      </c>
      <c r="I88640">
        <v>130.11199999999999</v>
      </c>
      <c r="J88640" t="s">
        <v>29</v>
      </c>
      <c r="K88640" t="s">
        <v>70</v>
      </c>
      <c r="L88640" t="s">
        <v>71</v>
      </c>
      <c r="M88640" t="s">
        <v>32</v>
      </c>
      <c r="N88640">
        <f t="shared" si="1384"/>
        <v>650.55999999999995</v>
      </c>
    </row>
    <row r="88641" spans="1:14" x14ac:dyDescent="0.3">
      <c r="A88641" t="s">
        <v>177338</v>
      </c>
      <c r="B88641" s="1">
        <v>42687.777777777781</v>
      </c>
      <c r="C88641" t="s">
        <v>177339</v>
      </c>
      <c r="D88641" t="s">
        <v>23</v>
      </c>
      <c r="E88641">
        <v>28</v>
      </c>
      <c r="F88641" t="s">
        <v>16</v>
      </c>
      <c r="G88641">
        <v>1</v>
      </c>
      <c r="H88641">
        <v>300.08</v>
      </c>
      <c r="I88641">
        <v>225.06</v>
      </c>
      <c r="J88641" t="s">
        <v>29</v>
      </c>
      <c r="K88641" t="s">
        <v>92</v>
      </c>
      <c r="L88641" t="s">
        <v>158</v>
      </c>
      <c r="M88641" t="s">
        <v>36</v>
      </c>
      <c r="N88641">
        <f t="shared" si="1384"/>
        <v>300.08</v>
      </c>
    </row>
    <row r="88642" spans="1:14" x14ac:dyDescent="0.3">
      <c r="A88642" t="s">
        <v>177340</v>
      </c>
      <c r="B88642" s="1">
        <v>42687.777777777781</v>
      </c>
      <c r="C88642" t="s">
        <v>177341</v>
      </c>
      <c r="D88642" t="s">
        <v>23</v>
      </c>
      <c r="E88642">
        <v>56</v>
      </c>
      <c r="F88642" t="s">
        <v>16</v>
      </c>
      <c r="G88642">
        <v>3</v>
      </c>
      <c r="H88642">
        <v>900.24</v>
      </c>
      <c r="I88642">
        <v>675.18</v>
      </c>
      <c r="J88642" t="s">
        <v>29</v>
      </c>
      <c r="K88642" t="s">
        <v>70</v>
      </c>
      <c r="L88642" t="s">
        <v>141</v>
      </c>
      <c r="M88642" t="s">
        <v>20</v>
      </c>
      <c r="N88642">
        <f t="shared" si="1384"/>
        <v>2700.7200000000003</v>
      </c>
    </row>
    <row r="88643" spans="1:14" x14ac:dyDescent="0.3">
      <c r="A88643" t="s">
        <v>177342</v>
      </c>
      <c r="B88643" s="1">
        <v>42687.77847222222</v>
      </c>
      <c r="C88643" t="s">
        <v>177343</v>
      </c>
      <c r="D88643" t="s">
        <v>23</v>
      </c>
      <c r="E88643">
        <v>41</v>
      </c>
      <c r="F88643" t="s">
        <v>187</v>
      </c>
      <c r="G88643">
        <v>2</v>
      </c>
      <c r="H88643">
        <v>23.46</v>
      </c>
      <c r="I88643">
        <v>16.422000000000001</v>
      </c>
      <c r="J88643" t="s">
        <v>29</v>
      </c>
      <c r="K88643" t="s">
        <v>70</v>
      </c>
      <c r="L88643" t="s">
        <v>141</v>
      </c>
      <c r="M88643" t="s">
        <v>32</v>
      </c>
      <c r="N88643">
        <f t="shared" ref="N88643:N88706" si="1385">G88643*H88643</f>
        <v>46.92</v>
      </c>
    </row>
    <row r="88644" spans="1:14" x14ac:dyDescent="0.3">
      <c r="A88644" t="s">
        <v>177344</v>
      </c>
      <c r="B88644" s="1">
        <v>42687.77847222222</v>
      </c>
      <c r="C88644" t="s">
        <v>177345</v>
      </c>
      <c r="D88644" t="s">
        <v>23</v>
      </c>
      <c r="E88644">
        <v>28</v>
      </c>
      <c r="F88644" t="s">
        <v>91</v>
      </c>
      <c r="G88644">
        <v>3</v>
      </c>
      <c r="H88644">
        <v>3150</v>
      </c>
      <c r="I88644">
        <v>2677.5</v>
      </c>
      <c r="J88644" t="s">
        <v>17</v>
      </c>
      <c r="K88644" t="s">
        <v>70</v>
      </c>
      <c r="L88644" t="s">
        <v>141</v>
      </c>
      <c r="M88644" t="s">
        <v>26</v>
      </c>
      <c r="N88644">
        <f t="shared" si="1385"/>
        <v>9450</v>
      </c>
    </row>
    <row r="88645" spans="1:14" x14ac:dyDescent="0.3">
      <c r="A88645" t="s">
        <v>177346</v>
      </c>
      <c r="B88645" s="1">
        <v>42687.77847222222</v>
      </c>
      <c r="C88645" t="s">
        <v>177347</v>
      </c>
      <c r="D88645" t="s">
        <v>15</v>
      </c>
      <c r="E88645">
        <v>60</v>
      </c>
      <c r="F88645" t="s">
        <v>24</v>
      </c>
      <c r="G88645">
        <v>1</v>
      </c>
      <c r="H88645">
        <v>600.16999999999996</v>
      </c>
      <c r="I88645">
        <v>450.1275</v>
      </c>
      <c r="J88645" t="s">
        <v>29</v>
      </c>
      <c r="K88645" t="s">
        <v>70</v>
      </c>
      <c r="L88645" t="s">
        <v>141</v>
      </c>
      <c r="M88645" t="s">
        <v>36</v>
      </c>
      <c r="N88645">
        <f t="shared" si="1385"/>
        <v>600.16999999999996</v>
      </c>
    </row>
    <row r="88646" spans="1:14" x14ac:dyDescent="0.3">
      <c r="A88646" t="s">
        <v>177348</v>
      </c>
      <c r="B88646" s="1">
        <v>42687.77847222222</v>
      </c>
      <c r="C88646" t="s">
        <v>177349</v>
      </c>
      <c r="D88646" t="s">
        <v>23</v>
      </c>
      <c r="E88646">
        <v>20</v>
      </c>
      <c r="F88646" t="s">
        <v>24</v>
      </c>
      <c r="G88646">
        <v>2</v>
      </c>
      <c r="H88646">
        <v>1200.3399999999999</v>
      </c>
      <c r="I88646">
        <v>1080.306</v>
      </c>
      <c r="J88646" t="s">
        <v>29</v>
      </c>
      <c r="K88646" t="s">
        <v>70</v>
      </c>
      <c r="L88646" t="s">
        <v>141</v>
      </c>
      <c r="M88646" t="s">
        <v>26</v>
      </c>
      <c r="N88646">
        <f t="shared" si="1385"/>
        <v>2400.6799999999998</v>
      </c>
    </row>
    <row r="88647" spans="1:14" x14ac:dyDescent="0.3">
      <c r="A88647" t="s">
        <v>177350</v>
      </c>
      <c r="B88647" s="1">
        <v>42687.779166666667</v>
      </c>
      <c r="C88647" t="s">
        <v>177351</v>
      </c>
      <c r="D88647" t="s">
        <v>23</v>
      </c>
      <c r="E88647">
        <v>28</v>
      </c>
      <c r="F88647" t="s">
        <v>56</v>
      </c>
      <c r="G88647">
        <v>3</v>
      </c>
      <c r="H88647">
        <v>15.69</v>
      </c>
      <c r="I88647">
        <v>10.983000000000001</v>
      </c>
      <c r="J88647" t="s">
        <v>17</v>
      </c>
      <c r="K88647" t="s">
        <v>70</v>
      </c>
      <c r="L88647" t="s">
        <v>141</v>
      </c>
      <c r="M88647" t="s">
        <v>46</v>
      </c>
      <c r="N88647">
        <f t="shared" si="1385"/>
        <v>47.07</v>
      </c>
    </row>
    <row r="88648" spans="1:14" x14ac:dyDescent="0.3">
      <c r="A88648" t="s">
        <v>177352</v>
      </c>
      <c r="B88648" s="1">
        <v>42687.779166666667</v>
      </c>
      <c r="C88648" t="s">
        <v>177353</v>
      </c>
      <c r="D88648" t="s">
        <v>23</v>
      </c>
      <c r="E88648">
        <v>64</v>
      </c>
      <c r="F88648" t="s">
        <v>45</v>
      </c>
      <c r="G88648">
        <v>5</v>
      </c>
      <c r="H88648">
        <v>203.3</v>
      </c>
      <c r="I88648">
        <v>162.63999999999999</v>
      </c>
      <c r="J88648" t="s">
        <v>17</v>
      </c>
      <c r="K88648" t="s">
        <v>70</v>
      </c>
      <c r="L88648" t="s">
        <v>149</v>
      </c>
      <c r="M88648" t="s">
        <v>20</v>
      </c>
      <c r="N88648">
        <f t="shared" si="1385"/>
        <v>1016.5</v>
      </c>
    </row>
    <row r="88649" spans="1:14" x14ac:dyDescent="0.3">
      <c r="A88649" t="s">
        <v>177354</v>
      </c>
      <c r="B88649" s="1">
        <v>42687.779166666667</v>
      </c>
      <c r="C88649" t="s">
        <v>177355</v>
      </c>
      <c r="D88649" t="s">
        <v>15</v>
      </c>
      <c r="E88649">
        <v>25</v>
      </c>
      <c r="F88649" t="s">
        <v>24</v>
      </c>
      <c r="G88649">
        <v>3</v>
      </c>
      <c r="H88649">
        <v>1800.51</v>
      </c>
      <c r="I88649">
        <v>1620.4590000000001</v>
      </c>
      <c r="J88649" t="s">
        <v>17</v>
      </c>
      <c r="K88649" t="s">
        <v>92</v>
      </c>
      <c r="L88649" t="s">
        <v>158</v>
      </c>
      <c r="M88649" t="s">
        <v>46</v>
      </c>
      <c r="N88649">
        <f t="shared" si="1385"/>
        <v>5401.53</v>
      </c>
    </row>
    <row r="88650" spans="1:14" x14ac:dyDescent="0.3">
      <c r="A88650" t="s">
        <v>177356</v>
      </c>
      <c r="B88650" s="1">
        <v>42687.779166666667</v>
      </c>
      <c r="C88650" t="s">
        <v>177357</v>
      </c>
      <c r="D88650" t="s">
        <v>15</v>
      </c>
      <c r="E88650">
        <v>49</v>
      </c>
      <c r="F88650" t="s">
        <v>39</v>
      </c>
      <c r="G88650">
        <v>4</v>
      </c>
      <c r="H88650">
        <v>60.6</v>
      </c>
      <c r="I88650">
        <v>45.45</v>
      </c>
      <c r="J88650" t="s">
        <v>29</v>
      </c>
      <c r="K88650" t="s">
        <v>92</v>
      </c>
      <c r="L88650" t="s">
        <v>158</v>
      </c>
      <c r="M88650" t="s">
        <v>49</v>
      </c>
      <c r="N88650">
        <f t="shared" si="1385"/>
        <v>242.4</v>
      </c>
    </row>
    <row r="88651" spans="1:14" x14ac:dyDescent="0.3">
      <c r="A88651" t="s">
        <v>177358</v>
      </c>
      <c r="B88651" s="1">
        <v>42687.779166666667</v>
      </c>
      <c r="C88651" t="s">
        <v>177359</v>
      </c>
      <c r="D88651" t="s">
        <v>15</v>
      </c>
      <c r="E88651">
        <v>58</v>
      </c>
      <c r="F88651" t="s">
        <v>63</v>
      </c>
      <c r="G88651">
        <v>5</v>
      </c>
      <c r="H88651">
        <v>179.2</v>
      </c>
      <c r="I88651">
        <v>143.36000000000001</v>
      </c>
      <c r="J88651" t="s">
        <v>29</v>
      </c>
      <c r="K88651" t="s">
        <v>92</v>
      </c>
      <c r="L88651" t="s">
        <v>158</v>
      </c>
      <c r="M88651" t="s">
        <v>46</v>
      </c>
      <c r="N88651">
        <f t="shared" si="1385"/>
        <v>896</v>
      </c>
    </row>
    <row r="88652" spans="1:14" x14ac:dyDescent="0.3">
      <c r="A88652" t="s">
        <v>177360</v>
      </c>
      <c r="B88652" s="1">
        <v>42687.779861111114</v>
      </c>
      <c r="C88652" t="s">
        <v>177361</v>
      </c>
      <c r="D88652" t="s">
        <v>23</v>
      </c>
      <c r="E88652">
        <v>53</v>
      </c>
      <c r="F88652" t="s">
        <v>16</v>
      </c>
      <c r="G88652">
        <v>4</v>
      </c>
      <c r="H88652">
        <v>1200.32</v>
      </c>
      <c r="I88652">
        <v>1140.3040000000001</v>
      </c>
      <c r="J88652" t="s">
        <v>25</v>
      </c>
      <c r="K88652" t="s">
        <v>92</v>
      </c>
      <c r="L88652" t="s">
        <v>158</v>
      </c>
      <c r="M88652" t="s">
        <v>60</v>
      </c>
      <c r="N88652">
        <f t="shared" si="1385"/>
        <v>4801.28</v>
      </c>
    </row>
    <row r="88653" spans="1:14" x14ac:dyDescent="0.3">
      <c r="A88653" t="s">
        <v>177362</v>
      </c>
      <c r="B88653" s="1">
        <v>42687.779861111114</v>
      </c>
      <c r="C88653" t="s">
        <v>177363</v>
      </c>
      <c r="D88653" t="s">
        <v>15</v>
      </c>
      <c r="E88653">
        <v>20</v>
      </c>
      <c r="F88653" t="s">
        <v>16</v>
      </c>
      <c r="G88653">
        <v>4</v>
      </c>
      <c r="H88653">
        <v>1200.32</v>
      </c>
      <c r="I88653">
        <v>1140.3040000000001</v>
      </c>
      <c r="J88653" t="s">
        <v>29</v>
      </c>
      <c r="K88653" t="s">
        <v>92</v>
      </c>
      <c r="L88653" t="s">
        <v>158</v>
      </c>
      <c r="M88653" t="s">
        <v>36</v>
      </c>
      <c r="N88653">
        <f t="shared" si="1385"/>
        <v>4801.28</v>
      </c>
    </row>
    <row r="88654" spans="1:14" x14ac:dyDescent="0.3">
      <c r="A88654" t="s">
        <v>177364</v>
      </c>
      <c r="B88654" s="1">
        <v>42687.779861111114</v>
      </c>
      <c r="C88654" t="s">
        <v>177365</v>
      </c>
      <c r="D88654" t="s">
        <v>23</v>
      </c>
      <c r="E88654">
        <v>23</v>
      </c>
      <c r="F88654" t="s">
        <v>16</v>
      </c>
      <c r="G88654">
        <v>2</v>
      </c>
      <c r="H88654">
        <v>600.16</v>
      </c>
      <c r="I88654">
        <v>450.12</v>
      </c>
      <c r="J88654" t="s">
        <v>17</v>
      </c>
      <c r="K88654" t="s">
        <v>92</v>
      </c>
      <c r="L88654" t="s">
        <v>158</v>
      </c>
      <c r="M88654" t="s">
        <v>20</v>
      </c>
      <c r="N88654">
        <f t="shared" si="1385"/>
        <v>1200.32</v>
      </c>
    </row>
    <row r="88655" spans="1:14" x14ac:dyDescent="0.3">
      <c r="A88655" t="s">
        <v>177366</v>
      </c>
      <c r="B88655" s="1">
        <v>42687.779861111114</v>
      </c>
      <c r="C88655" t="s">
        <v>177367</v>
      </c>
      <c r="D88655" t="s">
        <v>23</v>
      </c>
      <c r="E88655">
        <v>60</v>
      </c>
      <c r="F88655" t="s">
        <v>16</v>
      </c>
      <c r="G88655">
        <v>5</v>
      </c>
      <c r="H88655">
        <v>1500.4</v>
      </c>
      <c r="I88655">
        <v>1425.38</v>
      </c>
      <c r="J88655" t="s">
        <v>25</v>
      </c>
      <c r="K88655" t="s">
        <v>92</v>
      </c>
      <c r="L88655" t="s">
        <v>285</v>
      </c>
      <c r="M88655" t="s">
        <v>49</v>
      </c>
      <c r="N88655">
        <f t="shared" si="1385"/>
        <v>7502</v>
      </c>
    </row>
    <row r="88656" spans="1:14" x14ac:dyDescent="0.3">
      <c r="A88656" t="s">
        <v>177368</v>
      </c>
      <c r="B88656" s="1">
        <v>42687.780555555553</v>
      </c>
      <c r="C88656" t="s">
        <v>177369</v>
      </c>
      <c r="D88656" t="s">
        <v>23</v>
      </c>
      <c r="E88656">
        <v>57</v>
      </c>
      <c r="F88656" t="s">
        <v>16</v>
      </c>
      <c r="G88656">
        <v>4</v>
      </c>
      <c r="H88656">
        <v>1200.32</v>
      </c>
      <c r="I88656">
        <v>1140.3040000000001</v>
      </c>
      <c r="J88656" t="s">
        <v>17</v>
      </c>
      <c r="K88656" t="s">
        <v>92</v>
      </c>
      <c r="L88656" t="s">
        <v>285</v>
      </c>
      <c r="M88656" t="s">
        <v>32</v>
      </c>
      <c r="N88656">
        <f t="shared" si="1385"/>
        <v>4801.28</v>
      </c>
    </row>
    <row r="88657" spans="1:14" x14ac:dyDescent="0.3">
      <c r="A88657" t="s">
        <v>177370</v>
      </c>
      <c r="B88657" s="1">
        <v>42687.780555555553</v>
      </c>
      <c r="C88657" t="s">
        <v>177371</v>
      </c>
      <c r="D88657" t="s">
        <v>23</v>
      </c>
      <c r="E88657">
        <v>43</v>
      </c>
      <c r="F88657" t="s">
        <v>16</v>
      </c>
      <c r="G88657">
        <v>4</v>
      </c>
      <c r="H88657">
        <v>1200.32</v>
      </c>
      <c r="I88657">
        <v>1140.3040000000001</v>
      </c>
      <c r="J88657" t="s">
        <v>29</v>
      </c>
      <c r="K88657" t="s">
        <v>70</v>
      </c>
      <c r="L88657" t="s">
        <v>76</v>
      </c>
      <c r="M88657" t="s">
        <v>36</v>
      </c>
      <c r="N88657">
        <f t="shared" si="1385"/>
        <v>4801.28</v>
      </c>
    </row>
    <row r="88658" spans="1:14" x14ac:dyDescent="0.3">
      <c r="A88658" t="s">
        <v>177372</v>
      </c>
      <c r="B88658" s="1">
        <v>42687.780555555553</v>
      </c>
      <c r="C88658" t="s">
        <v>177373</v>
      </c>
      <c r="D88658" t="s">
        <v>15</v>
      </c>
      <c r="E88658">
        <v>33</v>
      </c>
      <c r="F88658" t="s">
        <v>16</v>
      </c>
      <c r="G88658">
        <v>4</v>
      </c>
      <c r="H88658">
        <v>1200.32</v>
      </c>
      <c r="I88658">
        <v>1140.3040000000001</v>
      </c>
      <c r="J88658" t="s">
        <v>17</v>
      </c>
      <c r="K88658" t="s">
        <v>30</v>
      </c>
      <c r="L88658" t="s">
        <v>31</v>
      </c>
      <c r="M88658" t="s">
        <v>60</v>
      </c>
      <c r="N88658">
        <f t="shared" si="1385"/>
        <v>4801.28</v>
      </c>
    </row>
    <row r="88659" spans="1:14" x14ac:dyDescent="0.3">
      <c r="A88659" t="s">
        <v>177374</v>
      </c>
      <c r="B88659" s="1">
        <v>42687.780555555553</v>
      </c>
      <c r="C88659" t="s">
        <v>177375</v>
      </c>
      <c r="D88659" t="s">
        <v>23</v>
      </c>
      <c r="E88659">
        <v>21</v>
      </c>
      <c r="F88659" t="s">
        <v>45</v>
      </c>
      <c r="G88659">
        <v>1</v>
      </c>
      <c r="H88659">
        <v>40.659999999999997</v>
      </c>
      <c r="I88659">
        <v>28.462</v>
      </c>
      <c r="J88659" t="s">
        <v>29</v>
      </c>
      <c r="K88659" t="s">
        <v>70</v>
      </c>
      <c r="L88659" t="s">
        <v>130</v>
      </c>
      <c r="M88659" t="s">
        <v>60</v>
      </c>
      <c r="N88659">
        <f t="shared" si="1385"/>
        <v>40.659999999999997</v>
      </c>
    </row>
    <row r="88660" spans="1:14" x14ac:dyDescent="0.3">
      <c r="A88660" t="s">
        <v>177376</v>
      </c>
      <c r="B88660" s="1">
        <v>42687.78125</v>
      </c>
      <c r="C88660" t="s">
        <v>177377</v>
      </c>
      <c r="D88660" t="s">
        <v>23</v>
      </c>
      <c r="E88660">
        <v>57</v>
      </c>
      <c r="F88660" t="s">
        <v>187</v>
      </c>
      <c r="G88660">
        <v>3</v>
      </c>
      <c r="H88660">
        <v>35.19</v>
      </c>
      <c r="I88660">
        <v>24.632999999999999</v>
      </c>
      <c r="J88660" t="s">
        <v>17</v>
      </c>
      <c r="K88660" t="s">
        <v>70</v>
      </c>
      <c r="L88660" t="s">
        <v>130</v>
      </c>
      <c r="M88660" t="s">
        <v>49</v>
      </c>
      <c r="N88660">
        <f t="shared" si="1385"/>
        <v>105.57</v>
      </c>
    </row>
    <row r="88661" spans="1:14" x14ac:dyDescent="0.3">
      <c r="A88661" t="s">
        <v>177378</v>
      </c>
      <c r="B88661" s="1">
        <v>42687.78125</v>
      </c>
      <c r="C88661" t="s">
        <v>177379</v>
      </c>
      <c r="D88661" t="s">
        <v>23</v>
      </c>
      <c r="E88661">
        <v>58</v>
      </c>
      <c r="F88661" t="s">
        <v>45</v>
      </c>
      <c r="G88661">
        <v>3</v>
      </c>
      <c r="H88661">
        <v>121.98</v>
      </c>
      <c r="I88661">
        <v>91.484999999999999</v>
      </c>
      <c r="J88661" t="s">
        <v>29</v>
      </c>
      <c r="K88661" t="s">
        <v>30</v>
      </c>
      <c r="L88661" t="s">
        <v>67</v>
      </c>
      <c r="M88661" t="s">
        <v>20</v>
      </c>
      <c r="N88661">
        <f t="shared" si="1385"/>
        <v>365.94</v>
      </c>
    </row>
    <row r="88662" spans="1:14" x14ac:dyDescent="0.3">
      <c r="A88662" t="s">
        <v>177380</v>
      </c>
      <c r="B88662" s="1">
        <v>42687.78125</v>
      </c>
      <c r="C88662" t="s">
        <v>177381</v>
      </c>
      <c r="D88662" t="s">
        <v>23</v>
      </c>
      <c r="E88662">
        <v>57</v>
      </c>
      <c r="F88662" t="s">
        <v>24</v>
      </c>
      <c r="G88662">
        <v>4</v>
      </c>
      <c r="H88662">
        <v>2400.6799999999998</v>
      </c>
      <c r="I88662">
        <v>2280.6460000000002</v>
      </c>
      <c r="J88662" t="s">
        <v>25</v>
      </c>
      <c r="K88662" t="s">
        <v>30</v>
      </c>
      <c r="L88662" t="s">
        <v>67</v>
      </c>
      <c r="M88662" t="s">
        <v>26</v>
      </c>
      <c r="N88662">
        <f t="shared" si="1385"/>
        <v>9602.7199999999993</v>
      </c>
    </row>
    <row r="88663" spans="1:14" x14ac:dyDescent="0.3">
      <c r="A88663" t="s">
        <v>177382</v>
      </c>
      <c r="B88663" s="1">
        <v>42687.78125</v>
      </c>
      <c r="C88663" t="s">
        <v>177383</v>
      </c>
      <c r="D88663" t="s">
        <v>15</v>
      </c>
      <c r="E88663">
        <v>49</v>
      </c>
      <c r="F88663" t="s">
        <v>56</v>
      </c>
      <c r="G88663">
        <v>1</v>
      </c>
      <c r="H88663">
        <v>5.23</v>
      </c>
      <c r="I88663">
        <v>3.661</v>
      </c>
      <c r="J88663" t="s">
        <v>17</v>
      </c>
      <c r="K88663" t="s">
        <v>30</v>
      </c>
      <c r="L88663" t="s">
        <v>67</v>
      </c>
      <c r="M88663" t="s">
        <v>49</v>
      </c>
      <c r="N88663">
        <f t="shared" si="1385"/>
        <v>5.23</v>
      </c>
    </row>
    <row r="88664" spans="1:14" x14ac:dyDescent="0.3">
      <c r="A88664" t="s">
        <v>177384</v>
      </c>
      <c r="B88664" s="1">
        <v>42687.78125</v>
      </c>
      <c r="C88664" t="s">
        <v>177385</v>
      </c>
      <c r="D88664" t="s">
        <v>15</v>
      </c>
      <c r="E88664">
        <v>59</v>
      </c>
      <c r="F88664" t="s">
        <v>56</v>
      </c>
      <c r="G88664">
        <v>1</v>
      </c>
      <c r="H88664">
        <v>5.23</v>
      </c>
      <c r="I88664">
        <v>3.661</v>
      </c>
      <c r="J88664" t="s">
        <v>17</v>
      </c>
      <c r="K88664" t="s">
        <v>30</v>
      </c>
      <c r="L88664" t="s">
        <v>188</v>
      </c>
      <c r="M88664" t="s">
        <v>32</v>
      </c>
      <c r="N88664">
        <f t="shared" si="1385"/>
        <v>5.23</v>
      </c>
    </row>
    <row r="88665" spans="1:14" x14ac:dyDescent="0.3">
      <c r="A88665" t="s">
        <v>177386</v>
      </c>
      <c r="B88665" s="1">
        <v>42687.781944444447</v>
      </c>
      <c r="C88665" t="s">
        <v>177387</v>
      </c>
      <c r="D88665" t="s">
        <v>15</v>
      </c>
      <c r="E88665">
        <v>23</v>
      </c>
      <c r="F88665" t="s">
        <v>16</v>
      </c>
      <c r="G88665">
        <v>2</v>
      </c>
      <c r="H88665">
        <v>600.16</v>
      </c>
      <c r="I88665">
        <v>450.12</v>
      </c>
      <c r="J88665" t="s">
        <v>17</v>
      </c>
      <c r="K88665" t="s">
        <v>30</v>
      </c>
      <c r="L88665" t="s">
        <v>188</v>
      </c>
      <c r="M88665" t="s">
        <v>60</v>
      </c>
      <c r="N88665">
        <f t="shared" si="1385"/>
        <v>1200.32</v>
      </c>
    </row>
    <row r="88666" spans="1:14" x14ac:dyDescent="0.3">
      <c r="A88666" t="s">
        <v>177388</v>
      </c>
      <c r="B88666" s="1">
        <v>42687.781944444447</v>
      </c>
      <c r="C88666" t="s">
        <v>177389</v>
      </c>
      <c r="D88666" t="s">
        <v>23</v>
      </c>
      <c r="E88666">
        <v>28</v>
      </c>
      <c r="F88666" t="s">
        <v>16</v>
      </c>
      <c r="G88666">
        <v>2</v>
      </c>
      <c r="H88666">
        <v>600.16</v>
      </c>
      <c r="I88666">
        <v>450.12</v>
      </c>
      <c r="J88666" t="s">
        <v>17</v>
      </c>
      <c r="K88666" t="s">
        <v>30</v>
      </c>
      <c r="L88666" t="s">
        <v>188</v>
      </c>
      <c r="M88666" t="s">
        <v>20</v>
      </c>
      <c r="N88666">
        <f t="shared" si="1385"/>
        <v>1200.32</v>
      </c>
    </row>
    <row r="88667" spans="1:14" x14ac:dyDescent="0.3">
      <c r="A88667" t="s">
        <v>177390</v>
      </c>
      <c r="B88667" s="1">
        <v>42687.781944444447</v>
      </c>
      <c r="C88667" t="s">
        <v>177391</v>
      </c>
      <c r="D88667" t="s">
        <v>15</v>
      </c>
      <c r="E88667">
        <v>63</v>
      </c>
      <c r="F88667" t="s">
        <v>91</v>
      </c>
      <c r="G88667">
        <v>3</v>
      </c>
      <c r="H88667">
        <v>3150</v>
      </c>
      <c r="I88667">
        <v>2677.5</v>
      </c>
      <c r="J88667" t="s">
        <v>17</v>
      </c>
      <c r="K88667" t="s">
        <v>30</v>
      </c>
      <c r="L88667" t="s">
        <v>188</v>
      </c>
      <c r="M88667" t="s">
        <v>49</v>
      </c>
      <c r="N88667">
        <f t="shared" si="1385"/>
        <v>9450</v>
      </c>
    </row>
    <row r="88668" spans="1:14" x14ac:dyDescent="0.3">
      <c r="A88668" t="s">
        <v>177392</v>
      </c>
      <c r="B88668" s="1">
        <v>42687.781944444447</v>
      </c>
      <c r="C88668" t="s">
        <v>177393</v>
      </c>
      <c r="D88668" t="s">
        <v>23</v>
      </c>
      <c r="E88668">
        <v>18</v>
      </c>
      <c r="F88668" t="s">
        <v>45</v>
      </c>
      <c r="G88668">
        <v>4</v>
      </c>
      <c r="H88668">
        <v>162.63999999999999</v>
      </c>
      <c r="I88668">
        <v>130.11199999999999</v>
      </c>
      <c r="J88668" t="s">
        <v>29</v>
      </c>
      <c r="K88668" t="s">
        <v>30</v>
      </c>
      <c r="L88668" t="s">
        <v>188</v>
      </c>
      <c r="M88668" t="s">
        <v>26</v>
      </c>
      <c r="N88668">
        <f t="shared" si="1385"/>
        <v>650.55999999999995</v>
      </c>
    </row>
    <row r="88669" spans="1:14" x14ac:dyDescent="0.3">
      <c r="A88669" t="s">
        <v>177394</v>
      </c>
      <c r="B88669" s="1">
        <v>42687.782638888886</v>
      </c>
      <c r="C88669" t="s">
        <v>177395</v>
      </c>
      <c r="D88669" t="s">
        <v>23</v>
      </c>
      <c r="E88669">
        <v>29</v>
      </c>
      <c r="F88669" t="s">
        <v>187</v>
      </c>
      <c r="G88669">
        <v>2</v>
      </c>
      <c r="H88669">
        <v>23.46</v>
      </c>
      <c r="I88669">
        <v>16.422000000000001</v>
      </c>
      <c r="J88669" t="s">
        <v>17</v>
      </c>
      <c r="K88669" t="s">
        <v>70</v>
      </c>
      <c r="L88669" t="s">
        <v>130</v>
      </c>
      <c r="M88669" t="s">
        <v>46</v>
      </c>
      <c r="N88669">
        <f t="shared" si="1385"/>
        <v>46.92</v>
      </c>
    </row>
    <row r="88670" spans="1:14" x14ac:dyDescent="0.3">
      <c r="A88670" t="s">
        <v>177396</v>
      </c>
      <c r="B88670" s="1">
        <v>42687.782638888886</v>
      </c>
      <c r="C88670" t="s">
        <v>177397</v>
      </c>
      <c r="D88670" t="s">
        <v>15</v>
      </c>
      <c r="E88670">
        <v>37</v>
      </c>
      <c r="F88670" t="s">
        <v>45</v>
      </c>
      <c r="G88670">
        <v>5</v>
      </c>
      <c r="H88670">
        <v>203.3</v>
      </c>
      <c r="I88670">
        <v>162.63999999999999</v>
      </c>
      <c r="J88670" t="s">
        <v>29</v>
      </c>
      <c r="K88670" t="s">
        <v>70</v>
      </c>
      <c r="L88670" t="s">
        <v>71</v>
      </c>
      <c r="M88670" t="s">
        <v>36</v>
      </c>
      <c r="N88670">
        <f t="shared" si="1385"/>
        <v>1016.5</v>
      </c>
    </row>
    <row r="88671" spans="1:14" x14ac:dyDescent="0.3">
      <c r="A88671" t="s">
        <v>177398</v>
      </c>
      <c r="B88671" s="1">
        <v>42687.782638888886</v>
      </c>
      <c r="C88671" t="s">
        <v>177399</v>
      </c>
      <c r="D88671" t="s">
        <v>23</v>
      </c>
      <c r="E88671">
        <v>21</v>
      </c>
      <c r="F88671" t="s">
        <v>56</v>
      </c>
      <c r="G88671">
        <v>5</v>
      </c>
      <c r="H88671">
        <v>26.15</v>
      </c>
      <c r="I88671">
        <v>19.612500000000001</v>
      </c>
      <c r="J88671" t="s">
        <v>25</v>
      </c>
      <c r="K88671" t="s">
        <v>70</v>
      </c>
      <c r="L88671" t="s">
        <v>130</v>
      </c>
      <c r="M88671" t="s">
        <v>26</v>
      </c>
      <c r="N88671">
        <f t="shared" si="1385"/>
        <v>130.75</v>
      </c>
    </row>
    <row r="88672" spans="1:14" x14ac:dyDescent="0.3">
      <c r="A88672" t="s">
        <v>177400</v>
      </c>
      <c r="B88672" s="1">
        <v>42687.782638888886</v>
      </c>
      <c r="C88672" t="s">
        <v>177401</v>
      </c>
      <c r="D88672" t="s">
        <v>15</v>
      </c>
      <c r="E88672">
        <v>65</v>
      </c>
      <c r="F88672" t="s">
        <v>56</v>
      </c>
      <c r="G88672">
        <v>2</v>
      </c>
      <c r="H88672">
        <v>10.46</v>
      </c>
      <c r="I88672">
        <v>7.3220000000000001</v>
      </c>
      <c r="J88672" t="s">
        <v>17</v>
      </c>
      <c r="K88672" t="s">
        <v>92</v>
      </c>
      <c r="L88672" t="s">
        <v>158</v>
      </c>
      <c r="M88672" t="s">
        <v>36</v>
      </c>
      <c r="N88672">
        <f t="shared" si="1385"/>
        <v>20.92</v>
      </c>
    </row>
    <row r="88673" spans="1:14" x14ac:dyDescent="0.3">
      <c r="A88673" t="s">
        <v>177402</v>
      </c>
      <c r="B88673" s="1">
        <v>42687.783333333333</v>
      </c>
      <c r="C88673" t="s">
        <v>177403</v>
      </c>
      <c r="D88673" t="s">
        <v>23</v>
      </c>
      <c r="E88673">
        <v>67</v>
      </c>
      <c r="F88673" t="s">
        <v>91</v>
      </c>
      <c r="G88673">
        <v>5</v>
      </c>
      <c r="H88673">
        <v>5250</v>
      </c>
      <c r="I88673">
        <v>4725</v>
      </c>
      <c r="J88673" t="s">
        <v>17</v>
      </c>
      <c r="K88673" t="s">
        <v>30</v>
      </c>
      <c r="L88673" t="s">
        <v>31</v>
      </c>
      <c r="M88673" t="s">
        <v>49</v>
      </c>
      <c r="N88673">
        <f t="shared" si="1385"/>
        <v>26250</v>
      </c>
    </row>
    <row r="88674" spans="1:14" x14ac:dyDescent="0.3">
      <c r="A88674" t="s">
        <v>177404</v>
      </c>
      <c r="B88674" s="1">
        <v>42687.783333333333</v>
      </c>
      <c r="C88674" t="s">
        <v>177405</v>
      </c>
      <c r="D88674" t="s">
        <v>23</v>
      </c>
      <c r="E88674">
        <v>40</v>
      </c>
      <c r="F88674" t="s">
        <v>16</v>
      </c>
      <c r="G88674">
        <v>2</v>
      </c>
      <c r="H88674">
        <v>600.16</v>
      </c>
      <c r="I88674">
        <v>450.12</v>
      </c>
      <c r="J88674" t="s">
        <v>29</v>
      </c>
      <c r="K88674" t="s">
        <v>30</v>
      </c>
      <c r="L88674" t="s">
        <v>31</v>
      </c>
      <c r="M88674" t="s">
        <v>32</v>
      </c>
      <c r="N88674">
        <f t="shared" si="1385"/>
        <v>1200.32</v>
      </c>
    </row>
    <row r="88675" spans="1:14" x14ac:dyDescent="0.3">
      <c r="A88675" t="s">
        <v>177406</v>
      </c>
      <c r="B88675" s="1">
        <v>42687.783333333333</v>
      </c>
      <c r="C88675" t="s">
        <v>177407</v>
      </c>
      <c r="D88675" t="s">
        <v>15</v>
      </c>
      <c r="E88675">
        <v>47</v>
      </c>
      <c r="F88675" t="s">
        <v>91</v>
      </c>
      <c r="G88675">
        <v>3</v>
      </c>
      <c r="H88675">
        <v>3150</v>
      </c>
      <c r="I88675">
        <v>2677.5</v>
      </c>
      <c r="J88675" t="s">
        <v>25</v>
      </c>
      <c r="K88675" t="s">
        <v>30</v>
      </c>
      <c r="L88675" t="s">
        <v>31</v>
      </c>
      <c r="M88675" t="s">
        <v>46</v>
      </c>
      <c r="N88675">
        <f t="shared" si="1385"/>
        <v>9450</v>
      </c>
    </row>
    <row r="88676" spans="1:14" x14ac:dyDescent="0.3">
      <c r="A88676" t="s">
        <v>177408</v>
      </c>
      <c r="B88676" s="1">
        <v>42687.783333333333</v>
      </c>
      <c r="C88676" t="s">
        <v>177409</v>
      </c>
      <c r="D88676" t="s">
        <v>15</v>
      </c>
      <c r="E88676">
        <v>35</v>
      </c>
      <c r="F88676" t="s">
        <v>45</v>
      </c>
      <c r="G88676">
        <v>4</v>
      </c>
      <c r="H88676">
        <v>162.63999999999999</v>
      </c>
      <c r="I88676">
        <v>130.11199999999999</v>
      </c>
      <c r="J88676" t="s">
        <v>29</v>
      </c>
      <c r="K88676" t="s">
        <v>30</v>
      </c>
      <c r="L88676" t="s">
        <v>31</v>
      </c>
      <c r="M88676" t="s">
        <v>20</v>
      </c>
      <c r="N88676">
        <f t="shared" si="1385"/>
        <v>650.55999999999995</v>
      </c>
    </row>
    <row r="88677" spans="1:14" x14ac:dyDescent="0.3">
      <c r="A88677" t="s">
        <v>177410</v>
      </c>
      <c r="B88677" s="1">
        <v>42687.78402777778</v>
      </c>
      <c r="C88677" t="s">
        <v>177411</v>
      </c>
      <c r="D88677" t="s">
        <v>15</v>
      </c>
      <c r="E88677">
        <v>51</v>
      </c>
      <c r="F88677" t="s">
        <v>16</v>
      </c>
      <c r="G88677">
        <v>5</v>
      </c>
      <c r="H88677">
        <v>1500.4</v>
      </c>
      <c r="I88677">
        <v>1425.38</v>
      </c>
      <c r="J88677" t="s">
        <v>29</v>
      </c>
      <c r="K88677" t="s">
        <v>30</v>
      </c>
      <c r="L88677" t="s">
        <v>31</v>
      </c>
      <c r="M88677" t="s">
        <v>60</v>
      </c>
      <c r="N88677">
        <f t="shared" si="1385"/>
        <v>7502</v>
      </c>
    </row>
    <row r="88678" spans="1:14" x14ac:dyDescent="0.3">
      <c r="A88678" t="s">
        <v>177412</v>
      </c>
      <c r="B88678" s="1">
        <v>42687.78402777778</v>
      </c>
      <c r="C88678" t="s">
        <v>177413</v>
      </c>
      <c r="D88678" t="s">
        <v>23</v>
      </c>
      <c r="E88678">
        <v>44</v>
      </c>
      <c r="F88678" t="s">
        <v>16</v>
      </c>
      <c r="G88678">
        <v>4</v>
      </c>
      <c r="H88678">
        <v>1200.32</v>
      </c>
      <c r="I88678">
        <v>1140.3040000000001</v>
      </c>
      <c r="J88678" t="s">
        <v>25</v>
      </c>
      <c r="K88678" t="s">
        <v>30</v>
      </c>
      <c r="L88678" t="s">
        <v>31</v>
      </c>
      <c r="M88678" t="s">
        <v>46</v>
      </c>
      <c r="N88678">
        <f t="shared" si="1385"/>
        <v>4801.28</v>
      </c>
    </row>
    <row r="88679" spans="1:14" x14ac:dyDescent="0.3">
      <c r="A88679" t="s">
        <v>177414</v>
      </c>
      <c r="B88679" s="1">
        <v>42687.78402777778</v>
      </c>
      <c r="C88679" t="s">
        <v>177415</v>
      </c>
      <c r="D88679" t="s">
        <v>23</v>
      </c>
      <c r="E88679">
        <v>34</v>
      </c>
      <c r="F88679" t="s">
        <v>56</v>
      </c>
      <c r="G88679">
        <v>1</v>
      </c>
      <c r="H88679">
        <v>5.23</v>
      </c>
      <c r="I88679">
        <v>3.661</v>
      </c>
      <c r="J88679" t="s">
        <v>29</v>
      </c>
      <c r="K88679" t="s">
        <v>30</v>
      </c>
      <c r="L88679" t="s">
        <v>31</v>
      </c>
      <c r="M88679" t="s">
        <v>32</v>
      </c>
      <c r="N88679">
        <f t="shared" si="1385"/>
        <v>5.23</v>
      </c>
    </row>
    <row r="88680" spans="1:14" x14ac:dyDescent="0.3">
      <c r="A88680" t="s">
        <v>177416</v>
      </c>
      <c r="B88680" s="1">
        <v>42687.78402777778</v>
      </c>
      <c r="C88680" t="s">
        <v>177417</v>
      </c>
      <c r="D88680" t="s">
        <v>15</v>
      </c>
      <c r="E88680">
        <v>55</v>
      </c>
      <c r="F88680" t="s">
        <v>63</v>
      </c>
      <c r="G88680">
        <v>3</v>
      </c>
      <c r="H88680">
        <v>107.52</v>
      </c>
      <c r="I88680">
        <v>80.64</v>
      </c>
      <c r="J88680" t="s">
        <v>17</v>
      </c>
      <c r="K88680" t="s">
        <v>92</v>
      </c>
      <c r="L88680" t="s">
        <v>158</v>
      </c>
      <c r="M88680" t="s">
        <v>20</v>
      </c>
      <c r="N88680">
        <f t="shared" si="1385"/>
        <v>322.56</v>
      </c>
    </row>
    <row r="88681" spans="1:14" x14ac:dyDescent="0.3">
      <c r="A88681" t="s">
        <v>177418</v>
      </c>
      <c r="B88681" s="1">
        <v>42687.78402777778</v>
      </c>
      <c r="C88681" t="s">
        <v>177419</v>
      </c>
      <c r="D88681" t="s">
        <v>15</v>
      </c>
      <c r="E88681">
        <v>48</v>
      </c>
      <c r="F88681" t="s">
        <v>45</v>
      </c>
      <c r="G88681">
        <v>2</v>
      </c>
      <c r="H88681">
        <v>81.319999999999993</v>
      </c>
      <c r="I88681">
        <v>56.923999999999999</v>
      </c>
      <c r="J88681" t="s">
        <v>29</v>
      </c>
      <c r="K88681" t="s">
        <v>92</v>
      </c>
      <c r="L88681" t="s">
        <v>158</v>
      </c>
      <c r="M88681" t="s">
        <v>49</v>
      </c>
      <c r="N88681">
        <f t="shared" si="1385"/>
        <v>162.63999999999999</v>
      </c>
    </row>
    <row r="88682" spans="1:14" x14ac:dyDescent="0.3">
      <c r="A88682" t="s">
        <v>177420</v>
      </c>
      <c r="B88682" s="1">
        <v>42687.784722222219</v>
      </c>
      <c r="C88682" t="s">
        <v>177421</v>
      </c>
      <c r="D88682" t="s">
        <v>23</v>
      </c>
      <c r="E88682">
        <v>32</v>
      </c>
      <c r="F88682" t="s">
        <v>16</v>
      </c>
      <c r="G88682">
        <v>4</v>
      </c>
      <c r="H88682">
        <v>1200.32</v>
      </c>
      <c r="I88682">
        <v>1140.3040000000001</v>
      </c>
      <c r="J88682" t="s">
        <v>29</v>
      </c>
      <c r="K88682" t="s">
        <v>92</v>
      </c>
      <c r="L88682" t="s">
        <v>158</v>
      </c>
      <c r="M88682" t="s">
        <v>60</v>
      </c>
      <c r="N88682">
        <f t="shared" si="1385"/>
        <v>4801.28</v>
      </c>
    </row>
    <row r="88683" spans="1:14" x14ac:dyDescent="0.3">
      <c r="A88683" t="s">
        <v>177422</v>
      </c>
      <c r="B88683" s="1">
        <v>42687.784722222219</v>
      </c>
      <c r="C88683" t="s">
        <v>177423</v>
      </c>
      <c r="D88683" t="s">
        <v>15</v>
      </c>
      <c r="E88683">
        <v>63</v>
      </c>
      <c r="F88683" t="s">
        <v>91</v>
      </c>
      <c r="G88683">
        <v>1</v>
      </c>
      <c r="H88683">
        <v>1050</v>
      </c>
      <c r="I88683">
        <v>945</v>
      </c>
      <c r="J88683" t="s">
        <v>17</v>
      </c>
      <c r="K88683" t="s">
        <v>30</v>
      </c>
      <c r="L88683" t="s">
        <v>31</v>
      </c>
      <c r="M88683" t="s">
        <v>36</v>
      </c>
      <c r="N88683">
        <f t="shared" si="1385"/>
        <v>1050</v>
      </c>
    </row>
    <row r="88684" spans="1:14" x14ac:dyDescent="0.3">
      <c r="A88684" t="s">
        <v>177424</v>
      </c>
      <c r="B88684" s="1">
        <v>42687.784722222219</v>
      </c>
      <c r="C88684" t="s">
        <v>177425</v>
      </c>
      <c r="D88684" t="s">
        <v>15</v>
      </c>
      <c r="E88684">
        <v>52</v>
      </c>
      <c r="F88684" t="s">
        <v>16</v>
      </c>
      <c r="G88684">
        <v>1</v>
      </c>
      <c r="H88684">
        <v>300.08</v>
      </c>
      <c r="I88684">
        <v>225.06</v>
      </c>
      <c r="J88684" t="s">
        <v>29</v>
      </c>
      <c r="K88684" t="s">
        <v>92</v>
      </c>
      <c r="L88684" t="s">
        <v>158</v>
      </c>
      <c r="M88684" t="s">
        <v>49</v>
      </c>
      <c r="N88684">
        <f t="shared" si="1385"/>
        <v>300.08</v>
      </c>
    </row>
    <row r="88685" spans="1:14" x14ac:dyDescent="0.3">
      <c r="A88685" t="s">
        <v>177426</v>
      </c>
      <c r="B88685" s="1">
        <v>42687.784722222219</v>
      </c>
      <c r="C88685" t="s">
        <v>177427</v>
      </c>
      <c r="D88685" t="s">
        <v>23</v>
      </c>
      <c r="E88685">
        <v>56</v>
      </c>
      <c r="F88685" t="s">
        <v>56</v>
      </c>
      <c r="G88685">
        <v>1</v>
      </c>
      <c r="H88685">
        <v>5.23</v>
      </c>
      <c r="I88685">
        <v>3.661</v>
      </c>
      <c r="J88685" t="s">
        <v>17</v>
      </c>
      <c r="K88685" t="s">
        <v>92</v>
      </c>
      <c r="L88685" t="s">
        <v>158</v>
      </c>
      <c r="M88685" t="s">
        <v>20</v>
      </c>
      <c r="N88685">
        <f t="shared" si="1385"/>
        <v>5.23</v>
      </c>
    </row>
    <row r="88686" spans="1:14" x14ac:dyDescent="0.3">
      <c r="A88686" t="s">
        <v>177428</v>
      </c>
      <c r="B88686" s="1">
        <v>42687.785416666666</v>
      </c>
      <c r="C88686" t="s">
        <v>177429</v>
      </c>
      <c r="D88686" t="s">
        <v>15</v>
      </c>
      <c r="E88686">
        <v>44</v>
      </c>
      <c r="F88686" t="s">
        <v>63</v>
      </c>
      <c r="G88686">
        <v>5</v>
      </c>
      <c r="H88686">
        <v>179.2</v>
      </c>
      <c r="I88686">
        <v>143.36000000000001</v>
      </c>
      <c r="J88686" t="s">
        <v>17</v>
      </c>
      <c r="K88686" t="s">
        <v>30</v>
      </c>
      <c r="L88686" t="s">
        <v>31</v>
      </c>
      <c r="M88686" t="s">
        <v>26</v>
      </c>
      <c r="N88686">
        <f t="shared" si="1385"/>
        <v>896</v>
      </c>
    </row>
    <row r="88687" spans="1:14" x14ac:dyDescent="0.3">
      <c r="A88687" t="s">
        <v>177430</v>
      </c>
      <c r="B88687" s="1">
        <v>42687.785416666666</v>
      </c>
      <c r="C88687" t="s">
        <v>177431</v>
      </c>
      <c r="D88687" t="s">
        <v>15</v>
      </c>
      <c r="E88687">
        <v>32</v>
      </c>
      <c r="F88687" t="s">
        <v>45</v>
      </c>
      <c r="G88687">
        <v>2</v>
      </c>
      <c r="H88687">
        <v>81.319999999999993</v>
      </c>
      <c r="I88687">
        <v>56.923999999999999</v>
      </c>
      <c r="J88687" t="s">
        <v>17</v>
      </c>
      <c r="K88687" t="s">
        <v>30</v>
      </c>
      <c r="L88687" t="s">
        <v>31</v>
      </c>
      <c r="M88687" t="s">
        <v>20</v>
      </c>
      <c r="N88687">
        <f t="shared" si="1385"/>
        <v>162.63999999999999</v>
      </c>
    </row>
    <row r="88688" spans="1:14" x14ac:dyDescent="0.3">
      <c r="A88688" t="s">
        <v>177432</v>
      </c>
      <c r="B88688" s="1">
        <v>42687.785416666666</v>
      </c>
      <c r="C88688" t="s">
        <v>177433</v>
      </c>
      <c r="D88688" t="s">
        <v>15</v>
      </c>
      <c r="E88688">
        <v>19</v>
      </c>
      <c r="F88688" t="s">
        <v>16</v>
      </c>
      <c r="G88688">
        <v>2</v>
      </c>
      <c r="H88688">
        <v>600.16</v>
      </c>
      <c r="I88688">
        <v>450.12</v>
      </c>
      <c r="J88688" t="s">
        <v>17</v>
      </c>
      <c r="K88688" t="s">
        <v>30</v>
      </c>
      <c r="L88688" t="s">
        <v>31</v>
      </c>
      <c r="M88688" t="s">
        <v>49</v>
      </c>
      <c r="N88688">
        <f t="shared" si="1385"/>
        <v>1200.32</v>
      </c>
    </row>
    <row r="88689" spans="1:14" x14ac:dyDescent="0.3">
      <c r="A88689" t="s">
        <v>177434</v>
      </c>
      <c r="B88689" s="1">
        <v>42687.785416666666</v>
      </c>
      <c r="C88689" t="s">
        <v>177435</v>
      </c>
      <c r="D88689" t="s">
        <v>15</v>
      </c>
      <c r="E88689">
        <v>27</v>
      </c>
      <c r="F88689" t="s">
        <v>63</v>
      </c>
      <c r="G88689">
        <v>2</v>
      </c>
      <c r="H88689">
        <v>71.680000000000007</v>
      </c>
      <c r="I88689">
        <v>50.176000000000002</v>
      </c>
      <c r="J88689" t="s">
        <v>17</v>
      </c>
      <c r="K88689" t="s">
        <v>70</v>
      </c>
      <c r="L88689" t="s">
        <v>130</v>
      </c>
      <c r="M88689" t="s">
        <v>20</v>
      </c>
      <c r="N88689">
        <f t="shared" si="1385"/>
        <v>143.36000000000001</v>
      </c>
    </row>
    <row r="88690" spans="1:14" x14ac:dyDescent="0.3">
      <c r="A88690" t="s">
        <v>177436</v>
      </c>
      <c r="B88690" s="1">
        <v>42687.786111111112</v>
      </c>
      <c r="C88690" t="s">
        <v>177437</v>
      </c>
      <c r="D88690" t="s">
        <v>15</v>
      </c>
      <c r="E88690">
        <v>19</v>
      </c>
      <c r="F88690" t="s">
        <v>39</v>
      </c>
      <c r="G88690">
        <v>2</v>
      </c>
      <c r="H88690">
        <v>30.3</v>
      </c>
      <c r="I88690">
        <v>21.21</v>
      </c>
      <c r="J88690" t="s">
        <v>29</v>
      </c>
      <c r="K88690" t="s">
        <v>70</v>
      </c>
      <c r="L88690" t="s">
        <v>71</v>
      </c>
      <c r="M88690" t="s">
        <v>46</v>
      </c>
      <c r="N88690">
        <f t="shared" si="1385"/>
        <v>60.6</v>
      </c>
    </row>
    <row r="88691" spans="1:14" x14ac:dyDescent="0.3">
      <c r="A88691" t="s">
        <v>177438</v>
      </c>
      <c r="B88691" s="1">
        <v>42687.786111111112</v>
      </c>
      <c r="C88691" t="s">
        <v>177439</v>
      </c>
      <c r="D88691" t="s">
        <v>15</v>
      </c>
      <c r="E88691">
        <v>44</v>
      </c>
      <c r="F88691" t="s">
        <v>16</v>
      </c>
      <c r="G88691">
        <v>2</v>
      </c>
      <c r="H88691">
        <v>600.16</v>
      </c>
      <c r="I88691">
        <v>450.12</v>
      </c>
      <c r="J88691" t="s">
        <v>29</v>
      </c>
      <c r="K88691" t="s">
        <v>70</v>
      </c>
      <c r="L88691" t="s">
        <v>71</v>
      </c>
      <c r="M88691" t="s">
        <v>60</v>
      </c>
      <c r="N88691">
        <f t="shared" si="1385"/>
        <v>1200.32</v>
      </c>
    </row>
    <row r="88692" spans="1:14" x14ac:dyDescent="0.3">
      <c r="A88692" t="s">
        <v>177440</v>
      </c>
      <c r="B88692" s="1">
        <v>42687.786111111112</v>
      </c>
      <c r="C88692" t="s">
        <v>177441</v>
      </c>
      <c r="D88692" t="s">
        <v>15</v>
      </c>
      <c r="E88692">
        <v>25</v>
      </c>
      <c r="F88692" t="s">
        <v>56</v>
      </c>
      <c r="G88692">
        <v>2</v>
      </c>
      <c r="H88692">
        <v>10.46</v>
      </c>
      <c r="I88692">
        <v>7.3220000000000001</v>
      </c>
      <c r="J88692" t="s">
        <v>29</v>
      </c>
      <c r="K88692" t="s">
        <v>70</v>
      </c>
      <c r="L88692" t="s">
        <v>71</v>
      </c>
      <c r="M88692" t="s">
        <v>46</v>
      </c>
      <c r="N88692">
        <f t="shared" si="1385"/>
        <v>20.92</v>
      </c>
    </row>
    <row r="88693" spans="1:14" x14ac:dyDescent="0.3">
      <c r="A88693" t="s">
        <v>177442</v>
      </c>
      <c r="B88693" s="1">
        <v>42687.786111111112</v>
      </c>
      <c r="C88693" t="s">
        <v>177443</v>
      </c>
      <c r="D88693" t="s">
        <v>15</v>
      </c>
      <c r="E88693">
        <v>46</v>
      </c>
      <c r="F88693" t="s">
        <v>56</v>
      </c>
      <c r="G88693">
        <v>1</v>
      </c>
      <c r="H88693">
        <v>5.23</v>
      </c>
      <c r="I88693">
        <v>3.661</v>
      </c>
      <c r="J88693" t="s">
        <v>25</v>
      </c>
      <c r="K88693" t="s">
        <v>92</v>
      </c>
      <c r="L88693" t="s">
        <v>158</v>
      </c>
      <c r="M88693" t="s">
        <v>20</v>
      </c>
      <c r="N88693">
        <f t="shared" si="1385"/>
        <v>5.23</v>
      </c>
    </row>
    <row r="88694" spans="1:14" x14ac:dyDescent="0.3">
      <c r="A88694" t="s">
        <v>177444</v>
      </c>
      <c r="B88694" s="1">
        <v>42687.786111111112</v>
      </c>
      <c r="C88694" t="s">
        <v>177445</v>
      </c>
      <c r="D88694" t="s">
        <v>15</v>
      </c>
      <c r="E88694">
        <v>38</v>
      </c>
      <c r="F88694" t="s">
        <v>45</v>
      </c>
      <c r="G88694">
        <v>1</v>
      </c>
      <c r="H88694">
        <v>40.659999999999997</v>
      </c>
      <c r="I88694">
        <v>28.462</v>
      </c>
      <c r="J88694" t="s">
        <v>25</v>
      </c>
      <c r="K88694" t="s">
        <v>92</v>
      </c>
      <c r="L88694" t="s">
        <v>158</v>
      </c>
      <c r="M88694" t="s">
        <v>36</v>
      </c>
      <c r="N88694">
        <f t="shared" si="1385"/>
        <v>40.659999999999997</v>
      </c>
    </row>
    <row r="88695" spans="1:14" x14ac:dyDescent="0.3">
      <c r="A88695" t="s">
        <v>177446</v>
      </c>
      <c r="B88695" s="1">
        <v>42687.786805555559</v>
      </c>
      <c r="C88695" t="s">
        <v>177447</v>
      </c>
      <c r="D88695" t="s">
        <v>23</v>
      </c>
      <c r="E88695">
        <v>51</v>
      </c>
      <c r="F88695" t="s">
        <v>24</v>
      </c>
      <c r="G88695">
        <v>2</v>
      </c>
      <c r="H88695">
        <v>1200.3399999999999</v>
      </c>
      <c r="I88695">
        <v>1080.306</v>
      </c>
      <c r="J88695" t="s">
        <v>25</v>
      </c>
      <c r="K88695" t="s">
        <v>30</v>
      </c>
      <c r="L88695" t="s">
        <v>67</v>
      </c>
      <c r="M88695" t="s">
        <v>49</v>
      </c>
      <c r="N88695">
        <f t="shared" si="1385"/>
        <v>2400.6799999999998</v>
      </c>
    </row>
    <row r="88696" spans="1:14" x14ac:dyDescent="0.3">
      <c r="A88696" t="s">
        <v>177448</v>
      </c>
      <c r="B88696" s="1">
        <v>42687.786805555559</v>
      </c>
      <c r="C88696" t="s">
        <v>177449</v>
      </c>
      <c r="D88696" t="s">
        <v>23</v>
      </c>
      <c r="E88696">
        <v>41</v>
      </c>
      <c r="F88696" t="s">
        <v>16</v>
      </c>
      <c r="G88696">
        <v>3</v>
      </c>
      <c r="H88696">
        <v>900.24</v>
      </c>
      <c r="I88696">
        <v>675.18</v>
      </c>
      <c r="J88696" t="s">
        <v>17</v>
      </c>
      <c r="K88696" t="s">
        <v>18</v>
      </c>
      <c r="L88696" t="s">
        <v>200</v>
      </c>
      <c r="M88696" t="s">
        <v>49</v>
      </c>
      <c r="N88696">
        <f t="shared" si="1385"/>
        <v>2700.7200000000003</v>
      </c>
    </row>
    <row r="88697" spans="1:14" x14ac:dyDescent="0.3">
      <c r="A88697" t="s">
        <v>177450</v>
      </c>
      <c r="B88697" s="1">
        <v>42687.786805555559</v>
      </c>
      <c r="C88697" t="s">
        <v>177451</v>
      </c>
      <c r="D88697" t="s">
        <v>15</v>
      </c>
      <c r="E88697">
        <v>18</v>
      </c>
      <c r="F88697" t="s">
        <v>56</v>
      </c>
      <c r="G88697">
        <v>4</v>
      </c>
      <c r="H88697">
        <v>20.92</v>
      </c>
      <c r="I88697">
        <v>15.69</v>
      </c>
      <c r="J88697" t="s">
        <v>17</v>
      </c>
      <c r="K88697" t="s">
        <v>18</v>
      </c>
      <c r="L88697" t="s">
        <v>215</v>
      </c>
      <c r="M88697" t="s">
        <v>46</v>
      </c>
      <c r="N88697">
        <f t="shared" si="1385"/>
        <v>83.68</v>
      </c>
    </row>
    <row r="88698" spans="1:14" x14ac:dyDescent="0.3">
      <c r="A88698" t="s">
        <v>177452</v>
      </c>
      <c r="B88698" s="1">
        <v>42687.786805555559</v>
      </c>
      <c r="C88698" t="s">
        <v>177453</v>
      </c>
      <c r="D88698" t="s">
        <v>23</v>
      </c>
      <c r="E88698">
        <v>60</v>
      </c>
      <c r="F88698" t="s">
        <v>56</v>
      </c>
      <c r="G88698">
        <v>3</v>
      </c>
      <c r="H88698">
        <v>15.69</v>
      </c>
      <c r="I88698">
        <v>10.983000000000001</v>
      </c>
      <c r="J88698" t="s">
        <v>25</v>
      </c>
      <c r="K88698" t="s">
        <v>30</v>
      </c>
      <c r="L88698" t="s">
        <v>31</v>
      </c>
      <c r="M88698" t="s">
        <v>49</v>
      </c>
      <c r="N88698">
        <f t="shared" si="1385"/>
        <v>47.07</v>
      </c>
    </row>
    <row r="88699" spans="1:14" x14ac:dyDescent="0.3">
      <c r="A88699" t="s">
        <v>177454</v>
      </c>
      <c r="B88699" s="1">
        <v>42687.787499999999</v>
      </c>
      <c r="C88699" t="s">
        <v>177455</v>
      </c>
      <c r="D88699" t="s">
        <v>15</v>
      </c>
      <c r="E88699">
        <v>21</v>
      </c>
      <c r="F88699" t="s">
        <v>45</v>
      </c>
      <c r="G88699">
        <v>3</v>
      </c>
      <c r="H88699">
        <v>121.98</v>
      </c>
      <c r="I88699">
        <v>91.484999999999999</v>
      </c>
      <c r="J88699" t="s">
        <v>17</v>
      </c>
      <c r="K88699" t="s">
        <v>30</v>
      </c>
      <c r="L88699" t="s">
        <v>31</v>
      </c>
      <c r="M88699" t="s">
        <v>46</v>
      </c>
      <c r="N88699">
        <f t="shared" si="1385"/>
        <v>365.94</v>
      </c>
    </row>
    <row r="88700" spans="1:14" x14ac:dyDescent="0.3">
      <c r="A88700" t="s">
        <v>177456</v>
      </c>
      <c r="B88700" s="1">
        <v>42687.787499999999</v>
      </c>
      <c r="C88700" t="s">
        <v>177457</v>
      </c>
      <c r="D88700" t="s">
        <v>15</v>
      </c>
      <c r="E88700">
        <v>50</v>
      </c>
      <c r="F88700" t="s">
        <v>16</v>
      </c>
      <c r="G88700">
        <v>5</v>
      </c>
      <c r="H88700">
        <v>1500.4</v>
      </c>
      <c r="I88700">
        <v>1425.38</v>
      </c>
      <c r="J88700" t="s">
        <v>17</v>
      </c>
      <c r="K88700" t="s">
        <v>30</v>
      </c>
      <c r="L88700" t="s">
        <v>31</v>
      </c>
      <c r="M88700" t="s">
        <v>46</v>
      </c>
      <c r="N88700">
        <f t="shared" si="1385"/>
        <v>7502</v>
      </c>
    </row>
    <row r="88701" spans="1:14" x14ac:dyDescent="0.3">
      <c r="A88701" t="s">
        <v>177458</v>
      </c>
      <c r="B88701" s="1">
        <v>42687.787499999999</v>
      </c>
      <c r="C88701" t="s">
        <v>177459</v>
      </c>
      <c r="D88701" t="s">
        <v>15</v>
      </c>
      <c r="E88701">
        <v>40</v>
      </c>
      <c r="F88701" t="s">
        <v>16</v>
      </c>
      <c r="G88701">
        <v>3</v>
      </c>
      <c r="H88701">
        <v>900.24</v>
      </c>
      <c r="I88701">
        <v>675.18</v>
      </c>
      <c r="J88701" t="s">
        <v>25</v>
      </c>
      <c r="K88701" t="s">
        <v>30</v>
      </c>
      <c r="L88701" t="s">
        <v>31</v>
      </c>
      <c r="M88701" t="s">
        <v>26</v>
      </c>
      <c r="N88701">
        <f t="shared" si="1385"/>
        <v>2700.7200000000003</v>
      </c>
    </row>
    <row r="88702" spans="1:14" x14ac:dyDescent="0.3">
      <c r="A88702" t="s">
        <v>177460</v>
      </c>
      <c r="B88702" s="1">
        <v>42687.787499999999</v>
      </c>
      <c r="C88702" t="s">
        <v>177461</v>
      </c>
      <c r="D88702" t="s">
        <v>23</v>
      </c>
      <c r="E88702">
        <v>61</v>
      </c>
      <c r="F88702" t="s">
        <v>16</v>
      </c>
      <c r="G88702">
        <v>5</v>
      </c>
      <c r="H88702">
        <v>1500.4</v>
      </c>
      <c r="I88702">
        <v>1425.38</v>
      </c>
      <c r="J88702" t="s">
        <v>29</v>
      </c>
      <c r="K88702" t="s">
        <v>30</v>
      </c>
      <c r="L88702" t="s">
        <v>264</v>
      </c>
      <c r="M88702" t="s">
        <v>32</v>
      </c>
      <c r="N88702">
        <f t="shared" si="1385"/>
        <v>7502</v>
      </c>
    </row>
    <row r="88703" spans="1:14" x14ac:dyDescent="0.3">
      <c r="A88703" t="s">
        <v>177462</v>
      </c>
      <c r="B88703" s="1">
        <v>42687.788194444445</v>
      </c>
      <c r="C88703" t="s">
        <v>177463</v>
      </c>
      <c r="D88703" t="s">
        <v>15</v>
      </c>
      <c r="E88703">
        <v>20</v>
      </c>
      <c r="F88703" t="s">
        <v>16</v>
      </c>
      <c r="G88703">
        <v>5</v>
      </c>
      <c r="H88703">
        <v>1500.4</v>
      </c>
      <c r="I88703">
        <v>1425.38</v>
      </c>
      <c r="J88703" t="s">
        <v>25</v>
      </c>
      <c r="K88703" t="s">
        <v>30</v>
      </c>
      <c r="L88703" t="s">
        <v>264</v>
      </c>
      <c r="M88703" t="s">
        <v>32</v>
      </c>
      <c r="N88703">
        <f t="shared" si="1385"/>
        <v>7502</v>
      </c>
    </row>
    <row r="88704" spans="1:14" x14ac:dyDescent="0.3">
      <c r="A88704" t="s">
        <v>177464</v>
      </c>
      <c r="B88704" s="1">
        <v>42687.788194444445</v>
      </c>
      <c r="C88704" t="s">
        <v>177465</v>
      </c>
      <c r="D88704" t="s">
        <v>15</v>
      </c>
      <c r="E88704">
        <v>24</v>
      </c>
      <c r="F88704" t="s">
        <v>56</v>
      </c>
      <c r="G88704">
        <v>4</v>
      </c>
      <c r="H88704">
        <v>20.92</v>
      </c>
      <c r="I88704">
        <v>15.69</v>
      </c>
      <c r="J88704" t="s">
        <v>29</v>
      </c>
      <c r="K88704" t="s">
        <v>30</v>
      </c>
      <c r="L88704" t="s">
        <v>264</v>
      </c>
      <c r="M88704" t="s">
        <v>26</v>
      </c>
      <c r="N88704">
        <f t="shared" si="1385"/>
        <v>83.68</v>
      </c>
    </row>
    <row r="88705" spans="1:14" x14ac:dyDescent="0.3">
      <c r="A88705" t="s">
        <v>177466</v>
      </c>
      <c r="B88705" s="1">
        <v>42687.788194444445</v>
      </c>
      <c r="C88705" t="s">
        <v>177467</v>
      </c>
      <c r="D88705" t="s">
        <v>23</v>
      </c>
      <c r="E88705">
        <v>50</v>
      </c>
      <c r="F88705" t="s">
        <v>16</v>
      </c>
      <c r="G88705">
        <v>3</v>
      </c>
      <c r="H88705">
        <v>900.24</v>
      </c>
      <c r="I88705">
        <v>675.18</v>
      </c>
      <c r="J88705" t="s">
        <v>17</v>
      </c>
      <c r="K88705" t="s">
        <v>30</v>
      </c>
      <c r="L88705" t="s">
        <v>264</v>
      </c>
      <c r="M88705" t="s">
        <v>46</v>
      </c>
      <c r="N88705">
        <f t="shared" si="1385"/>
        <v>2700.7200000000003</v>
      </c>
    </row>
    <row r="88706" spans="1:14" x14ac:dyDescent="0.3">
      <c r="A88706" t="s">
        <v>177468</v>
      </c>
      <c r="B88706" s="1">
        <v>42687.788194444445</v>
      </c>
      <c r="C88706" t="s">
        <v>177469</v>
      </c>
      <c r="D88706" t="s">
        <v>15</v>
      </c>
      <c r="E88706">
        <v>59</v>
      </c>
      <c r="F88706" t="s">
        <v>16</v>
      </c>
      <c r="G88706">
        <v>4</v>
      </c>
      <c r="H88706">
        <v>1200.32</v>
      </c>
      <c r="I88706">
        <v>1140.3040000000001</v>
      </c>
      <c r="J88706" t="s">
        <v>29</v>
      </c>
      <c r="K88706" t="s">
        <v>30</v>
      </c>
      <c r="L88706" t="s">
        <v>264</v>
      </c>
      <c r="M88706" t="s">
        <v>60</v>
      </c>
      <c r="N88706">
        <f t="shared" si="1385"/>
        <v>4801.28</v>
      </c>
    </row>
    <row r="88707" spans="1:14" x14ac:dyDescent="0.3">
      <c r="A88707" t="s">
        <v>177470</v>
      </c>
      <c r="B88707" s="1">
        <v>42687.788888888892</v>
      </c>
      <c r="C88707" t="s">
        <v>177471</v>
      </c>
      <c r="D88707" t="s">
        <v>15</v>
      </c>
      <c r="E88707">
        <v>43</v>
      </c>
      <c r="F88707" t="s">
        <v>91</v>
      </c>
      <c r="G88707">
        <v>4</v>
      </c>
      <c r="H88707">
        <v>4200</v>
      </c>
      <c r="I88707">
        <v>3780</v>
      </c>
      <c r="J88707" t="s">
        <v>25</v>
      </c>
      <c r="K88707" t="s">
        <v>92</v>
      </c>
      <c r="L88707" t="s">
        <v>158</v>
      </c>
      <c r="M88707" t="s">
        <v>46</v>
      </c>
      <c r="N88707">
        <f t="shared" ref="N88707:N88770" si="1386">G88707*H88707</f>
        <v>16800</v>
      </c>
    </row>
    <row r="88708" spans="1:14" x14ac:dyDescent="0.3">
      <c r="A88708" t="s">
        <v>177472</v>
      </c>
      <c r="B88708" s="1">
        <v>42687.788888888892</v>
      </c>
      <c r="C88708" t="s">
        <v>177473</v>
      </c>
      <c r="D88708" t="s">
        <v>15</v>
      </c>
      <c r="E88708">
        <v>61</v>
      </c>
      <c r="F88708" t="s">
        <v>56</v>
      </c>
      <c r="G88708">
        <v>4</v>
      </c>
      <c r="H88708">
        <v>20.92</v>
      </c>
      <c r="I88708">
        <v>15.69</v>
      </c>
      <c r="J88708" t="s">
        <v>17</v>
      </c>
      <c r="K88708" t="s">
        <v>18</v>
      </c>
      <c r="L88708" t="s">
        <v>779</v>
      </c>
      <c r="M88708" t="s">
        <v>60</v>
      </c>
      <c r="N88708">
        <f t="shared" si="1386"/>
        <v>83.68</v>
      </c>
    </row>
    <row r="88709" spans="1:14" x14ac:dyDescent="0.3">
      <c r="A88709" t="s">
        <v>177474</v>
      </c>
      <c r="B88709" s="1">
        <v>42687.788888888892</v>
      </c>
      <c r="C88709" t="s">
        <v>177475</v>
      </c>
      <c r="D88709" t="s">
        <v>15</v>
      </c>
      <c r="E88709">
        <v>25</v>
      </c>
      <c r="F88709" t="s">
        <v>45</v>
      </c>
      <c r="G88709">
        <v>3</v>
      </c>
      <c r="H88709">
        <v>121.98</v>
      </c>
      <c r="I88709">
        <v>91.484999999999999</v>
      </c>
      <c r="J88709" t="s">
        <v>17</v>
      </c>
      <c r="K88709" t="s">
        <v>18</v>
      </c>
      <c r="L88709" t="s">
        <v>779</v>
      </c>
      <c r="M88709" t="s">
        <v>46</v>
      </c>
      <c r="N88709">
        <f t="shared" si="1386"/>
        <v>365.94</v>
      </c>
    </row>
    <row r="88710" spans="1:14" x14ac:dyDescent="0.3">
      <c r="A88710" t="s">
        <v>177476</v>
      </c>
      <c r="B88710" s="1">
        <v>42687.788888888892</v>
      </c>
      <c r="C88710" t="s">
        <v>177477</v>
      </c>
      <c r="D88710" t="s">
        <v>23</v>
      </c>
      <c r="E88710">
        <v>66</v>
      </c>
      <c r="F88710" t="s">
        <v>187</v>
      </c>
      <c r="G88710">
        <v>1</v>
      </c>
      <c r="H88710">
        <v>11.73</v>
      </c>
      <c r="I88710">
        <v>8.2110000000000003</v>
      </c>
      <c r="J88710" t="s">
        <v>17</v>
      </c>
      <c r="K88710" t="s">
        <v>18</v>
      </c>
      <c r="L88710" t="s">
        <v>779</v>
      </c>
      <c r="M88710" t="s">
        <v>46</v>
      </c>
      <c r="N88710">
        <f t="shared" si="1386"/>
        <v>11.73</v>
      </c>
    </row>
    <row r="88711" spans="1:14" x14ac:dyDescent="0.3">
      <c r="A88711" t="s">
        <v>177478</v>
      </c>
      <c r="B88711" s="1">
        <v>42687.788888888892</v>
      </c>
      <c r="C88711" t="s">
        <v>177479</v>
      </c>
      <c r="D88711" t="s">
        <v>15</v>
      </c>
      <c r="E88711">
        <v>62</v>
      </c>
      <c r="F88711" t="s">
        <v>16</v>
      </c>
      <c r="G88711">
        <v>1</v>
      </c>
      <c r="H88711">
        <v>300.08</v>
      </c>
      <c r="I88711">
        <v>225.06</v>
      </c>
      <c r="J88711" t="s">
        <v>29</v>
      </c>
      <c r="K88711" t="s">
        <v>18</v>
      </c>
      <c r="L88711" t="s">
        <v>779</v>
      </c>
      <c r="M88711" t="s">
        <v>26</v>
      </c>
      <c r="N88711">
        <f t="shared" si="1386"/>
        <v>300.08</v>
      </c>
    </row>
    <row r="88712" spans="1:14" x14ac:dyDescent="0.3">
      <c r="A88712" t="s">
        <v>177480</v>
      </c>
      <c r="B88712" s="1">
        <v>42687.789583333331</v>
      </c>
      <c r="C88712" t="s">
        <v>177481</v>
      </c>
      <c r="D88712" t="s">
        <v>15</v>
      </c>
      <c r="E88712">
        <v>33</v>
      </c>
      <c r="F88712" t="s">
        <v>187</v>
      </c>
      <c r="G88712">
        <v>1</v>
      </c>
      <c r="H88712">
        <v>11.73</v>
      </c>
      <c r="I88712">
        <v>8.2110000000000003</v>
      </c>
      <c r="J88712" t="s">
        <v>29</v>
      </c>
      <c r="K88712" t="s">
        <v>70</v>
      </c>
      <c r="L88712" t="s">
        <v>76</v>
      </c>
      <c r="M88712" t="s">
        <v>60</v>
      </c>
      <c r="N88712">
        <f t="shared" si="1386"/>
        <v>11.73</v>
      </c>
    </row>
    <row r="88713" spans="1:14" x14ac:dyDescent="0.3">
      <c r="A88713" t="s">
        <v>177482</v>
      </c>
      <c r="B88713" s="1">
        <v>42687.789583333331</v>
      </c>
      <c r="C88713" t="s">
        <v>177483</v>
      </c>
      <c r="D88713" t="s">
        <v>15</v>
      </c>
      <c r="E88713">
        <v>52</v>
      </c>
      <c r="F88713" t="s">
        <v>24</v>
      </c>
      <c r="G88713">
        <v>3</v>
      </c>
      <c r="H88713">
        <v>1800.51</v>
      </c>
      <c r="I88713">
        <v>1620.4590000000001</v>
      </c>
      <c r="J88713" t="s">
        <v>29</v>
      </c>
      <c r="K88713" t="s">
        <v>70</v>
      </c>
      <c r="L88713" t="s">
        <v>76</v>
      </c>
      <c r="M88713" t="s">
        <v>46</v>
      </c>
      <c r="N88713">
        <f t="shared" si="1386"/>
        <v>5401.53</v>
      </c>
    </row>
    <row r="88714" spans="1:14" x14ac:dyDescent="0.3">
      <c r="A88714" t="s">
        <v>177484</v>
      </c>
      <c r="B88714" s="1">
        <v>42687.789583333331</v>
      </c>
      <c r="C88714" t="s">
        <v>177485</v>
      </c>
      <c r="D88714" t="s">
        <v>15</v>
      </c>
      <c r="E88714">
        <v>44</v>
      </c>
      <c r="F88714" t="s">
        <v>63</v>
      </c>
      <c r="G88714">
        <v>4</v>
      </c>
      <c r="H88714">
        <v>143.36000000000001</v>
      </c>
      <c r="I88714">
        <v>114.688</v>
      </c>
      <c r="J88714" t="s">
        <v>25</v>
      </c>
      <c r="K88714" t="s">
        <v>92</v>
      </c>
      <c r="L88714" t="s">
        <v>285</v>
      </c>
      <c r="M88714" t="s">
        <v>32</v>
      </c>
      <c r="N88714">
        <f t="shared" si="1386"/>
        <v>573.44000000000005</v>
      </c>
    </row>
    <row r="88715" spans="1:14" x14ac:dyDescent="0.3">
      <c r="A88715" t="s">
        <v>177486</v>
      </c>
      <c r="B88715" s="1">
        <v>42687.789583333331</v>
      </c>
      <c r="C88715" t="s">
        <v>177487</v>
      </c>
      <c r="D88715" t="s">
        <v>15</v>
      </c>
      <c r="E88715">
        <v>39</v>
      </c>
      <c r="F88715" t="s">
        <v>16</v>
      </c>
      <c r="G88715">
        <v>5</v>
      </c>
      <c r="H88715">
        <v>1500.4</v>
      </c>
      <c r="I88715">
        <v>1425.38</v>
      </c>
      <c r="J88715" t="s">
        <v>25</v>
      </c>
      <c r="K88715" t="s">
        <v>30</v>
      </c>
      <c r="L88715" t="s">
        <v>31</v>
      </c>
      <c r="M88715" t="s">
        <v>32</v>
      </c>
      <c r="N88715">
        <f t="shared" si="1386"/>
        <v>7502</v>
      </c>
    </row>
    <row r="88716" spans="1:14" x14ac:dyDescent="0.3">
      <c r="A88716" t="s">
        <v>177488</v>
      </c>
      <c r="B88716" s="1">
        <v>42687.790277777778</v>
      </c>
      <c r="C88716" t="s">
        <v>177489</v>
      </c>
      <c r="D88716" t="s">
        <v>23</v>
      </c>
      <c r="E88716">
        <v>44</v>
      </c>
      <c r="F88716" t="s">
        <v>16</v>
      </c>
      <c r="G88716">
        <v>2</v>
      </c>
      <c r="H88716">
        <v>600.16</v>
      </c>
      <c r="I88716">
        <v>450.12</v>
      </c>
      <c r="J88716" t="s">
        <v>25</v>
      </c>
      <c r="K88716" t="s">
        <v>30</v>
      </c>
      <c r="L88716" t="s">
        <v>31</v>
      </c>
      <c r="M88716" t="s">
        <v>49</v>
      </c>
      <c r="N88716">
        <f t="shared" si="1386"/>
        <v>1200.32</v>
      </c>
    </row>
    <row r="88717" spans="1:14" x14ac:dyDescent="0.3">
      <c r="A88717" t="s">
        <v>177490</v>
      </c>
      <c r="B88717" s="1">
        <v>42687.790277777778</v>
      </c>
      <c r="C88717" t="s">
        <v>177491</v>
      </c>
      <c r="D88717" t="s">
        <v>15</v>
      </c>
      <c r="E88717">
        <v>29</v>
      </c>
      <c r="F88717" t="s">
        <v>56</v>
      </c>
      <c r="G88717">
        <v>3</v>
      </c>
      <c r="H88717">
        <v>15.69</v>
      </c>
      <c r="I88717">
        <v>10.983000000000001</v>
      </c>
      <c r="J88717" t="s">
        <v>29</v>
      </c>
      <c r="K88717" t="s">
        <v>30</v>
      </c>
      <c r="L88717" t="s">
        <v>59</v>
      </c>
      <c r="M88717" t="s">
        <v>36</v>
      </c>
      <c r="N88717">
        <f t="shared" si="1386"/>
        <v>47.07</v>
      </c>
    </row>
    <row r="88718" spans="1:14" x14ac:dyDescent="0.3">
      <c r="A88718" t="s">
        <v>177492</v>
      </c>
      <c r="B88718" s="1">
        <v>42687.790277777778</v>
      </c>
      <c r="C88718" t="s">
        <v>177493</v>
      </c>
      <c r="D88718" t="s">
        <v>15</v>
      </c>
      <c r="E88718">
        <v>21</v>
      </c>
      <c r="F88718" t="s">
        <v>56</v>
      </c>
      <c r="G88718">
        <v>5</v>
      </c>
      <c r="H88718">
        <v>26.15</v>
      </c>
      <c r="I88718">
        <v>19.612500000000001</v>
      </c>
      <c r="J88718" t="s">
        <v>25</v>
      </c>
      <c r="K88718" t="s">
        <v>30</v>
      </c>
      <c r="L88718" t="s">
        <v>59</v>
      </c>
      <c r="M88718" t="s">
        <v>60</v>
      </c>
      <c r="N88718">
        <f t="shared" si="1386"/>
        <v>130.75</v>
      </c>
    </row>
    <row r="88719" spans="1:14" x14ac:dyDescent="0.3">
      <c r="A88719" t="s">
        <v>177494</v>
      </c>
      <c r="B88719" s="1">
        <v>42687.790277777778</v>
      </c>
      <c r="C88719" t="s">
        <v>177495</v>
      </c>
      <c r="D88719" t="s">
        <v>23</v>
      </c>
      <c r="E88719">
        <v>43</v>
      </c>
      <c r="F88719" t="s">
        <v>16</v>
      </c>
      <c r="G88719">
        <v>5</v>
      </c>
      <c r="H88719">
        <v>1500.4</v>
      </c>
      <c r="I88719">
        <v>1425.38</v>
      </c>
      <c r="J88719" t="s">
        <v>17</v>
      </c>
      <c r="K88719" t="s">
        <v>30</v>
      </c>
      <c r="L88719" t="s">
        <v>59</v>
      </c>
      <c r="M88719" t="s">
        <v>49</v>
      </c>
      <c r="N88719">
        <f t="shared" si="1386"/>
        <v>7502</v>
      </c>
    </row>
    <row r="88720" spans="1:14" x14ac:dyDescent="0.3">
      <c r="A88720" t="s">
        <v>177496</v>
      </c>
      <c r="B88720" s="1">
        <v>42687.790972222225</v>
      </c>
      <c r="C88720" t="s">
        <v>177497</v>
      </c>
      <c r="D88720" t="s">
        <v>15</v>
      </c>
      <c r="E88720">
        <v>63</v>
      </c>
      <c r="F88720" t="s">
        <v>16</v>
      </c>
      <c r="G88720">
        <v>1</v>
      </c>
      <c r="H88720">
        <v>300.08</v>
      </c>
      <c r="I88720">
        <v>225.06</v>
      </c>
      <c r="J88720" t="s">
        <v>25</v>
      </c>
      <c r="K88720" t="s">
        <v>30</v>
      </c>
      <c r="L88720" t="s">
        <v>59</v>
      </c>
      <c r="M88720" t="s">
        <v>20</v>
      </c>
      <c r="N88720">
        <f t="shared" si="1386"/>
        <v>300.08</v>
      </c>
    </row>
    <row r="88721" spans="1:14" x14ac:dyDescent="0.3">
      <c r="A88721" t="s">
        <v>177498</v>
      </c>
      <c r="B88721" s="1">
        <v>42687.790972222225</v>
      </c>
      <c r="C88721" t="s">
        <v>177499</v>
      </c>
      <c r="D88721" t="s">
        <v>15</v>
      </c>
      <c r="E88721">
        <v>53</v>
      </c>
      <c r="F88721" t="s">
        <v>63</v>
      </c>
      <c r="G88721">
        <v>4</v>
      </c>
      <c r="H88721">
        <v>143.36000000000001</v>
      </c>
      <c r="I88721">
        <v>114.688</v>
      </c>
      <c r="J88721" t="s">
        <v>29</v>
      </c>
      <c r="K88721" t="s">
        <v>70</v>
      </c>
      <c r="L88721" t="s">
        <v>71</v>
      </c>
      <c r="M88721" t="s">
        <v>32</v>
      </c>
      <c r="N88721">
        <f t="shared" si="1386"/>
        <v>573.44000000000005</v>
      </c>
    </row>
    <row r="88722" spans="1:14" x14ac:dyDescent="0.3">
      <c r="A88722" t="s">
        <v>177500</v>
      </c>
      <c r="B88722" s="1">
        <v>42687.790972222225</v>
      </c>
      <c r="C88722" t="s">
        <v>177501</v>
      </c>
      <c r="D88722" t="s">
        <v>15</v>
      </c>
      <c r="E88722">
        <v>44</v>
      </c>
      <c r="F88722" t="s">
        <v>56</v>
      </c>
      <c r="G88722">
        <v>2</v>
      </c>
      <c r="H88722">
        <v>10.46</v>
      </c>
      <c r="I88722">
        <v>7.3220000000000001</v>
      </c>
      <c r="J88722" t="s">
        <v>29</v>
      </c>
      <c r="K88722" t="s">
        <v>70</v>
      </c>
      <c r="L88722" t="s">
        <v>71</v>
      </c>
      <c r="M88722" t="s">
        <v>46</v>
      </c>
      <c r="N88722">
        <f t="shared" si="1386"/>
        <v>20.92</v>
      </c>
    </row>
    <row r="88723" spans="1:14" x14ac:dyDescent="0.3">
      <c r="A88723" t="s">
        <v>177502</v>
      </c>
      <c r="B88723" s="1">
        <v>42687.790972222225</v>
      </c>
      <c r="C88723" t="s">
        <v>177503</v>
      </c>
      <c r="D88723" t="s">
        <v>15</v>
      </c>
      <c r="E88723">
        <v>26</v>
      </c>
      <c r="F88723" t="s">
        <v>56</v>
      </c>
      <c r="G88723">
        <v>1</v>
      </c>
      <c r="H88723">
        <v>5.23</v>
      </c>
      <c r="I88723">
        <v>3.661</v>
      </c>
      <c r="J88723" t="s">
        <v>25</v>
      </c>
      <c r="K88723" t="s">
        <v>70</v>
      </c>
      <c r="L88723" t="s">
        <v>71</v>
      </c>
      <c r="M88723" t="s">
        <v>46</v>
      </c>
      <c r="N88723">
        <f t="shared" si="1386"/>
        <v>5.23</v>
      </c>
    </row>
    <row r="88724" spans="1:14" x14ac:dyDescent="0.3">
      <c r="A88724" t="s">
        <v>177504</v>
      </c>
      <c r="B88724" s="1">
        <v>42687.790972222225</v>
      </c>
      <c r="C88724" t="s">
        <v>177505</v>
      </c>
      <c r="D88724" t="s">
        <v>15</v>
      </c>
      <c r="E88724">
        <v>47</v>
      </c>
      <c r="F88724" t="s">
        <v>63</v>
      </c>
      <c r="G88724">
        <v>2</v>
      </c>
      <c r="H88724">
        <v>71.680000000000007</v>
      </c>
      <c r="I88724">
        <v>50.176000000000002</v>
      </c>
      <c r="J88724" t="s">
        <v>17</v>
      </c>
      <c r="K88724" t="s">
        <v>70</v>
      </c>
      <c r="L88724" t="s">
        <v>141</v>
      </c>
      <c r="M88724" t="s">
        <v>32</v>
      </c>
      <c r="N88724">
        <f t="shared" si="1386"/>
        <v>143.36000000000001</v>
      </c>
    </row>
    <row r="88725" spans="1:14" x14ac:dyDescent="0.3">
      <c r="A88725" t="s">
        <v>177506</v>
      </c>
      <c r="B88725" s="1">
        <v>42687.791666666664</v>
      </c>
      <c r="C88725" t="s">
        <v>177507</v>
      </c>
      <c r="D88725" t="s">
        <v>15</v>
      </c>
      <c r="E88725">
        <v>63</v>
      </c>
      <c r="F88725" t="s">
        <v>24</v>
      </c>
      <c r="G88725">
        <v>3</v>
      </c>
      <c r="H88725">
        <v>1800.51</v>
      </c>
      <c r="I88725">
        <v>1620.4590000000001</v>
      </c>
      <c r="J88725" t="s">
        <v>29</v>
      </c>
      <c r="K88725" t="s">
        <v>30</v>
      </c>
      <c r="L88725" t="s">
        <v>31</v>
      </c>
      <c r="M88725" t="s">
        <v>46</v>
      </c>
      <c r="N88725">
        <f t="shared" si="1386"/>
        <v>5401.53</v>
      </c>
    </row>
    <row r="88726" spans="1:14" x14ac:dyDescent="0.3">
      <c r="A88726" t="s">
        <v>177508</v>
      </c>
      <c r="B88726" s="1">
        <v>42687.791666666664</v>
      </c>
      <c r="C88726" t="s">
        <v>177509</v>
      </c>
      <c r="D88726" t="s">
        <v>15</v>
      </c>
      <c r="E88726">
        <v>19</v>
      </c>
      <c r="F88726" t="s">
        <v>56</v>
      </c>
      <c r="G88726">
        <v>1</v>
      </c>
      <c r="H88726">
        <v>5.23</v>
      </c>
      <c r="I88726">
        <v>3.661</v>
      </c>
      <c r="J88726" t="s">
        <v>17</v>
      </c>
      <c r="K88726" t="s">
        <v>30</v>
      </c>
      <c r="L88726" t="s">
        <v>31</v>
      </c>
      <c r="M88726" t="s">
        <v>49</v>
      </c>
      <c r="N88726">
        <f t="shared" si="1386"/>
        <v>5.23</v>
      </c>
    </row>
    <row r="88727" spans="1:14" x14ac:dyDescent="0.3">
      <c r="A88727" t="s">
        <v>177510</v>
      </c>
      <c r="B88727" s="1">
        <v>42687.791666666664</v>
      </c>
      <c r="C88727" t="s">
        <v>177511</v>
      </c>
      <c r="D88727" t="s">
        <v>23</v>
      </c>
      <c r="E88727">
        <v>36</v>
      </c>
      <c r="F88727" t="s">
        <v>24</v>
      </c>
      <c r="G88727">
        <v>3</v>
      </c>
      <c r="H88727">
        <v>1800.51</v>
      </c>
      <c r="I88727">
        <v>1620.4590000000001</v>
      </c>
      <c r="J88727" t="s">
        <v>25</v>
      </c>
      <c r="K88727" t="s">
        <v>92</v>
      </c>
      <c r="L88727" t="s">
        <v>454</v>
      </c>
      <c r="M88727" t="s">
        <v>32</v>
      </c>
      <c r="N88727">
        <f t="shared" si="1386"/>
        <v>5401.53</v>
      </c>
    </row>
    <row r="88728" spans="1:14" x14ac:dyDescent="0.3">
      <c r="A88728" t="s">
        <v>177512</v>
      </c>
      <c r="B88728" s="1">
        <v>42687.791666666664</v>
      </c>
      <c r="C88728" t="s">
        <v>177513</v>
      </c>
      <c r="D88728" t="s">
        <v>23</v>
      </c>
      <c r="E88728">
        <v>59</v>
      </c>
      <c r="F88728" t="s">
        <v>16</v>
      </c>
      <c r="G88728">
        <v>5</v>
      </c>
      <c r="H88728">
        <v>1500.4</v>
      </c>
      <c r="I88728">
        <v>1425.38</v>
      </c>
      <c r="J88728" t="s">
        <v>29</v>
      </c>
      <c r="K88728" t="s">
        <v>18</v>
      </c>
      <c r="L88728" t="s">
        <v>35</v>
      </c>
      <c r="M88728" t="s">
        <v>32</v>
      </c>
      <c r="N88728">
        <f t="shared" si="1386"/>
        <v>7502</v>
      </c>
    </row>
    <row r="88729" spans="1:14" x14ac:dyDescent="0.3">
      <c r="A88729" t="s">
        <v>177514</v>
      </c>
      <c r="B88729" s="1">
        <v>42687.792361111111</v>
      </c>
      <c r="C88729" t="s">
        <v>177515</v>
      </c>
      <c r="D88729" t="s">
        <v>15</v>
      </c>
      <c r="E88729">
        <v>69</v>
      </c>
      <c r="F88729" t="s">
        <v>16</v>
      </c>
      <c r="G88729">
        <v>5</v>
      </c>
      <c r="H88729">
        <v>1500.4</v>
      </c>
      <c r="I88729">
        <v>1425.38</v>
      </c>
      <c r="J88729" t="s">
        <v>17</v>
      </c>
      <c r="K88729" t="s">
        <v>18</v>
      </c>
      <c r="L88729" t="s">
        <v>35</v>
      </c>
      <c r="M88729" t="s">
        <v>20</v>
      </c>
      <c r="N88729">
        <f t="shared" si="1386"/>
        <v>7502</v>
      </c>
    </row>
    <row r="88730" spans="1:14" x14ac:dyDescent="0.3">
      <c r="A88730" t="s">
        <v>177516</v>
      </c>
      <c r="B88730" s="1">
        <v>42687.792361111111</v>
      </c>
      <c r="C88730" t="s">
        <v>177517</v>
      </c>
      <c r="D88730" t="s">
        <v>15</v>
      </c>
      <c r="E88730">
        <v>39</v>
      </c>
      <c r="F88730" t="s">
        <v>63</v>
      </c>
      <c r="G88730">
        <v>1</v>
      </c>
      <c r="H88730">
        <v>35.840000000000003</v>
      </c>
      <c r="I88730">
        <v>25.088000000000001</v>
      </c>
      <c r="J88730" t="s">
        <v>17</v>
      </c>
      <c r="K88730" t="s">
        <v>92</v>
      </c>
      <c r="L88730" t="s">
        <v>93</v>
      </c>
      <c r="M88730" t="s">
        <v>32</v>
      </c>
      <c r="N88730">
        <f t="shared" si="1386"/>
        <v>35.840000000000003</v>
      </c>
    </row>
    <row r="88731" spans="1:14" x14ac:dyDescent="0.3">
      <c r="A88731" t="s">
        <v>177518</v>
      </c>
      <c r="B88731" s="1">
        <v>42687.792361111111</v>
      </c>
      <c r="C88731" t="s">
        <v>177519</v>
      </c>
      <c r="D88731" t="s">
        <v>23</v>
      </c>
      <c r="E88731">
        <v>47</v>
      </c>
      <c r="F88731" t="s">
        <v>24</v>
      </c>
      <c r="G88731">
        <v>1</v>
      </c>
      <c r="H88731">
        <v>600.16999999999996</v>
      </c>
      <c r="I88731">
        <v>450.1275</v>
      </c>
      <c r="J88731" t="s">
        <v>29</v>
      </c>
      <c r="K88731" t="s">
        <v>92</v>
      </c>
      <c r="L88731" t="s">
        <v>93</v>
      </c>
      <c r="M88731" t="s">
        <v>26</v>
      </c>
      <c r="N88731">
        <f t="shared" si="1386"/>
        <v>600.16999999999996</v>
      </c>
    </row>
    <row r="88732" spans="1:14" x14ac:dyDescent="0.3">
      <c r="A88732" t="s">
        <v>177520</v>
      </c>
      <c r="B88732" s="1">
        <v>42687.792361111111</v>
      </c>
      <c r="C88732" t="s">
        <v>177521</v>
      </c>
      <c r="D88732" t="s">
        <v>15</v>
      </c>
      <c r="E88732">
        <v>55</v>
      </c>
      <c r="F88732" t="s">
        <v>187</v>
      </c>
      <c r="G88732">
        <v>2</v>
      </c>
      <c r="H88732">
        <v>23.46</v>
      </c>
      <c r="I88732">
        <v>16.422000000000001</v>
      </c>
      <c r="J88732" t="s">
        <v>17</v>
      </c>
      <c r="K88732" t="s">
        <v>92</v>
      </c>
      <c r="L88732" t="s">
        <v>93</v>
      </c>
      <c r="M88732" t="s">
        <v>49</v>
      </c>
      <c r="N88732">
        <f t="shared" si="1386"/>
        <v>46.92</v>
      </c>
    </row>
    <row r="88733" spans="1:14" x14ac:dyDescent="0.3">
      <c r="A88733" t="s">
        <v>177522</v>
      </c>
      <c r="B88733" s="1">
        <v>42687.793055555558</v>
      </c>
      <c r="C88733" t="s">
        <v>177523</v>
      </c>
      <c r="D88733" t="s">
        <v>15</v>
      </c>
      <c r="E88733">
        <v>51</v>
      </c>
      <c r="F88733" t="s">
        <v>187</v>
      </c>
      <c r="G88733">
        <v>5</v>
      </c>
      <c r="H88733">
        <v>58.65</v>
      </c>
      <c r="I88733">
        <v>43.987499999999997</v>
      </c>
      <c r="J88733" t="s">
        <v>25</v>
      </c>
      <c r="K88733" t="s">
        <v>30</v>
      </c>
      <c r="L88733" t="s">
        <v>31</v>
      </c>
      <c r="M88733" t="s">
        <v>32</v>
      </c>
      <c r="N88733">
        <f t="shared" si="1386"/>
        <v>293.25</v>
      </c>
    </row>
    <row r="88734" spans="1:14" x14ac:dyDescent="0.3">
      <c r="A88734" t="s">
        <v>177524</v>
      </c>
      <c r="B88734" s="1">
        <v>42687.793055555558</v>
      </c>
      <c r="C88734" t="s">
        <v>177525</v>
      </c>
      <c r="D88734" t="s">
        <v>15</v>
      </c>
      <c r="E88734">
        <v>62</v>
      </c>
      <c r="F88734" t="s">
        <v>16</v>
      </c>
      <c r="G88734">
        <v>3</v>
      </c>
      <c r="H88734">
        <v>900.24</v>
      </c>
      <c r="I88734">
        <v>675.18</v>
      </c>
      <c r="J88734" t="s">
        <v>29</v>
      </c>
      <c r="K88734" t="s">
        <v>30</v>
      </c>
      <c r="L88734" t="s">
        <v>31</v>
      </c>
      <c r="M88734" t="s">
        <v>49</v>
      </c>
      <c r="N88734">
        <f t="shared" si="1386"/>
        <v>2700.7200000000003</v>
      </c>
    </row>
    <row r="88735" spans="1:14" x14ac:dyDescent="0.3">
      <c r="A88735" t="s">
        <v>177526</v>
      </c>
      <c r="B88735" s="1">
        <v>42687.793055555558</v>
      </c>
      <c r="C88735" t="s">
        <v>177527</v>
      </c>
      <c r="D88735" t="s">
        <v>23</v>
      </c>
      <c r="E88735">
        <v>44</v>
      </c>
      <c r="F88735" t="s">
        <v>63</v>
      </c>
      <c r="G88735">
        <v>3</v>
      </c>
      <c r="H88735">
        <v>107.52</v>
      </c>
      <c r="I88735">
        <v>80.64</v>
      </c>
      <c r="J88735" t="s">
        <v>17</v>
      </c>
      <c r="K88735" t="s">
        <v>18</v>
      </c>
      <c r="L88735" t="s">
        <v>215</v>
      </c>
      <c r="M88735" t="s">
        <v>20</v>
      </c>
      <c r="N88735">
        <f t="shared" si="1386"/>
        <v>322.56</v>
      </c>
    </row>
    <row r="88736" spans="1:14" x14ac:dyDescent="0.3">
      <c r="A88736" t="s">
        <v>177528</v>
      </c>
      <c r="B88736" s="1">
        <v>42687.793055555558</v>
      </c>
      <c r="C88736" t="s">
        <v>177529</v>
      </c>
      <c r="D88736" t="s">
        <v>23</v>
      </c>
      <c r="E88736">
        <v>33</v>
      </c>
      <c r="F88736" t="s">
        <v>16</v>
      </c>
      <c r="G88736">
        <v>1</v>
      </c>
      <c r="H88736">
        <v>300.08</v>
      </c>
      <c r="I88736">
        <v>225.06</v>
      </c>
      <c r="J88736" t="s">
        <v>29</v>
      </c>
      <c r="K88736" t="s">
        <v>18</v>
      </c>
      <c r="L88736" t="s">
        <v>215</v>
      </c>
      <c r="M88736" t="s">
        <v>46</v>
      </c>
      <c r="N88736">
        <f t="shared" si="1386"/>
        <v>300.08</v>
      </c>
    </row>
    <row r="88737" spans="1:14" x14ac:dyDescent="0.3">
      <c r="A88737" t="s">
        <v>177530</v>
      </c>
      <c r="B88737" s="1">
        <v>42687.793749999997</v>
      </c>
      <c r="C88737" t="s">
        <v>177531</v>
      </c>
      <c r="D88737" t="s">
        <v>23</v>
      </c>
      <c r="E88737">
        <v>51</v>
      </c>
      <c r="F88737" t="s">
        <v>16</v>
      </c>
      <c r="G88737">
        <v>1</v>
      </c>
      <c r="H88737">
        <v>300.08</v>
      </c>
      <c r="I88737">
        <v>225.06</v>
      </c>
      <c r="J88737" t="s">
        <v>29</v>
      </c>
      <c r="K88737" t="s">
        <v>30</v>
      </c>
      <c r="L88737" t="s">
        <v>188</v>
      </c>
      <c r="M88737" t="s">
        <v>36</v>
      </c>
      <c r="N88737">
        <f t="shared" si="1386"/>
        <v>300.08</v>
      </c>
    </row>
    <row r="88738" spans="1:14" x14ac:dyDescent="0.3">
      <c r="A88738" t="s">
        <v>177532</v>
      </c>
      <c r="B88738" s="1">
        <v>42687.793749999997</v>
      </c>
      <c r="C88738" t="s">
        <v>177533</v>
      </c>
      <c r="D88738" t="s">
        <v>15</v>
      </c>
      <c r="E88738">
        <v>57</v>
      </c>
      <c r="F88738" t="s">
        <v>56</v>
      </c>
      <c r="G88738">
        <v>1</v>
      </c>
      <c r="H88738">
        <v>5.23</v>
      </c>
      <c r="I88738">
        <v>3.661</v>
      </c>
      <c r="J88738" t="s">
        <v>29</v>
      </c>
      <c r="K88738" t="s">
        <v>70</v>
      </c>
      <c r="L88738" t="s">
        <v>130</v>
      </c>
      <c r="M88738" t="s">
        <v>32</v>
      </c>
      <c r="N88738">
        <f t="shared" si="1386"/>
        <v>5.23</v>
      </c>
    </row>
    <row r="88739" spans="1:14" x14ac:dyDescent="0.3">
      <c r="A88739" t="s">
        <v>177534</v>
      </c>
      <c r="B88739" s="1">
        <v>42687.793749999997</v>
      </c>
      <c r="C88739" t="s">
        <v>177535</v>
      </c>
      <c r="D88739" t="s">
        <v>15</v>
      </c>
      <c r="E88739">
        <v>43</v>
      </c>
      <c r="F88739" t="s">
        <v>56</v>
      </c>
      <c r="G88739">
        <v>3</v>
      </c>
      <c r="H88739">
        <v>15.69</v>
      </c>
      <c r="I88739">
        <v>10.983000000000001</v>
      </c>
      <c r="J88739" t="s">
        <v>29</v>
      </c>
      <c r="K88739" t="s">
        <v>92</v>
      </c>
      <c r="L88739" t="s">
        <v>158</v>
      </c>
      <c r="M88739" t="s">
        <v>20</v>
      </c>
      <c r="N88739">
        <f t="shared" si="1386"/>
        <v>47.07</v>
      </c>
    </row>
    <row r="88740" spans="1:14" x14ac:dyDescent="0.3">
      <c r="A88740" t="s">
        <v>177536</v>
      </c>
      <c r="B88740" s="1">
        <v>42687.793749999997</v>
      </c>
      <c r="C88740" t="s">
        <v>177537</v>
      </c>
      <c r="D88740" t="s">
        <v>15</v>
      </c>
      <c r="E88740">
        <v>30</v>
      </c>
      <c r="F88740" t="s">
        <v>16</v>
      </c>
      <c r="G88740">
        <v>1</v>
      </c>
      <c r="H88740">
        <v>300.08</v>
      </c>
      <c r="I88740">
        <v>225.06</v>
      </c>
      <c r="J88740" t="s">
        <v>17</v>
      </c>
      <c r="K88740" t="s">
        <v>18</v>
      </c>
      <c r="L88740" t="s">
        <v>19</v>
      </c>
      <c r="M88740" t="s">
        <v>32</v>
      </c>
      <c r="N88740">
        <f t="shared" si="1386"/>
        <v>300.08</v>
      </c>
    </row>
    <row r="88741" spans="1:14" x14ac:dyDescent="0.3">
      <c r="A88741" t="s">
        <v>177538</v>
      </c>
      <c r="B88741" s="1">
        <v>42687.793749999997</v>
      </c>
      <c r="C88741" t="s">
        <v>177539</v>
      </c>
      <c r="D88741" t="s">
        <v>15</v>
      </c>
      <c r="E88741">
        <v>24</v>
      </c>
      <c r="F88741" t="s">
        <v>63</v>
      </c>
      <c r="G88741">
        <v>2</v>
      </c>
      <c r="H88741">
        <v>71.680000000000007</v>
      </c>
      <c r="I88741">
        <v>50.176000000000002</v>
      </c>
      <c r="J88741" t="s">
        <v>17</v>
      </c>
      <c r="K88741" t="s">
        <v>18</v>
      </c>
      <c r="L88741" t="s">
        <v>19</v>
      </c>
      <c r="M88741" t="s">
        <v>26</v>
      </c>
      <c r="N88741">
        <f t="shared" si="1386"/>
        <v>143.36000000000001</v>
      </c>
    </row>
    <row r="88742" spans="1:14" x14ac:dyDescent="0.3">
      <c r="A88742" t="s">
        <v>177540</v>
      </c>
      <c r="B88742" s="1">
        <v>42687.794444444444</v>
      </c>
      <c r="C88742" t="s">
        <v>177541</v>
      </c>
      <c r="D88742" t="s">
        <v>15</v>
      </c>
      <c r="E88742">
        <v>36</v>
      </c>
      <c r="F88742" t="s">
        <v>16</v>
      </c>
      <c r="G88742">
        <v>3</v>
      </c>
      <c r="H88742">
        <v>900.24</v>
      </c>
      <c r="I88742">
        <v>675.18</v>
      </c>
      <c r="J88742" t="s">
        <v>29</v>
      </c>
      <c r="K88742" t="s">
        <v>70</v>
      </c>
      <c r="L88742" t="s">
        <v>76</v>
      </c>
      <c r="M88742" t="s">
        <v>20</v>
      </c>
      <c r="N88742">
        <f t="shared" si="1386"/>
        <v>2700.7200000000003</v>
      </c>
    </row>
    <row r="88743" spans="1:14" x14ac:dyDescent="0.3">
      <c r="A88743" t="s">
        <v>177542</v>
      </c>
      <c r="B88743" s="1">
        <v>42687.794444444444</v>
      </c>
      <c r="C88743" t="s">
        <v>177543</v>
      </c>
      <c r="D88743" t="s">
        <v>15</v>
      </c>
      <c r="E88743">
        <v>31</v>
      </c>
      <c r="F88743" t="s">
        <v>63</v>
      </c>
      <c r="G88743">
        <v>3</v>
      </c>
      <c r="H88743">
        <v>107.52</v>
      </c>
      <c r="I88743">
        <v>80.64</v>
      </c>
      <c r="J88743" t="s">
        <v>17</v>
      </c>
      <c r="K88743" t="s">
        <v>30</v>
      </c>
      <c r="L88743" t="s">
        <v>188</v>
      </c>
      <c r="M88743" t="s">
        <v>26</v>
      </c>
      <c r="N88743">
        <f t="shared" si="1386"/>
        <v>322.56</v>
      </c>
    </row>
    <row r="88744" spans="1:14" x14ac:dyDescent="0.3">
      <c r="A88744" t="s">
        <v>177544</v>
      </c>
      <c r="B88744" s="1">
        <v>42687.794444444444</v>
      </c>
      <c r="C88744" t="s">
        <v>177545</v>
      </c>
      <c r="D88744" t="s">
        <v>15</v>
      </c>
      <c r="E88744">
        <v>23</v>
      </c>
      <c r="F88744" t="s">
        <v>16</v>
      </c>
      <c r="G88744">
        <v>4</v>
      </c>
      <c r="H88744">
        <v>1200.32</v>
      </c>
      <c r="I88744">
        <v>1140.3040000000001</v>
      </c>
      <c r="J88744" t="s">
        <v>25</v>
      </c>
      <c r="K88744" t="s">
        <v>92</v>
      </c>
      <c r="L88744" t="s">
        <v>285</v>
      </c>
      <c r="M88744" t="s">
        <v>26</v>
      </c>
      <c r="N88744">
        <f t="shared" si="1386"/>
        <v>4801.28</v>
      </c>
    </row>
    <row r="88745" spans="1:14" x14ac:dyDescent="0.3">
      <c r="A88745" t="s">
        <v>177546</v>
      </c>
      <c r="B88745" s="1">
        <v>42687.794444444444</v>
      </c>
      <c r="C88745" t="s">
        <v>177547</v>
      </c>
      <c r="D88745" t="s">
        <v>15</v>
      </c>
      <c r="E88745">
        <v>60</v>
      </c>
      <c r="F88745" t="s">
        <v>56</v>
      </c>
      <c r="G88745">
        <v>2</v>
      </c>
      <c r="H88745">
        <v>10.46</v>
      </c>
      <c r="I88745">
        <v>7.3220000000000001</v>
      </c>
      <c r="J88745" t="s">
        <v>29</v>
      </c>
      <c r="K88745" t="s">
        <v>70</v>
      </c>
      <c r="L88745" t="s">
        <v>71</v>
      </c>
      <c r="M88745" t="s">
        <v>46</v>
      </c>
      <c r="N88745">
        <f t="shared" si="1386"/>
        <v>20.92</v>
      </c>
    </row>
    <row r="88746" spans="1:14" x14ac:dyDescent="0.3">
      <c r="A88746" t="s">
        <v>177548</v>
      </c>
      <c r="B88746" s="1">
        <v>42687.795138888891</v>
      </c>
      <c r="C88746" t="s">
        <v>177549</v>
      </c>
      <c r="D88746" t="s">
        <v>15</v>
      </c>
      <c r="E88746">
        <v>20</v>
      </c>
      <c r="F88746" t="s">
        <v>24</v>
      </c>
      <c r="G88746">
        <v>2</v>
      </c>
      <c r="H88746">
        <v>1200.3399999999999</v>
      </c>
      <c r="I88746">
        <v>1080.306</v>
      </c>
      <c r="J88746" t="s">
        <v>29</v>
      </c>
      <c r="K88746" t="s">
        <v>70</v>
      </c>
      <c r="L88746" t="s">
        <v>71</v>
      </c>
      <c r="M88746" t="s">
        <v>49</v>
      </c>
      <c r="N88746">
        <f t="shared" si="1386"/>
        <v>2400.6799999999998</v>
      </c>
    </row>
    <row r="88747" spans="1:14" x14ac:dyDescent="0.3">
      <c r="A88747" t="s">
        <v>177550</v>
      </c>
      <c r="B88747" s="1">
        <v>42687.795138888891</v>
      </c>
      <c r="C88747" t="s">
        <v>177551</v>
      </c>
      <c r="D88747" t="s">
        <v>15</v>
      </c>
      <c r="E88747">
        <v>54</v>
      </c>
      <c r="F88747" t="s">
        <v>187</v>
      </c>
      <c r="G88747">
        <v>2</v>
      </c>
      <c r="H88747">
        <v>23.46</v>
      </c>
      <c r="I88747">
        <v>16.422000000000001</v>
      </c>
      <c r="J88747" t="s">
        <v>29</v>
      </c>
      <c r="K88747" t="s">
        <v>70</v>
      </c>
      <c r="L88747" t="s">
        <v>71</v>
      </c>
      <c r="M88747" t="s">
        <v>32</v>
      </c>
      <c r="N88747">
        <f t="shared" si="1386"/>
        <v>46.92</v>
      </c>
    </row>
    <row r="88748" spans="1:14" x14ac:dyDescent="0.3">
      <c r="A88748" t="s">
        <v>177552</v>
      </c>
      <c r="B88748" s="1">
        <v>42687.795138888891</v>
      </c>
      <c r="C88748" t="s">
        <v>177553</v>
      </c>
      <c r="D88748" t="s">
        <v>23</v>
      </c>
      <c r="E88748">
        <v>22</v>
      </c>
      <c r="F88748" t="s">
        <v>63</v>
      </c>
      <c r="G88748">
        <v>2</v>
      </c>
      <c r="H88748">
        <v>71.680000000000007</v>
      </c>
      <c r="I88748">
        <v>50.176000000000002</v>
      </c>
      <c r="J88748" t="s">
        <v>25</v>
      </c>
      <c r="K88748" t="s">
        <v>92</v>
      </c>
      <c r="L88748" t="s">
        <v>158</v>
      </c>
      <c r="M88748" t="s">
        <v>60</v>
      </c>
      <c r="N88748">
        <f t="shared" si="1386"/>
        <v>143.36000000000001</v>
      </c>
    </row>
    <row r="88749" spans="1:14" x14ac:dyDescent="0.3">
      <c r="A88749" t="s">
        <v>177554</v>
      </c>
      <c r="B88749" s="1">
        <v>42687.795138888891</v>
      </c>
      <c r="C88749" t="s">
        <v>177555</v>
      </c>
      <c r="D88749" t="s">
        <v>15</v>
      </c>
      <c r="E88749">
        <v>52</v>
      </c>
      <c r="F88749" t="s">
        <v>16</v>
      </c>
      <c r="G88749">
        <v>1</v>
      </c>
      <c r="H88749">
        <v>300.08</v>
      </c>
      <c r="I88749">
        <v>225.06</v>
      </c>
      <c r="J88749" t="s">
        <v>25</v>
      </c>
      <c r="K88749" t="s">
        <v>92</v>
      </c>
      <c r="L88749" t="s">
        <v>158</v>
      </c>
      <c r="M88749" t="s">
        <v>49</v>
      </c>
      <c r="N88749">
        <f t="shared" si="1386"/>
        <v>300.08</v>
      </c>
    </row>
    <row r="88750" spans="1:14" x14ac:dyDescent="0.3">
      <c r="A88750" t="s">
        <v>177556</v>
      </c>
      <c r="B88750" s="1">
        <v>42687.79583333333</v>
      </c>
      <c r="C88750" t="s">
        <v>177557</v>
      </c>
      <c r="D88750" t="s">
        <v>23</v>
      </c>
      <c r="E88750">
        <v>43</v>
      </c>
      <c r="F88750" t="s">
        <v>24</v>
      </c>
      <c r="G88750">
        <v>5</v>
      </c>
      <c r="H88750">
        <v>3000.85</v>
      </c>
      <c r="I88750">
        <v>2700.7649999999999</v>
      </c>
      <c r="J88750" t="s">
        <v>25</v>
      </c>
      <c r="K88750" t="s">
        <v>70</v>
      </c>
      <c r="L88750" t="s">
        <v>130</v>
      </c>
      <c r="M88750" t="s">
        <v>20</v>
      </c>
      <c r="N88750">
        <f t="shared" si="1386"/>
        <v>15004.25</v>
      </c>
    </row>
    <row r="88751" spans="1:14" x14ac:dyDescent="0.3">
      <c r="A88751" t="s">
        <v>177558</v>
      </c>
      <c r="B88751" s="1">
        <v>42687.79583333333</v>
      </c>
      <c r="C88751" t="s">
        <v>177559</v>
      </c>
      <c r="D88751" t="s">
        <v>15</v>
      </c>
      <c r="E88751">
        <v>34</v>
      </c>
      <c r="F88751" t="s">
        <v>16</v>
      </c>
      <c r="G88751">
        <v>5</v>
      </c>
      <c r="H88751">
        <v>1500.4</v>
      </c>
      <c r="I88751">
        <v>1425.38</v>
      </c>
      <c r="J88751" t="s">
        <v>25</v>
      </c>
      <c r="K88751" t="s">
        <v>70</v>
      </c>
      <c r="L88751" t="s">
        <v>130</v>
      </c>
      <c r="M88751" t="s">
        <v>20</v>
      </c>
      <c r="N88751">
        <f t="shared" si="1386"/>
        <v>7502</v>
      </c>
    </row>
    <row r="88752" spans="1:14" x14ac:dyDescent="0.3">
      <c r="A88752" t="s">
        <v>177560</v>
      </c>
      <c r="B88752" s="1">
        <v>42687.79583333333</v>
      </c>
      <c r="C88752" t="s">
        <v>177561</v>
      </c>
      <c r="D88752" t="s">
        <v>23</v>
      </c>
      <c r="E88752">
        <v>66</v>
      </c>
      <c r="F88752" t="s">
        <v>56</v>
      </c>
      <c r="G88752">
        <v>5</v>
      </c>
      <c r="H88752">
        <v>26.15</v>
      </c>
      <c r="I88752">
        <v>19.612500000000001</v>
      </c>
      <c r="J88752" t="s">
        <v>29</v>
      </c>
      <c r="K88752" t="s">
        <v>70</v>
      </c>
      <c r="L88752" t="s">
        <v>130</v>
      </c>
      <c r="M88752" t="s">
        <v>49</v>
      </c>
      <c r="N88752">
        <f t="shared" si="1386"/>
        <v>130.75</v>
      </c>
    </row>
    <row r="88753" spans="1:14" x14ac:dyDescent="0.3">
      <c r="A88753" t="s">
        <v>177562</v>
      </c>
      <c r="B88753" s="1">
        <v>42687.79583333333</v>
      </c>
      <c r="C88753" t="s">
        <v>177563</v>
      </c>
      <c r="D88753" t="s">
        <v>15</v>
      </c>
      <c r="E88753">
        <v>61</v>
      </c>
      <c r="F88753" t="s">
        <v>45</v>
      </c>
      <c r="G88753">
        <v>5</v>
      </c>
      <c r="H88753">
        <v>203.3</v>
      </c>
      <c r="I88753">
        <v>162.63999999999999</v>
      </c>
      <c r="J88753" t="s">
        <v>29</v>
      </c>
      <c r="K88753" t="s">
        <v>30</v>
      </c>
      <c r="L88753" t="s">
        <v>31</v>
      </c>
      <c r="M88753" t="s">
        <v>46</v>
      </c>
      <c r="N88753">
        <f t="shared" si="1386"/>
        <v>1016.5</v>
      </c>
    </row>
    <row r="88754" spans="1:14" x14ac:dyDescent="0.3">
      <c r="A88754" t="s">
        <v>177564</v>
      </c>
      <c r="B88754" s="1">
        <v>42687.79583333333</v>
      </c>
      <c r="C88754" t="s">
        <v>177565</v>
      </c>
      <c r="D88754" t="s">
        <v>23</v>
      </c>
      <c r="E88754">
        <v>67</v>
      </c>
      <c r="F88754" t="s">
        <v>187</v>
      </c>
      <c r="G88754">
        <v>3</v>
      </c>
      <c r="H88754">
        <v>35.19</v>
      </c>
      <c r="I88754">
        <v>24.632999999999999</v>
      </c>
      <c r="J88754" t="s">
        <v>29</v>
      </c>
      <c r="K88754" t="s">
        <v>18</v>
      </c>
      <c r="L88754" t="s">
        <v>35</v>
      </c>
      <c r="M88754" t="s">
        <v>49</v>
      </c>
      <c r="N88754">
        <f t="shared" si="1386"/>
        <v>105.57</v>
      </c>
    </row>
    <row r="88755" spans="1:14" x14ac:dyDescent="0.3">
      <c r="A88755" t="s">
        <v>177566</v>
      </c>
      <c r="B88755" s="1">
        <v>42687.796527777777</v>
      </c>
      <c r="C88755" t="s">
        <v>177567</v>
      </c>
      <c r="D88755" t="s">
        <v>23</v>
      </c>
      <c r="E88755">
        <v>52</v>
      </c>
      <c r="F88755" t="s">
        <v>56</v>
      </c>
      <c r="G88755">
        <v>1</v>
      </c>
      <c r="H88755">
        <v>5.23</v>
      </c>
      <c r="I88755">
        <v>3.661</v>
      </c>
      <c r="J88755" t="s">
        <v>17</v>
      </c>
      <c r="K88755" t="s">
        <v>70</v>
      </c>
      <c r="L88755" t="s">
        <v>71</v>
      </c>
      <c r="M88755" t="s">
        <v>32</v>
      </c>
      <c r="N88755">
        <f t="shared" si="1386"/>
        <v>5.23</v>
      </c>
    </row>
    <row r="88756" spans="1:14" x14ac:dyDescent="0.3">
      <c r="A88756" t="s">
        <v>177568</v>
      </c>
      <c r="B88756" s="1">
        <v>42687.796527777777</v>
      </c>
      <c r="C88756" t="s">
        <v>177569</v>
      </c>
      <c r="D88756" t="s">
        <v>15</v>
      </c>
      <c r="E88756">
        <v>35</v>
      </c>
      <c r="F88756" t="s">
        <v>91</v>
      </c>
      <c r="G88756">
        <v>3</v>
      </c>
      <c r="H88756">
        <v>3150</v>
      </c>
      <c r="I88756">
        <v>2677.5</v>
      </c>
      <c r="J88756" t="s">
        <v>17</v>
      </c>
      <c r="K88756" t="s">
        <v>30</v>
      </c>
      <c r="L88756" t="s">
        <v>31</v>
      </c>
      <c r="M88756" t="s">
        <v>46</v>
      </c>
      <c r="N88756">
        <f t="shared" si="1386"/>
        <v>9450</v>
      </c>
    </row>
    <row r="88757" spans="1:14" x14ac:dyDescent="0.3">
      <c r="A88757" t="s">
        <v>177570</v>
      </c>
      <c r="B88757" s="1">
        <v>42687.796527777777</v>
      </c>
      <c r="C88757" t="s">
        <v>177571</v>
      </c>
      <c r="D88757" t="s">
        <v>15</v>
      </c>
      <c r="E88757">
        <v>30</v>
      </c>
      <c r="F88757" t="s">
        <v>16</v>
      </c>
      <c r="G88757">
        <v>4</v>
      </c>
      <c r="H88757">
        <v>1200.32</v>
      </c>
      <c r="I88757">
        <v>1140.3040000000001</v>
      </c>
      <c r="J88757" t="s">
        <v>17</v>
      </c>
      <c r="K88757" t="s">
        <v>18</v>
      </c>
      <c r="L88757" t="s">
        <v>64</v>
      </c>
      <c r="M88757" t="s">
        <v>60</v>
      </c>
      <c r="N88757">
        <f t="shared" si="1386"/>
        <v>4801.28</v>
      </c>
    </row>
    <row r="88758" spans="1:14" x14ac:dyDescent="0.3">
      <c r="A88758" t="s">
        <v>177572</v>
      </c>
      <c r="B88758" s="1">
        <v>42687.796527777777</v>
      </c>
      <c r="C88758" t="s">
        <v>177573</v>
      </c>
      <c r="D88758" t="s">
        <v>15</v>
      </c>
      <c r="E88758">
        <v>26</v>
      </c>
      <c r="F88758" t="s">
        <v>16</v>
      </c>
      <c r="G88758">
        <v>4</v>
      </c>
      <c r="H88758">
        <v>1200.32</v>
      </c>
      <c r="I88758">
        <v>1140.3040000000001</v>
      </c>
      <c r="J88758" t="s">
        <v>17</v>
      </c>
      <c r="K88758" t="s">
        <v>30</v>
      </c>
      <c r="L88758" t="s">
        <v>31</v>
      </c>
      <c r="M88758" t="s">
        <v>60</v>
      </c>
      <c r="N88758">
        <f t="shared" si="1386"/>
        <v>4801.28</v>
      </c>
    </row>
    <row r="88759" spans="1:14" x14ac:dyDescent="0.3">
      <c r="A88759" t="s">
        <v>177574</v>
      </c>
      <c r="B88759" s="1">
        <v>42687.797222222223</v>
      </c>
      <c r="C88759" t="s">
        <v>177575</v>
      </c>
      <c r="D88759" t="s">
        <v>15</v>
      </c>
      <c r="E88759">
        <v>37</v>
      </c>
      <c r="F88759" t="s">
        <v>63</v>
      </c>
      <c r="G88759">
        <v>4</v>
      </c>
      <c r="H88759">
        <v>143.36000000000001</v>
      </c>
      <c r="I88759">
        <v>114.688</v>
      </c>
      <c r="J88759" t="s">
        <v>25</v>
      </c>
      <c r="K88759" t="s">
        <v>30</v>
      </c>
      <c r="L88759" t="s">
        <v>31</v>
      </c>
      <c r="M88759" t="s">
        <v>49</v>
      </c>
      <c r="N88759">
        <f t="shared" si="1386"/>
        <v>573.44000000000005</v>
      </c>
    </row>
    <row r="88760" spans="1:14" x14ac:dyDescent="0.3">
      <c r="A88760" t="s">
        <v>177576</v>
      </c>
      <c r="B88760" s="1">
        <v>42687.797222222223</v>
      </c>
      <c r="C88760" t="s">
        <v>177577</v>
      </c>
      <c r="D88760" t="s">
        <v>15</v>
      </c>
      <c r="E88760">
        <v>69</v>
      </c>
      <c r="F88760" t="s">
        <v>16</v>
      </c>
      <c r="G88760">
        <v>2</v>
      </c>
      <c r="H88760">
        <v>600.16</v>
      </c>
      <c r="I88760">
        <v>450.12</v>
      </c>
      <c r="J88760" t="s">
        <v>29</v>
      </c>
      <c r="K88760" t="s">
        <v>30</v>
      </c>
      <c r="L88760" t="s">
        <v>31</v>
      </c>
      <c r="M88760" t="s">
        <v>46</v>
      </c>
      <c r="N88760">
        <f t="shared" si="1386"/>
        <v>1200.32</v>
      </c>
    </row>
    <row r="88761" spans="1:14" x14ac:dyDescent="0.3">
      <c r="A88761" t="s">
        <v>177578</v>
      </c>
      <c r="B88761" s="1">
        <v>42687.797222222223</v>
      </c>
      <c r="C88761" t="s">
        <v>177579</v>
      </c>
      <c r="D88761" t="s">
        <v>15</v>
      </c>
      <c r="E88761">
        <v>67</v>
      </c>
      <c r="F88761" t="s">
        <v>56</v>
      </c>
      <c r="G88761">
        <v>2</v>
      </c>
      <c r="H88761">
        <v>10.46</v>
      </c>
      <c r="I88761">
        <v>7.3220000000000001</v>
      </c>
      <c r="J88761" t="s">
        <v>17</v>
      </c>
      <c r="K88761" t="s">
        <v>30</v>
      </c>
      <c r="L88761" t="s">
        <v>31</v>
      </c>
      <c r="M88761" t="s">
        <v>20</v>
      </c>
      <c r="N88761">
        <f t="shared" si="1386"/>
        <v>20.92</v>
      </c>
    </row>
    <row r="88762" spans="1:14" x14ac:dyDescent="0.3">
      <c r="A88762" t="s">
        <v>177580</v>
      </c>
      <c r="B88762" s="1">
        <v>42687.797222222223</v>
      </c>
      <c r="C88762" t="s">
        <v>177581</v>
      </c>
      <c r="D88762" t="s">
        <v>15</v>
      </c>
      <c r="E88762">
        <v>51</v>
      </c>
      <c r="F88762" t="s">
        <v>56</v>
      </c>
      <c r="G88762">
        <v>1</v>
      </c>
      <c r="H88762">
        <v>5.23</v>
      </c>
      <c r="I88762">
        <v>3.661</v>
      </c>
      <c r="J88762" t="s">
        <v>29</v>
      </c>
      <c r="K88762" t="s">
        <v>30</v>
      </c>
      <c r="L88762" t="s">
        <v>31</v>
      </c>
      <c r="M88762" t="s">
        <v>49</v>
      </c>
      <c r="N88762">
        <f t="shared" si="1386"/>
        <v>5.23</v>
      </c>
    </row>
    <row r="88763" spans="1:14" x14ac:dyDescent="0.3">
      <c r="A88763" t="s">
        <v>177582</v>
      </c>
      <c r="B88763" s="1">
        <v>42687.79791666667</v>
      </c>
      <c r="C88763" t="s">
        <v>177583</v>
      </c>
      <c r="D88763" t="s">
        <v>23</v>
      </c>
      <c r="E88763">
        <v>46</v>
      </c>
      <c r="F88763" t="s">
        <v>16</v>
      </c>
      <c r="G88763">
        <v>4</v>
      </c>
      <c r="H88763">
        <v>1200.32</v>
      </c>
      <c r="I88763">
        <v>1140.3040000000001</v>
      </c>
      <c r="J88763" t="s">
        <v>17</v>
      </c>
      <c r="K88763" t="s">
        <v>18</v>
      </c>
      <c r="L88763" t="s">
        <v>35</v>
      </c>
      <c r="M88763" t="s">
        <v>49</v>
      </c>
      <c r="N88763">
        <f t="shared" si="1386"/>
        <v>4801.28</v>
      </c>
    </row>
    <row r="88764" spans="1:14" x14ac:dyDescent="0.3">
      <c r="A88764" t="s">
        <v>177584</v>
      </c>
      <c r="B88764" s="1">
        <v>42687.79791666667</v>
      </c>
      <c r="C88764" t="s">
        <v>177585</v>
      </c>
      <c r="D88764" t="s">
        <v>15</v>
      </c>
      <c r="E88764">
        <v>67</v>
      </c>
      <c r="F88764" t="s">
        <v>39</v>
      </c>
      <c r="G88764">
        <v>2</v>
      </c>
      <c r="H88764">
        <v>30.3</v>
      </c>
      <c r="I88764">
        <v>21.21</v>
      </c>
      <c r="J88764" t="s">
        <v>29</v>
      </c>
      <c r="K88764" t="s">
        <v>18</v>
      </c>
      <c r="L88764" t="s">
        <v>35</v>
      </c>
      <c r="M88764" t="s">
        <v>32</v>
      </c>
      <c r="N88764">
        <f t="shared" si="1386"/>
        <v>60.6</v>
      </c>
    </row>
    <row r="88765" spans="1:14" x14ac:dyDescent="0.3">
      <c r="A88765" t="s">
        <v>177586</v>
      </c>
      <c r="B88765" s="1">
        <v>42687.79791666667</v>
      </c>
      <c r="C88765" t="s">
        <v>177587</v>
      </c>
      <c r="D88765" t="s">
        <v>23</v>
      </c>
      <c r="E88765">
        <v>29</v>
      </c>
      <c r="F88765" t="s">
        <v>39</v>
      </c>
      <c r="G88765">
        <v>1</v>
      </c>
      <c r="H88765">
        <v>15.15</v>
      </c>
      <c r="I88765">
        <v>10.605</v>
      </c>
      <c r="J88765" t="s">
        <v>17</v>
      </c>
      <c r="K88765" t="s">
        <v>30</v>
      </c>
      <c r="L88765" t="s">
        <v>67</v>
      </c>
      <c r="M88765" t="s">
        <v>36</v>
      </c>
      <c r="N88765">
        <f t="shared" si="1386"/>
        <v>15.15</v>
      </c>
    </row>
    <row r="88766" spans="1:14" x14ac:dyDescent="0.3">
      <c r="A88766" t="s">
        <v>177588</v>
      </c>
      <c r="B88766" s="1">
        <v>42687.79791666667</v>
      </c>
      <c r="C88766" t="s">
        <v>177589</v>
      </c>
      <c r="D88766" t="s">
        <v>15</v>
      </c>
      <c r="E88766">
        <v>29</v>
      </c>
      <c r="F88766" t="s">
        <v>16</v>
      </c>
      <c r="G88766">
        <v>2</v>
      </c>
      <c r="H88766">
        <v>600.16</v>
      </c>
      <c r="I88766">
        <v>450.12</v>
      </c>
      <c r="J88766" t="s">
        <v>29</v>
      </c>
      <c r="K88766" t="s">
        <v>30</v>
      </c>
      <c r="L88766" t="s">
        <v>67</v>
      </c>
      <c r="M88766" t="s">
        <v>46</v>
      </c>
      <c r="N88766">
        <f t="shared" si="1386"/>
        <v>1200.32</v>
      </c>
    </row>
    <row r="88767" spans="1:14" x14ac:dyDescent="0.3">
      <c r="A88767" t="s">
        <v>177590</v>
      </c>
      <c r="B88767" s="1">
        <v>42687.798611111109</v>
      </c>
      <c r="C88767" t="s">
        <v>177591</v>
      </c>
      <c r="D88767" t="s">
        <v>15</v>
      </c>
      <c r="E88767">
        <v>57</v>
      </c>
      <c r="F88767" t="s">
        <v>56</v>
      </c>
      <c r="G88767">
        <v>2</v>
      </c>
      <c r="H88767">
        <v>10.46</v>
      </c>
      <c r="I88767">
        <v>7.3220000000000001</v>
      </c>
      <c r="J88767" t="s">
        <v>29</v>
      </c>
      <c r="K88767" t="s">
        <v>30</v>
      </c>
      <c r="L88767" t="s">
        <v>31</v>
      </c>
      <c r="M88767" t="s">
        <v>49</v>
      </c>
      <c r="N88767">
        <f t="shared" si="1386"/>
        <v>20.92</v>
      </c>
    </row>
    <row r="88768" spans="1:14" x14ac:dyDescent="0.3">
      <c r="A88768" t="s">
        <v>177592</v>
      </c>
      <c r="B88768" s="1">
        <v>42687.798611111109</v>
      </c>
      <c r="C88768" t="s">
        <v>177593</v>
      </c>
      <c r="D88768" t="s">
        <v>23</v>
      </c>
      <c r="E88768">
        <v>39</v>
      </c>
      <c r="F88768" t="s">
        <v>45</v>
      </c>
      <c r="G88768">
        <v>1</v>
      </c>
      <c r="H88768">
        <v>40.659999999999997</v>
      </c>
      <c r="I88768">
        <v>28.462</v>
      </c>
      <c r="J88768" t="s">
        <v>29</v>
      </c>
      <c r="K88768" t="s">
        <v>30</v>
      </c>
      <c r="L88768" t="s">
        <v>67</v>
      </c>
      <c r="M88768" t="s">
        <v>20</v>
      </c>
      <c r="N88768">
        <f t="shared" si="1386"/>
        <v>40.659999999999997</v>
      </c>
    </row>
    <row r="88769" spans="1:14" x14ac:dyDescent="0.3">
      <c r="A88769" t="s">
        <v>177594</v>
      </c>
      <c r="B88769" s="1">
        <v>42687.798611111109</v>
      </c>
      <c r="C88769" t="s">
        <v>177595</v>
      </c>
      <c r="D88769" t="s">
        <v>15</v>
      </c>
      <c r="E88769">
        <v>18</v>
      </c>
      <c r="F88769" t="s">
        <v>16</v>
      </c>
      <c r="G88769">
        <v>3</v>
      </c>
      <c r="H88769">
        <v>900.24</v>
      </c>
      <c r="I88769">
        <v>675.18</v>
      </c>
      <c r="J88769" t="s">
        <v>29</v>
      </c>
      <c r="K88769" t="s">
        <v>30</v>
      </c>
      <c r="L88769" t="s">
        <v>67</v>
      </c>
      <c r="M88769" t="s">
        <v>46</v>
      </c>
      <c r="N88769">
        <f t="shared" si="1386"/>
        <v>2700.7200000000003</v>
      </c>
    </row>
    <row r="88770" spans="1:14" x14ac:dyDescent="0.3">
      <c r="A88770" t="s">
        <v>177596</v>
      </c>
      <c r="B88770" s="1">
        <v>42687.798611111109</v>
      </c>
      <c r="C88770" t="s">
        <v>177597</v>
      </c>
      <c r="D88770" t="s">
        <v>15</v>
      </c>
      <c r="E88770">
        <v>56</v>
      </c>
      <c r="F88770" t="s">
        <v>63</v>
      </c>
      <c r="G88770">
        <v>4</v>
      </c>
      <c r="H88770">
        <v>143.36000000000001</v>
      </c>
      <c r="I88770">
        <v>114.688</v>
      </c>
      <c r="J88770" t="s">
        <v>25</v>
      </c>
      <c r="K88770" t="s">
        <v>30</v>
      </c>
      <c r="L88770" t="s">
        <v>67</v>
      </c>
      <c r="M88770" t="s">
        <v>49</v>
      </c>
      <c r="N88770">
        <f t="shared" si="1386"/>
        <v>573.44000000000005</v>
      </c>
    </row>
    <row r="88771" spans="1:14" x14ac:dyDescent="0.3">
      <c r="A88771" t="s">
        <v>177598</v>
      </c>
      <c r="B88771" s="1">
        <v>42687.798611111109</v>
      </c>
      <c r="C88771" t="s">
        <v>177599</v>
      </c>
      <c r="D88771" t="s">
        <v>15</v>
      </c>
      <c r="E88771">
        <v>20</v>
      </c>
      <c r="F88771" t="s">
        <v>16</v>
      </c>
      <c r="G88771">
        <v>1</v>
      </c>
      <c r="H88771">
        <v>300.08</v>
      </c>
      <c r="I88771">
        <v>225.06</v>
      </c>
      <c r="J88771" t="s">
        <v>29</v>
      </c>
      <c r="K88771" t="s">
        <v>30</v>
      </c>
      <c r="L88771" t="s">
        <v>67</v>
      </c>
      <c r="M88771" t="s">
        <v>46</v>
      </c>
      <c r="N88771">
        <f t="shared" ref="N88771:N88834" si="1387">G88771*H88771</f>
        <v>300.08</v>
      </c>
    </row>
    <row r="88772" spans="1:14" x14ac:dyDescent="0.3">
      <c r="A88772" t="s">
        <v>177600</v>
      </c>
      <c r="B88772" s="1">
        <v>42687.799305555556</v>
      </c>
      <c r="C88772" t="s">
        <v>177601</v>
      </c>
      <c r="D88772" t="s">
        <v>23</v>
      </c>
      <c r="E88772">
        <v>19</v>
      </c>
      <c r="F88772" t="s">
        <v>24</v>
      </c>
      <c r="G88772">
        <v>3</v>
      </c>
      <c r="H88772">
        <v>1800.51</v>
      </c>
      <c r="I88772">
        <v>1620.4590000000001</v>
      </c>
      <c r="J88772" t="s">
        <v>17</v>
      </c>
      <c r="K88772" t="s">
        <v>92</v>
      </c>
      <c r="L88772" t="s">
        <v>158</v>
      </c>
      <c r="M88772" t="s">
        <v>32</v>
      </c>
      <c r="N88772">
        <f t="shared" si="1387"/>
        <v>5401.53</v>
      </c>
    </row>
    <row r="88773" spans="1:14" x14ac:dyDescent="0.3">
      <c r="A88773" t="s">
        <v>177602</v>
      </c>
      <c r="B88773" s="1">
        <v>42687.799305555556</v>
      </c>
      <c r="C88773" t="s">
        <v>177603</v>
      </c>
      <c r="D88773" t="s">
        <v>15</v>
      </c>
      <c r="E88773">
        <v>31</v>
      </c>
      <c r="F88773" t="s">
        <v>187</v>
      </c>
      <c r="G88773">
        <v>2</v>
      </c>
      <c r="H88773">
        <v>23.46</v>
      </c>
      <c r="I88773">
        <v>16.422000000000001</v>
      </c>
      <c r="J88773" t="s">
        <v>17</v>
      </c>
      <c r="K88773" t="s">
        <v>92</v>
      </c>
      <c r="L88773" t="s">
        <v>158</v>
      </c>
      <c r="M88773" t="s">
        <v>20</v>
      </c>
      <c r="N88773">
        <f t="shared" si="1387"/>
        <v>46.92</v>
      </c>
    </row>
    <row r="88774" spans="1:14" x14ac:dyDescent="0.3">
      <c r="A88774" t="s">
        <v>177604</v>
      </c>
      <c r="B88774" s="1">
        <v>42687.799305555556</v>
      </c>
      <c r="C88774" t="s">
        <v>177605</v>
      </c>
      <c r="D88774" t="s">
        <v>15</v>
      </c>
      <c r="E88774">
        <v>47</v>
      </c>
      <c r="F88774" t="s">
        <v>56</v>
      </c>
      <c r="G88774">
        <v>4</v>
      </c>
      <c r="H88774">
        <v>20.92</v>
      </c>
      <c r="I88774">
        <v>15.69</v>
      </c>
      <c r="J88774" t="s">
        <v>29</v>
      </c>
      <c r="K88774" t="s">
        <v>92</v>
      </c>
      <c r="L88774" t="s">
        <v>158</v>
      </c>
      <c r="M88774" t="s">
        <v>20</v>
      </c>
      <c r="N88774">
        <f t="shared" si="1387"/>
        <v>83.68</v>
      </c>
    </row>
    <row r="88775" spans="1:14" x14ac:dyDescent="0.3">
      <c r="A88775" t="s">
        <v>177606</v>
      </c>
      <c r="B88775" s="1">
        <v>42687.799305555556</v>
      </c>
      <c r="C88775" t="s">
        <v>177607</v>
      </c>
      <c r="D88775" t="s">
        <v>23</v>
      </c>
      <c r="E88775">
        <v>22</v>
      </c>
      <c r="F88775" t="s">
        <v>63</v>
      </c>
      <c r="G88775">
        <v>1</v>
      </c>
      <c r="H88775">
        <v>35.840000000000003</v>
      </c>
      <c r="I88775">
        <v>25.088000000000001</v>
      </c>
      <c r="J88775" t="s">
        <v>25</v>
      </c>
      <c r="K88775" t="s">
        <v>92</v>
      </c>
      <c r="L88775" t="s">
        <v>158</v>
      </c>
      <c r="M88775" t="s">
        <v>36</v>
      </c>
      <c r="N88775">
        <f t="shared" si="1387"/>
        <v>35.840000000000003</v>
      </c>
    </row>
    <row r="88776" spans="1:14" x14ac:dyDescent="0.3">
      <c r="A88776" t="s">
        <v>177608</v>
      </c>
      <c r="B88776" s="1">
        <v>42687.8</v>
      </c>
      <c r="C88776" t="s">
        <v>177609</v>
      </c>
      <c r="D88776" t="s">
        <v>15</v>
      </c>
      <c r="E88776">
        <v>24</v>
      </c>
      <c r="F88776" t="s">
        <v>63</v>
      </c>
      <c r="G88776">
        <v>4</v>
      </c>
      <c r="H88776">
        <v>143.36000000000001</v>
      </c>
      <c r="I88776">
        <v>114.688</v>
      </c>
      <c r="J88776" t="s">
        <v>29</v>
      </c>
      <c r="K88776" t="s">
        <v>30</v>
      </c>
      <c r="L88776" t="s">
        <v>67</v>
      </c>
      <c r="M88776" t="s">
        <v>20</v>
      </c>
      <c r="N88776">
        <f t="shared" si="1387"/>
        <v>573.44000000000005</v>
      </c>
    </row>
    <row r="88777" spans="1:14" x14ac:dyDescent="0.3">
      <c r="A88777" t="s">
        <v>177610</v>
      </c>
      <c r="B88777" s="1">
        <v>42687.8</v>
      </c>
      <c r="C88777" t="s">
        <v>177611</v>
      </c>
      <c r="D88777" t="s">
        <v>23</v>
      </c>
      <c r="E88777">
        <v>18</v>
      </c>
      <c r="F88777" t="s">
        <v>45</v>
      </c>
      <c r="G88777">
        <v>5</v>
      </c>
      <c r="H88777">
        <v>203.3</v>
      </c>
      <c r="I88777">
        <v>162.63999999999999</v>
      </c>
      <c r="J88777" t="s">
        <v>25</v>
      </c>
      <c r="K88777" t="s">
        <v>30</v>
      </c>
      <c r="L88777" t="s">
        <v>31</v>
      </c>
      <c r="M88777" t="s">
        <v>60</v>
      </c>
      <c r="N88777">
        <f t="shared" si="1387"/>
        <v>1016.5</v>
      </c>
    </row>
    <row r="88778" spans="1:14" x14ac:dyDescent="0.3">
      <c r="A88778" t="s">
        <v>177612</v>
      </c>
      <c r="B88778" s="1">
        <v>42687.8</v>
      </c>
      <c r="C88778" t="s">
        <v>177613</v>
      </c>
      <c r="D88778" t="s">
        <v>15</v>
      </c>
      <c r="E88778">
        <v>62</v>
      </c>
      <c r="F88778" t="s">
        <v>16</v>
      </c>
      <c r="G88778">
        <v>3</v>
      </c>
      <c r="H88778">
        <v>900.24</v>
      </c>
      <c r="I88778">
        <v>675.18</v>
      </c>
      <c r="J88778" t="s">
        <v>29</v>
      </c>
      <c r="K88778" t="s">
        <v>30</v>
      </c>
      <c r="L88778" t="s">
        <v>31</v>
      </c>
      <c r="M88778" t="s">
        <v>20</v>
      </c>
      <c r="N88778">
        <f t="shared" si="1387"/>
        <v>2700.7200000000003</v>
      </c>
    </row>
    <row r="88779" spans="1:14" x14ac:dyDescent="0.3">
      <c r="A88779" t="s">
        <v>177614</v>
      </c>
      <c r="B88779" s="1">
        <v>42687.8</v>
      </c>
      <c r="C88779" t="s">
        <v>177615</v>
      </c>
      <c r="D88779" t="s">
        <v>15</v>
      </c>
      <c r="E88779">
        <v>34</v>
      </c>
      <c r="F88779" t="s">
        <v>56</v>
      </c>
      <c r="G88779">
        <v>2</v>
      </c>
      <c r="H88779">
        <v>10.46</v>
      </c>
      <c r="I88779">
        <v>7.3220000000000001</v>
      </c>
      <c r="J88779" t="s">
        <v>25</v>
      </c>
      <c r="K88779" t="s">
        <v>30</v>
      </c>
      <c r="L88779" t="s">
        <v>31</v>
      </c>
      <c r="M88779" t="s">
        <v>32</v>
      </c>
      <c r="N88779">
        <f t="shared" si="1387"/>
        <v>20.92</v>
      </c>
    </row>
    <row r="88780" spans="1:14" x14ac:dyDescent="0.3">
      <c r="A88780" t="s">
        <v>177616</v>
      </c>
      <c r="B88780" s="1">
        <v>42687.800694444442</v>
      </c>
      <c r="C88780" t="s">
        <v>177617</v>
      </c>
      <c r="D88780" t="s">
        <v>15</v>
      </c>
      <c r="E88780">
        <v>61</v>
      </c>
      <c r="F88780" t="s">
        <v>45</v>
      </c>
      <c r="G88780">
        <v>5</v>
      </c>
      <c r="H88780">
        <v>203.3</v>
      </c>
      <c r="I88780">
        <v>162.63999999999999</v>
      </c>
      <c r="J88780" t="s">
        <v>25</v>
      </c>
      <c r="K88780" t="s">
        <v>70</v>
      </c>
      <c r="L88780" t="s">
        <v>130</v>
      </c>
      <c r="M88780" t="s">
        <v>49</v>
      </c>
      <c r="N88780">
        <f t="shared" si="1387"/>
        <v>1016.5</v>
      </c>
    </row>
    <row r="88781" spans="1:14" x14ac:dyDescent="0.3">
      <c r="A88781" t="s">
        <v>177618</v>
      </c>
      <c r="B88781" s="1">
        <v>42687.800694444442</v>
      </c>
      <c r="C88781" t="s">
        <v>177619</v>
      </c>
      <c r="D88781" t="s">
        <v>23</v>
      </c>
      <c r="E88781">
        <v>54</v>
      </c>
      <c r="F88781" t="s">
        <v>16</v>
      </c>
      <c r="G88781">
        <v>2</v>
      </c>
      <c r="H88781">
        <v>600.16</v>
      </c>
      <c r="I88781">
        <v>450.12</v>
      </c>
      <c r="J88781" t="s">
        <v>17</v>
      </c>
      <c r="K88781" t="s">
        <v>70</v>
      </c>
      <c r="L88781" t="s">
        <v>130</v>
      </c>
      <c r="M88781" t="s">
        <v>20</v>
      </c>
      <c r="N88781">
        <f t="shared" si="1387"/>
        <v>1200.32</v>
      </c>
    </row>
    <row r="88782" spans="1:14" x14ac:dyDescent="0.3">
      <c r="A88782" t="s">
        <v>177620</v>
      </c>
      <c r="B88782" s="1">
        <v>42687.800694444442</v>
      </c>
      <c r="C88782" t="s">
        <v>177621</v>
      </c>
      <c r="D88782" t="s">
        <v>15</v>
      </c>
      <c r="E88782">
        <v>43</v>
      </c>
      <c r="F88782" t="s">
        <v>45</v>
      </c>
      <c r="G88782">
        <v>2</v>
      </c>
      <c r="H88782">
        <v>81.319999999999993</v>
      </c>
      <c r="I88782">
        <v>56.923999999999999</v>
      </c>
      <c r="J88782" t="s">
        <v>17</v>
      </c>
      <c r="K88782" t="s">
        <v>30</v>
      </c>
      <c r="L88782" t="s">
        <v>31</v>
      </c>
      <c r="M88782" t="s">
        <v>20</v>
      </c>
      <c r="N88782">
        <f t="shared" si="1387"/>
        <v>162.63999999999999</v>
      </c>
    </row>
    <row r="88783" spans="1:14" x14ac:dyDescent="0.3">
      <c r="A88783" t="s">
        <v>177622</v>
      </c>
      <c r="B88783" s="1">
        <v>42687.800694444442</v>
      </c>
      <c r="C88783" t="s">
        <v>177623</v>
      </c>
      <c r="D88783" t="s">
        <v>15</v>
      </c>
      <c r="E88783">
        <v>64</v>
      </c>
      <c r="F88783" t="s">
        <v>16</v>
      </c>
      <c r="G88783">
        <v>3</v>
      </c>
      <c r="H88783">
        <v>900.24</v>
      </c>
      <c r="I88783">
        <v>675.18</v>
      </c>
      <c r="J88783" t="s">
        <v>29</v>
      </c>
      <c r="K88783" t="s">
        <v>30</v>
      </c>
      <c r="L88783" t="s">
        <v>264</v>
      </c>
      <c r="M88783" t="s">
        <v>32</v>
      </c>
      <c r="N88783">
        <f t="shared" si="1387"/>
        <v>2700.7200000000003</v>
      </c>
    </row>
    <row r="88784" spans="1:14" x14ac:dyDescent="0.3">
      <c r="A88784" t="s">
        <v>177624</v>
      </c>
      <c r="B88784" s="1">
        <v>42687.800694444442</v>
      </c>
      <c r="C88784" t="s">
        <v>177625</v>
      </c>
      <c r="D88784" t="s">
        <v>23</v>
      </c>
      <c r="E88784">
        <v>62</v>
      </c>
      <c r="F88784" t="s">
        <v>16</v>
      </c>
      <c r="G88784">
        <v>1</v>
      </c>
      <c r="H88784">
        <v>300.08</v>
      </c>
      <c r="I88784">
        <v>225.06</v>
      </c>
      <c r="J88784" t="s">
        <v>17</v>
      </c>
      <c r="K88784" t="s">
        <v>30</v>
      </c>
      <c r="L88784" t="s">
        <v>264</v>
      </c>
      <c r="M88784" t="s">
        <v>60</v>
      </c>
      <c r="N88784">
        <f t="shared" si="1387"/>
        <v>300.08</v>
      </c>
    </row>
    <row r="88785" spans="1:14" x14ac:dyDescent="0.3">
      <c r="A88785" t="s">
        <v>177626</v>
      </c>
      <c r="B88785" s="1">
        <v>42687.801388888889</v>
      </c>
      <c r="C88785" t="s">
        <v>177627</v>
      </c>
      <c r="D88785" t="s">
        <v>23</v>
      </c>
      <c r="E88785">
        <v>42</v>
      </c>
      <c r="F88785" t="s">
        <v>16</v>
      </c>
      <c r="G88785">
        <v>5</v>
      </c>
      <c r="H88785">
        <v>1500.4</v>
      </c>
      <c r="I88785">
        <v>1425.38</v>
      </c>
      <c r="J88785" t="s">
        <v>25</v>
      </c>
      <c r="K88785" t="s">
        <v>30</v>
      </c>
      <c r="L88785" t="s">
        <v>264</v>
      </c>
      <c r="M88785" t="s">
        <v>32</v>
      </c>
      <c r="N88785">
        <f t="shared" si="1387"/>
        <v>7502</v>
      </c>
    </row>
    <row r="88786" spans="1:14" x14ac:dyDescent="0.3">
      <c r="A88786" t="s">
        <v>177628</v>
      </c>
      <c r="B88786" s="1">
        <v>42687.801388888889</v>
      </c>
      <c r="C88786" t="s">
        <v>177629</v>
      </c>
      <c r="D88786" t="s">
        <v>15</v>
      </c>
      <c r="E88786">
        <v>36</v>
      </c>
      <c r="F88786" t="s">
        <v>56</v>
      </c>
      <c r="G88786">
        <v>5</v>
      </c>
      <c r="H88786">
        <v>26.15</v>
      </c>
      <c r="I88786">
        <v>19.612500000000001</v>
      </c>
      <c r="J88786" t="s">
        <v>17</v>
      </c>
      <c r="K88786" t="s">
        <v>30</v>
      </c>
      <c r="L88786" t="s">
        <v>264</v>
      </c>
      <c r="M88786" t="s">
        <v>46</v>
      </c>
      <c r="N88786">
        <f t="shared" si="1387"/>
        <v>130.75</v>
      </c>
    </row>
    <row r="88787" spans="1:14" x14ac:dyDescent="0.3">
      <c r="A88787" t="s">
        <v>177630</v>
      </c>
      <c r="B88787" s="1">
        <v>42687.801388888889</v>
      </c>
      <c r="C88787" t="s">
        <v>177631</v>
      </c>
      <c r="D88787" t="s">
        <v>23</v>
      </c>
      <c r="E88787">
        <v>30</v>
      </c>
      <c r="F88787" t="s">
        <v>56</v>
      </c>
      <c r="G88787">
        <v>2</v>
      </c>
      <c r="H88787">
        <v>10.46</v>
      </c>
      <c r="I88787">
        <v>7.3220000000000001</v>
      </c>
      <c r="J88787" t="s">
        <v>17</v>
      </c>
      <c r="K88787" t="s">
        <v>30</v>
      </c>
      <c r="L88787" t="s">
        <v>264</v>
      </c>
      <c r="M88787" t="s">
        <v>32</v>
      </c>
      <c r="N88787">
        <f t="shared" si="1387"/>
        <v>20.92</v>
      </c>
    </row>
    <row r="88788" spans="1:14" x14ac:dyDescent="0.3">
      <c r="A88788" t="s">
        <v>177632</v>
      </c>
      <c r="B88788" s="1">
        <v>42687.801388888889</v>
      </c>
      <c r="C88788" t="s">
        <v>177633</v>
      </c>
      <c r="D88788" t="s">
        <v>15</v>
      </c>
      <c r="E88788">
        <v>62</v>
      </c>
      <c r="F88788" t="s">
        <v>24</v>
      </c>
      <c r="G88788">
        <v>2</v>
      </c>
      <c r="H88788">
        <v>1200.3399999999999</v>
      </c>
      <c r="I88788">
        <v>1080.306</v>
      </c>
      <c r="J88788" t="s">
        <v>25</v>
      </c>
      <c r="K88788" t="s">
        <v>18</v>
      </c>
      <c r="L88788" t="s">
        <v>19</v>
      </c>
      <c r="M88788" t="s">
        <v>20</v>
      </c>
      <c r="N88788">
        <f t="shared" si="1387"/>
        <v>2400.6799999999998</v>
      </c>
    </row>
    <row r="88789" spans="1:14" x14ac:dyDescent="0.3">
      <c r="A88789" t="s">
        <v>177634</v>
      </c>
      <c r="B88789" s="1">
        <v>42687.802083333336</v>
      </c>
      <c r="C88789" t="s">
        <v>177635</v>
      </c>
      <c r="D88789" t="s">
        <v>15</v>
      </c>
      <c r="E88789">
        <v>65</v>
      </c>
      <c r="F88789" t="s">
        <v>56</v>
      </c>
      <c r="G88789">
        <v>4</v>
      </c>
      <c r="H88789">
        <v>20.92</v>
      </c>
      <c r="I88789">
        <v>15.69</v>
      </c>
      <c r="J88789" t="s">
        <v>29</v>
      </c>
      <c r="K88789" t="s">
        <v>18</v>
      </c>
      <c r="L88789" t="s">
        <v>19</v>
      </c>
      <c r="M88789" t="s">
        <v>36</v>
      </c>
      <c r="N88789">
        <f t="shared" si="1387"/>
        <v>83.68</v>
      </c>
    </row>
    <row r="88790" spans="1:14" x14ac:dyDescent="0.3">
      <c r="A88790" t="s">
        <v>177636</v>
      </c>
      <c r="B88790" s="1">
        <v>42687.802083333336</v>
      </c>
      <c r="C88790" t="s">
        <v>177637</v>
      </c>
      <c r="D88790" t="s">
        <v>15</v>
      </c>
      <c r="E88790">
        <v>62</v>
      </c>
      <c r="F88790" t="s">
        <v>187</v>
      </c>
      <c r="G88790">
        <v>3</v>
      </c>
      <c r="H88790">
        <v>35.19</v>
      </c>
      <c r="I88790">
        <v>24.632999999999999</v>
      </c>
      <c r="J88790" t="s">
        <v>29</v>
      </c>
      <c r="K88790" t="s">
        <v>30</v>
      </c>
      <c r="L88790" t="s">
        <v>42</v>
      </c>
      <c r="M88790" t="s">
        <v>49</v>
      </c>
      <c r="N88790">
        <f t="shared" si="1387"/>
        <v>105.57</v>
      </c>
    </row>
    <row r="88791" spans="1:14" x14ac:dyDescent="0.3">
      <c r="A88791" t="s">
        <v>177638</v>
      </c>
      <c r="B88791" s="1">
        <v>42687.802083333336</v>
      </c>
      <c r="C88791" t="s">
        <v>177639</v>
      </c>
      <c r="D88791" t="s">
        <v>15</v>
      </c>
      <c r="E88791">
        <v>28</v>
      </c>
      <c r="F88791" t="s">
        <v>187</v>
      </c>
      <c r="G88791">
        <v>2</v>
      </c>
      <c r="H88791">
        <v>23.46</v>
      </c>
      <c r="I88791">
        <v>16.422000000000001</v>
      </c>
      <c r="J88791" t="s">
        <v>17</v>
      </c>
      <c r="K88791" t="s">
        <v>30</v>
      </c>
      <c r="L88791" t="s">
        <v>42</v>
      </c>
      <c r="M88791" t="s">
        <v>46</v>
      </c>
      <c r="N88791">
        <f t="shared" si="1387"/>
        <v>46.92</v>
      </c>
    </row>
    <row r="88792" spans="1:14" x14ac:dyDescent="0.3">
      <c r="A88792" t="s">
        <v>177640</v>
      </c>
      <c r="B88792" s="1">
        <v>42687.802083333336</v>
      </c>
      <c r="C88792" t="s">
        <v>177641</v>
      </c>
      <c r="D88792" t="s">
        <v>23</v>
      </c>
      <c r="E88792">
        <v>25</v>
      </c>
      <c r="F88792" t="s">
        <v>16</v>
      </c>
      <c r="G88792">
        <v>4</v>
      </c>
      <c r="H88792">
        <v>1200.32</v>
      </c>
      <c r="I88792">
        <v>1140.3040000000001</v>
      </c>
      <c r="J88792" t="s">
        <v>29</v>
      </c>
      <c r="K88792" t="s">
        <v>30</v>
      </c>
      <c r="L88792" t="s">
        <v>42</v>
      </c>
      <c r="M88792" t="s">
        <v>49</v>
      </c>
      <c r="N88792">
        <f t="shared" si="1387"/>
        <v>4801.28</v>
      </c>
    </row>
    <row r="88793" spans="1:14" x14ac:dyDescent="0.3">
      <c r="A88793" t="s">
        <v>177642</v>
      </c>
      <c r="B88793" s="1">
        <v>42687.802777777775</v>
      </c>
      <c r="C88793" t="s">
        <v>177643</v>
      </c>
      <c r="D88793" t="s">
        <v>23</v>
      </c>
      <c r="E88793">
        <v>39</v>
      </c>
      <c r="F88793" t="s">
        <v>63</v>
      </c>
      <c r="G88793">
        <v>1</v>
      </c>
      <c r="H88793">
        <v>35.840000000000003</v>
      </c>
      <c r="I88793">
        <v>25.088000000000001</v>
      </c>
      <c r="J88793" t="s">
        <v>17</v>
      </c>
      <c r="K88793" t="s">
        <v>30</v>
      </c>
      <c r="L88793" t="s">
        <v>42</v>
      </c>
      <c r="M88793" t="s">
        <v>46</v>
      </c>
      <c r="N88793">
        <f t="shared" si="1387"/>
        <v>35.840000000000003</v>
      </c>
    </row>
    <row r="88794" spans="1:14" x14ac:dyDescent="0.3">
      <c r="A88794" t="s">
        <v>177644</v>
      </c>
      <c r="B88794" s="1">
        <v>42687.802777777775</v>
      </c>
      <c r="C88794" t="s">
        <v>177645</v>
      </c>
      <c r="D88794" t="s">
        <v>23</v>
      </c>
      <c r="E88794">
        <v>19</v>
      </c>
      <c r="F88794" t="s">
        <v>16</v>
      </c>
      <c r="G88794">
        <v>1</v>
      </c>
      <c r="H88794">
        <v>300.08</v>
      </c>
      <c r="I88794">
        <v>225.06</v>
      </c>
      <c r="J88794" t="s">
        <v>17</v>
      </c>
      <c r="K88794" t="s">
        <v>70</v>
      </c>
      <c r="L88794" t="s">
        <v>71</v>
      </c>
      <c r="M88794" t="s">
        <v>49</v>
      </c>
      <c r="N88794">
        <f t="shared" si="1387"/>
        <v>300.08</v>
      </c>
    </row>
    <row r="88795" spans="1:14" x14ac:dyDescent="0.3">
      <c r="A88795" t="s">
        <v>177646</v>
      </c>
      <c r="B88795" s="1">
        <v>42687.802777777775</v>
      </c>
      <c r="C88795" t="s">
        <v>177647</v>
      </c>
      <c r="D88795" t="s">
        <v>15</v>
      </c>
      <c r="E88795">
        <v>43</v>
      </c>
      <c r="F88795" t="s">
        <v>16</v>
      </c>
      <c r="G88795">
        <v>1</v>
      </c>
      <c r="H88795">
        <v>300.08</v>
      </c>
      <c r="I88795">
        <v>225.06</v>
      </c>
      <c r="J88795" t="s">
        <v>17</v>
      </c>
      <c r="K88795" t="s">
        <v>70</v>
      </c>
      <c r="L88795" t="s">
        <v>71</v>
      </c>
      <c r="M88795" t="s">
        <v>49</v>
      </c>
      <c r="N88795">
        <f t="shared" si="1387"/>
        <v>300.08</v>
      </c>
    </row>
    <row r="88796" spans="1:14" x14ac:dyDescent="0.3">
      <c r="A88796" t="s">
        <v>177648</v>
      </c>
      <c r="B88796" s="1">
        <v>42687.802777777775</v>
      </c>
      <c r="C88796" t="s">
        <v>177649</v>
      </c>
      <c r="D88796" t="s">
        <v>23</v>
      </c>
      <c r="E88796">
        <v>47</v>
      </c>
      <c r="F88796" t="s">
        <v>45</v>
      </c>
      <c r="G88796">
        <v>1</v>
      </c>
      <c r="H88796">
        <v>40.659999999999997</v>
      </c>
      <c r="I88796">
        <v>28.462</v>
      </c>
      <c r="J88796" t="s">
        <v>29</v>
      </c>
      <c r="K88796" t="s">
        <v>30</v>
      </c>
      <c r="L88796" t="s">
        <v>31</v>
      </c>
      <c r="M88796" t="s">
        <v>32</v>
      </c>
      <c r="N88796">
        <f t="shared" si="1387"/>
        <v>40.659999999999997</v>
      </c>
    </row>
    <row r="88797" spans="1:14" x14ac:dyDescent="0.3">
      <c r="A88797" t="s">
        <v>177650</v>
      </c>
      <c r="B88797" s="1">
        <v>42687.803472222222</v>
      </c>
      <c r="C88797" t="s">
        <v>177651</v>
      </c>
      <c r="D88797" t="s">
        <v>15</v>
      </c>
      <c r="E88797">
        <v>57</v>
      </c>
      <c r="F88797" t="s">
        <v>24</v>
      </c>
      <c r="G88797">
        <v>1</v>
      </c>
      <c r="H88797">
        <v>600.16999999999996</v>
      </c>
      <c r="I88797">
        <v>450.1275</v>
      </c>
      <c r="J88797" t="s">
        <v>17</v>
      </c>
      <c r="K88797" t="s">
        <v>30</v>
      </c>
      <c r="L88797" t="s">
        <v>31</v>
      </c>
      <c r="M88797" t="s">
        <v>20</v>
      </c>
      <c r="N88797">
        <f t="shared" si="1387"/>
        <v>600.16999999999996</v>
      </c>
    </row>
    <row r="88798" spans="1:14" x14ac:dyDescent="0.3">
      <c r="A88798" t="s">
        <v>177652</v>
      </c>
      <c r="B88798" s="1">
        <v>42687.803472222222</v>
      </c>
      <c r="C88798" t="s">
        <v>177653</v>
      </c>
      <c r="D88798" t="s">
        <v>15</v>
      </c>
      <c r="E88798">
        <v>19</v>
      </c>
      <c r="F88798" t="s">
        <v>16</v>
      </c>
      <c r="G88798">
        <v>2</v>
      </c>
      <c r="H88798">
        <v>600.16</v>
      </c>
      <c r="I88798">
        <v>450.12</v>
      </c>
      <c r="J88798" t="s">
        <v>29</v>
      </c>
      <c r="K88798" t="s">
        <v>30</v>
      </c>
      <c r="L88798" t="s">
        <v>31</v>
      </c>
      <c r="M88798" t="s">
        <v>36</v>
      </c>
      <c r="N88798">
        <f t="shared" si="1387"/>
        <v>1200.32</v>
      </c>
    </row>
    <row r="88799" spans="1:14" x14ac:dyDescent="0.3">
      <c r="A88799" t="s">
        <v>177654</v>
      </c>
      <c r="B88799" s="1">
        <v>42687.803472222222</v>
      </c>
      <c r="C88799" t="s">
        <v>177655</v>
      </c>
      <c r="D88799" t="s">
        <v>15</v>
      </c>
      <c r="E88799">
        <v>31</v>
      </c>
      <c r="F88799" t="s">
        <v>56</v>
      </c>
      <c r="G88799">
        <v>4</v>
      </c>
      <c r="H88799">
        <v>20.92</v>
      </c>
      <c r="I88799">
        <v>15.69</v>
      </c>
      <c r="J88799" t="s">
        <v>29</v>
      </c>
      <c r="K88799" t="s">
        <v>30</v>
      </c>
      <c r="L88799" t="s">
        <v>31</v>
      </c>
      <c r="M88799" t="s">
        <v>49</v>
      </c>
      <c r="N88799">
        <f t="shared" si="1387"/>
        <v>83.68</v>
      </c>
    </row>
    <row r="88800" spans="1:14" x14ac:dyDescent="0.3">
      <c r="A88800" t="s">
        <v>177656</v>
      </c>
      <c r="B88800" s="1">
        <v>42687.803472222222</v>
      </c>
      <c r="C88800" t="s">
        <v>177657</v>
      </c>
      <c r="D88800" t="s">
        <v>23</v>
      </c>
      <c r="E88800">
        <v>21</v>
      </c>
      <c r="F88800" t="s">
        <v>45</v>
      </c>
      <c r="G88800">
        <v>3</v>
      </c>
      <c r="H88800">
        <v>121.98</v>
      </c>
      <c r="I88800">
        <v>91.484999999999999</v>
      </c>
      <c r="J88800" t="s">
        <v>29</v>
      </c>
      <c r="K88800" t="s">
        <v>92</v>
      </c>
      <c r="L88800" t="s">
        <v>93</v>
      </c>
      <c r="M88800" t="s">
        <v>26</v>
      </c>
      <c r="N88800">
        <f t="shared" si="1387"/>
        <v>365.94</v>
      </c>
    </row>
    <row r="88801" spans="1:14" x14ac:dyDescent="0.3">
      <c r="A88801" t="s">
        <v>177658</v>
      </c>
      <c r="B88801" s="1">
        <v>42687.803472222222</v>
      </c>
      <c r="C88801" t="s">
        <v>177659</v>
      </c>
      <c r="D88801" t="s">
        <v>23</v>
      </c>
      <c r="E88801">
        <v>54</v>
      </c>
      <c r="F88801" t="s">
        <v>39</v>
      </c>
      <c r="G88801">
        <v>2</v>
      </c>
      <c r="H88801">
        <v>30.3</v>
      </c>
      <c r="I88801">
        <v>21.21</v>
      </c>
      <c r="J88801" t="s">
        <v>25</v>
      </c>
      <c r="K88801" t="s">
        <v>92</v>
      </c>
      <c r="L88801" t="s">
        <v>93</v>
      </c>
      <c r="M88801" t="s">
        <v>32</v>
      </c>
      <c r="N88801">
        <f t="shared" si="1387"/>
        <v>60.6</v>
      </c>
    </row>
    <row r="88802" spans="1:14" x14ac:dyDescent="0.3">
      <c r="A88802" t="s">
        <v>177660</v>
      </c>
      <c r="B88802" s="1">
        <v>42687.804166666669</v>
      </c>
      <c r="C88802" t="s">
        <v>177661</v>
      </c>
      <c r="D88802" t="s">
        <v>23</v>
      </c>
      <c r="E88802">
        <v>59</v>
      </c>
      <c r="F88802" t="s">
        <v>45</v>
      </c>
      <c r="G88802">
        <v>5</v>
      </c>
      <c r="H88802">
        <v>203.3</v>
      </c>
      <c r="I88802">
        <v>162.63999999999999</v>
      </c>
      <c r="J88802" t="s">
        <v>29</v>
      </c>
      <c r="K88802" t="s">
        <v>92</v>
      </c>
      <c r="L88802" t="s">
        <v>93</v>
      </c>
      <c r="M88802" t="s">
        <v>20</v>
      </c>
      <c r="N88802">
        <f t="shared" si="1387"/>
        <v>1016.5</v>
      </c>
    </row>
    <row r="88803" spans="1:14" x14ac:dyDescent="0.3">
      <c r="A88803" t="s">
        <v>177662</v>
      </c>
      <c r="B88803" s="1">
        <v>42687.804166666669</v>
      </c>
      <c r="C88803" t="s">
        <v>177663</v>
      </c>
      <c r="D88803" t="s">
        <v>15</v>
      </c>
      <c r="E88803">
        <v>55</v>
      </c>
      <c r="F88803" t="s">
        <v>16</v>
      </c>
      <c r="G88803">
        <v>3</v>
      </c>
      <c r="H88803">
        <v>900.24</v>
      </c>
      <c r="I88803">
        <v>675.18</v>
      </c>
      <c r="J88803" t="s">
        <v>25</v>
      </c>
      <c r="K88803" t="s">
        <v>92</v>
      </c>
      <c r="L88803" t="s">
        <v>93</v>
      </c>
      <c r="M88803" t="s">
        <v>49</v>
      </c>
      <c r="N88803">
        <f t="shared" si="1387"/>
        <v>2700.7200000000003</v>
      </c>
    </row>
    <row r="88804" spans="1:14" x14ac:dyDescent="0.3">
      <c r="A88804" t="s">
        <v>177664</v>
      </c>
      <c r="B88804" s="1">
        <v>42687.804166666669</v>
      </c>
      <c r="C88804" t="s">
        <v>177665</v>
      </c>
      <c r="D88804" t="s">
        <v>23</v>
      </c>
      <c r="E88804">
        <v>52</v>
      </c>
      <c r="F88804" t="s">
        <v>56</v>
      </c>
      <c r="G88804">
        <v>3</v>
      </c>
      <c r="H88804">
        <v>15.69</v>
      </c>
      <c r="I88804">
        <v>10.983000000000001</v>
      </c>
      <c r="J88804" t="s">
        <v>29</v>
      </c>
      <c r="K88804" t="s">
        <v>18</v>
      </c>
      <c r="L88804" t="s">
        <v>35</v>
      </c>
      <c r="M88804" t="s">
        <v>26</v>
      </c>
      <c r="N88804">
        <f t="shared" si="1387"/>
        <v>47.07</v>
      </c>
    </row>
    <row r="88805" spans="1:14" x14ac:dyDescent="0.3">
      <c r="A88805" t="s">
        <v>177666</v>
      </c>
      <c r="B88805" s="1">
        <v>42687.804166666669</v>
      </c>
      <c r="C88805" t="s">
        <v>177667</v>
      </c>
      <c r="D88805" t="s">
        <v>23</v>
      </c>
      <c r="E88805">
        <v>67</v>
      </c>
      <c r="F88805" t="s">
        <v>16</v>
      </c>
      <c r="G88805">
        <v>1</v>
      </c>
      <c r="H88805">
        <v>300.08</v>
      </c>
      <c r="I88805">
        <v>225.06</v>
      </c>
      <c r="J88805" t="s">
        <v>17</v>
      </c>
      <c r="K88805" t="s">
        <v>18</v>
      </c>
      <c r="L88805" t="s">
        <v>35</v>
      </c>
      <c r="M88805" t="s">
        <v>46</v>
      </c>
      <c r="N88805">
        <f t="shared" si="1387"/>
        <v>300.08</v>
      </c>
    </row>
    <row r="88806" spans="1:14" x14ac:dyDescent="0.3">
      <c r="A88806" t="s">
        <v>177668</v>
      </c>
      <c r="B88806" s="1">
        <v>42687.804861111108</v>
      </c>
      <c r="C88806" t="s">
        <v>177669</v>
      </c>
      <c r="D88806" t="s">
        <v>15</v>
      </c>
      <c r="E88806">
        <v>48</v>
      </c>
      <c r="F88806" t="s">
        <v>16</v>
      </c>
      <c r="G88806">
        <v>1</v>
      </c>
      <c r="H88806">
        <v>300.08</v>
      </c>
      <c r="I88806">
        <v>225.06</v>
      </c>
      <c r="J88806" t="s">
        <v>29</v>
      </c>
      <c r="K88806" t="s">
        <v>18</v>
      </c>
      <c r="L88806" t="s">
        <v>35</v>
      </c>
      <c r="M88806" t="s">
        <v>26</v>
      </c>
      <c r="N88806">
        <f t="shared" si="1387"/>
        <v>300.08</v>
      </c>
    </row>
    <row r="88807" spans="1:14" x14ac:dyDescent="0.3">
      <c r="A88807" t="s">
        <v>177670</v>
      </c>
      <c r="B88807" s="1">
        <v>42687.804861111108</v>
      </c>
      <c r="C88807" t="s">
        <v>177671</v>
      </c>
      <c r="D88807" t="s">
        <v>15</v>
      </c>
      <c r="E88807">
        <v>69</v>
      </c>
      <c r="F88807" t="s">
        <v>24</v>
      </c>
      <c r="G88807">
        <v>2</v>
      </c>
      <c r="H88807">
        <v>1200.3399999999999</v>
      </c>
      <c r="I88807">
        <v>1080.306</v>
      </c>
      <c r="J88807" t="s">
        <v>29</v>
      </c>
      <c r="K88807" t="s">
        <v>18</v>
      </c>
      <c r="L88807" t="s">
        <v>35</v>
      </c>
      <c r="M88807" t="s">
        <v>26</v>
      </c>
      <c r="N88807">
        <f t="shared" si="1387"/>
        <v>2400.6799999999998</v>
      </c>
    </row>
    <row r="88808" spans="1:14" x14ac:dyDescent="0.3">
      <c r="A88808" t="s">
        <v>177672</v>
      </c>
      <c r="B88808" s="1">
        <v>42687.804861111108</v>
      </c>
      <c r="C88808" t="s">
        <v>177673</v>
      </c>
      <c r="D88808" t="s">
        <v>15</v>
      </c>
      <c r="E88808">
        <v>55</v>
      </c>
      <c r="F88808" t="s">
        <v>45</v>
      </c>
      <c r="G88808">
        <v>4</v>
      </c>
      <c r="H88808">
        <v>162.63999999999999</v>
      </c>
      <c r="I88808">
        <v>130.11199999999999</v>
      </c>
      <c r="J88808" t="s">
        <v>25</v>
      </c>
      <c r="K88808" t="s">
        <v>18</v>
      </c>
      <c r="L88808" t="s">
        <v>35</v>
      </c>
      <c r="M88808" t="s">
        <v>49</v>
      </c>
      <c r="N88808">
        <f t="shared" si="1387"/>
        <v>650.55999999999995</v>
      </c>
    </row>
    <row r="88809" spans="1:14" x14ac:dyDescent="0.3">
      <c r="A88809" t="s">
        <v>177674</v>
      </c>
      <c r="B88809" s="1">
        <v>42687.804861111108</v>
      </c>
      <c r="C88809" t="s">
        <v>177675</v>
      </c>
      <c r="D88809" t="s">
        <v>15</v>
      </c>
      <c r="E88809">
        <v>64</v>
      </c>
      <c r="F88809" t="s">
        <v>16</v>
      </c>
      <c r="G88809">
        <v>3</v>
      </c>
      <c r="H88809">
        <v>900.24</v>
      </c>
      <c r="I88809">
        <v>675.18</v>
      </c>
      <c r="J88809" t="s">
        <v>17</v>
      </c>
      <c r="K88809" t="s">
        <v>92</v>
      </c>
      <c r="L88809" t="s">
        <v>93</v>
      </c>
      <c r="M88809" t="s">
        <v>60</v>
      </c>
      <c r="N88809">
        <f t="shared" si="1387"/>
        <v>2700.7200000000003</v>
      </c>
    </row>
    <row r="88810" spans="1:14" x14ac:dyDescent="0.3">
      <c r="A88810" t="s">
        <v>177676</v>
      </c>
      <c r="B88810" s="1">
        <v>42687.805555555555</v>
      </c>
      <c r="C88810" t="s">
        <v>177677</v>
      </c>
      <c r="D88810" t="s">
        <v>23</v>
      </c>
      <c r="E88810">
        <v>61</v>
      </c>
      <c r="F88810" t="s">
        <v>56</v>
      </c>
      <c r="G88810">
        <v>1</v>
      </c>
      <c r="H88810">
        <v>5.23</v>
      </c>
      <c r="I88810">
        <v>3.661</v>
      </c>
      <c r="J88810" t="s">
        <v>29</v>
      </c>
      <c r="K88810" t="s">
        <v>92</v>
      </c>
      <c r="L88810" t="s">
        <v>93</v>
      </c>
      <c r="M88810" t="s">
        <v>49</v>
      </c>
      <c r="N88810">
        <f t="shared" si="1387"/>
        <v>5.23</v>
      </c>
    </row>
    <row r="88811" spans="1:14" x14ac:dyDescent="0.3">
      <c r="A88811" t="s">
        <v>177678</v>
      </c>
      <c r="B88811" s="1">
        <v>42687.805555555555</v>
      </c>
      <c r="C88811" t="s">
        <v>177679</v>
      </c>
      <c r="D88811" t="s">
        <v>15</v>
      </c>
      <c r="E88811">
        <v>28</v>
      </c>
      <c r="F88811" t="s">
        <v>16</v>
      </c>
      <c r="G88811">
        <v>3</v>
      </c>
      <c r="H88811">
        <v>900.24</v>
      </c>
      <c r="I88811">
        <v>675.18</v>
      </c>
      <c r="J88811" t="s">
        <v>17</v>
      </c>
      <c r="K88811" t="s">
        <v>92</v>
      </c>
      <c r="L88811" t="s">
        <v>93</v>
      </c>
      <c r="M88811" t="s">
        <v>49</v>
      </c>
      <c r="N88811">
        <f t="shared" si="1387"/>
        <v>2700.7200000000003</v>
      </c>
    </row>
    <row r="88812" spans="1:14" x14ac:dyDescent="0.3">
      <c r="A88812" t="s">
        <v>177680</v>
      </c>
      <c r="B88812" s="1">
        <v>42687.805555555555</v>
      </c>
      <c r="C88812" t="s">
        <v>177681</v>
      </c>
      <c r="D88812" t="s">
        <v>15</v>
      </c>
      <c r="E88812">
        <v>28</v>
      </c>
      <c r="F88812" t="s">
        <v>91</v>
      </c>
      <c r="G88812">
        <v>3</v>
      </c>
      <c r="H88812">
        <v>3150</v>
      </c>
      <c r="I88812">
        <v>2677.5</v>
      </c>
      <c r="J88812" t="s">
        <v>29</v>
      </c>
      <c r="K88812" t="s">
        <v>70</v>
      </c>
      <c r="L88812" t="s">
        <v>71</v>
      </c>
      <c r="M88812" t="s">
        <v>49</v>
      </c>
      <c r="N88812">
        <f t="shared" si="1387"/>
        <v>9450</v>
      </c>
    </row>
    <row r="88813" spans="1:14" x14ac:dyDescent="0.3">
      <c r="A88813" t="s">
        <v>177682</v>
      </c>
      <c r="B88813" s="1">
        <v>42687.805555555555</v>
      </c>
      <c r="C88813" t="s">
        <v>177683</v>
      </c>
      <c r="D88813" t="s">
        <v>23</v>
      </c>
      <c r="E88813">
        <v>62</v>
      </c>
      <c r="F88813" t="s">
        <v>24</v>
      </c>
      <c r="G88813">
        <v>3</v>
      </c>
      <c r="H88813">
        <v>1800.51</v>
      </c>
      <c r="I88813">
        <v>1620.4590000000001</v>
      </c>
      <c r="J88813" t="s">
        <v>29</v>
      </c>
      <c r="K88813" t="s">
        <v>70</v>
      </c>
      <c r="L88813" t="s">
        <v>71</v>
      </c>
      <c r="M88813" t="s">
        <v>20</v>
      </c>
      <c r="N88813">
        <f t="shared" si="1387"/>
        <v>5401.53</v>
      </c>
    </row>
    <row r="88814" spans="1:14" x14ac:dyDescent="0.3">
      <c r="A88814" t="s">
        <v>177684</v>
      </c>
      <c r="B88814" s="1">
        <v>42687.805555555555</v>
      </c>
      <c r="C88814" t="s">
        <v>177685</v>
      </c>
      <c r="D88814" t="s">
        <v>15</v>
      </c>
      <c r="E88814">
        <v>63</v>
      </c>
      <c r="F88814" t="s">
        <v>16</v>
      </c>
      <c r="G88814">
        <v>2</v>
      </c>
      <c r="H88814">
        <v>600.16</v>
      </c>
      <c r="I88814">
        <v>450.12</v>
      </c>
      <c r="J88814" t="s">
        <v>29</v>
      </c>
      <c r="K88814" t="s">
        <v>92</v>
      </c>
      <c r="L88814" t="s">
        <v>93</v>
      </c>
      <c r="M88814" t="s">
        <v>49</v>
      </c>
      <c r="N88814">
        <f t="shared" si="1387"/>
        <v>1200.32</v>
      </c>
    </row>
    <row r="88815" spans="1:14" x14ac:dyDescent="0.3">
      <c r="A88815" t="s">
        <v>177686</v>
      </c>
      <c r="B88815" s="1">
        <v>42687.806250000001</v>
      </c>
      <c r="C88815" t="s">
        <v>177687</v>
      </c>
      <c r="D88815" t="s">
        <v>23</v>
      </c>
      <c r="E88815">
        <v>51</v>
      </c>
      <c r="F88815" t="s">
        <v>16</v>
      </c>
      <c r="G88815">
        <v>5</v>
      </c>
      <c r="H88815">
        <v>1500.4</v>
      </c>
      <c r="I88815">
        <v>1425.38</v>
      </c>
      <c r="J88815" t="s">
        <v>17</v>
      </c>
      <c r="K88815" t="s">
        <v>92</v>
      </c>
      <c r="L88815" t="s">
        <v>93</v>
      </c>
      <c r="M88815" t="s">
        <v>26</v>
      </c>
      <c r="N88815">
        <f t="shared" si="1387"/>
        <v>7502</v>
      </c>
    </row>
    <row r="88816" spans="1:14" x14ac:dyDescent="0.3">
      <c r="A88816" t="s">
        <v>177688</v>
      </c>
      <c r="B88816" s="1">
        <v>42687.806250000001</v>
      </c>
      <c r="C88816" t="s">
        <v>177689</v>
      </c>
      <c r="D88816" t="s">
        <v>15</v>
      </c>
      <c r="E88816">
        <v>23</v>
      </c>
      <c r="F88816" t="s">
        <v>45</v>
      </c>
      <c r="G88816">
        <v>1</v>
      </c>
      <c r="H88816">
        <v>40.659999999999997</v>
      </c>
      <c r="I88816">
        <v>28.462</v>
      </c>
      <c r="J88816" t="s">
        <v>29</v>
      </c>
      <c r="K88816" t="s">
        <v>92</v>
      </c>
      <c r="L88816" t="s">
        <v>285</v>
      </c>
      <c r="M88816" t="s">
        <v>20</v>
      </c>
      <c r="N88816">
        <f t="shared" si="1387"/>
        <v>40.659999999999997</v>
      </c>
    </row>
    <row r="88817" spans="1:14" x14ac:dyDescent="0.3">
      <c r="A88817" t="s">
        <v>177690</v>
      </c>
      <c r="B88817" s="1">
        <v>42687.806250000001</v>
      </c>
      <c r="C88817" t="s">
        <v>177691</v>
      </c>
      <c r="D88817" t="s">
        <v>15</v>
      </c>
      <c r="E88817">
        <v>68</v>
      </c>
      <c r="F88817" t="s">
        <v>45</v>
      </c>
      <c r="G88817">
        <v>4</v>
      </c>
      <c r="H88817">
        <v>162.63999999999999</v>
      </c>
      <c r="I88817">
        <v>130.11199999999999</v>
      </c>
      <c r="J88817" t="s">
        <v>29</v>
      </c>
      <c r="K88817" t="s">
        <v>92</v>
      </c>
      <c r="L88817" t="s">
        <v>285</v>
      </c>
      <c r="M88817" t="s">
        <v>26</v>
      </c>
      <c r="N88817">
        <f t="shared" si="1387"/>
        <v>650.55999999999995</v>
      </c>
    </row>
    <row r="88818" spans="1:14" x14ac:dyDescent="0.3">
      <c r="A88818" t="s">
        <v>177692</v>
      </c>
      <c r="B88818" s="1">
        <v>42687.806250000001</v>
      </c>
      <c r="C88818" t="s">
        <v>177693</v>
      </c>
      <c r="D88818" t="s">
        <v>23</v>
      </c>
      <c r="E88818">
        <v>59</v>
      </c>
      <c r="F88818" t="s">
        <v>16</v>
      </c>
      <c r="G88818">
        <v>4</v>
      </c>
      <c r="H88818">
        <v>1200.32</v>
      </c>
      <c r="I88818">
        <v>1140.3040000000001</v>
      </c>
      <c r="J88818" t="s">
        <v>17</v>
      </c>
      <c r="K88818" t="s">
        <v>92</v>
      </c>
      <c r="L88818" t="s">
        <v>158</v>
      </c>
      <c r="M88818" t="s">
        <v>32</v>
      </c>
      <c r="N88818">
        <f t="shared" si="1387"/>
        <v>4801.28</v>
      </c>
    </row>
    <row r="88819" spans="1:14" x14ac:dyDescent="0.3">
      <c r="A88819" t="s">
        <v>177694</v>
      </c>
      <c r="B88819" s="1">
        <v>42687.806944444441</v>
      </c>
      <c r="C88819" t="s">
        <v>177695</v>
      </c>
      <c r="D88819" t="s">
        <v>15</v>
      </c>
      <c r="E88819">
        <v>46</v>
      </c>
      <c r="F88819" t="s">
        <v>45</v>
      </c>
      <c r="G88819">
        <v>2</v>
      </c>
      <c r="H88819">
        <v>81.319999999999993</v>
      </c>
      <c r="I88819">
        <v>56.923999999999999</v>
      </c>
      <c r="J88819" t="s">
        <v>25</v>
      </c>
      <c r="K88819" t="s">
        <v>92</v>
      </c>
      <c r="L88819" t="s">
        <v>158</v>
      </c>
      <c r="M88819" t="s">
        <v>36</v>
      </c>
      <c r="N88819">
        <f t="shared" si="1387"/>
        <v>162.63999999999999</v>
      </c>
    </row>
    <row r="88820" spans="1:14" x14ac:dyDescent="0.3">
      <c r="A88820" t="s">
        <v>177696</v>
      </c>
      <c r="B88820" s="1">
        <v>42687.806944444441</v>
      </c>
      <c r="C88820" t="s">
        <v>177697</v>
      </c>
      <c r="D88820" t="s">
        <v>15</v>
      </c>
      <c r="E88820">
        <v>27</v>
      </c>
      <c r="F88820" t="s">
        <v>63</v>
      </c>
      <c r="G88820">
        <v>2</v>
      </c>
      <c r="H88820">
        <v>71.680000000000007</v>
      </c>
      <c r="I88820">
        <v>50.176000000000002</v>
      </c>
      <c r="J88820" t="s">
        <v>29</v>
      </c>
      <c r="K88820" t="s">
        <v>92</v>
      </c>
      <c r="L88820" t="s">
        <v>158</v>
      </c>
      <c r="M88820" t="s">
        <v>36</v>
      </c>
      <c r="N88820">
        <f t="shared" si="1387"/>
        <v>143.36000000000001</v>
      </c>
    </row>
    <row r="88821" spans="1:14" x14ac:dyDescent="0.3">
      <c r="A88821" t="s">
        <v>177698</v>
      </c>
      <c r="B88821" s="1">
        <v>42687.806944444441</v>
      </c>
      <c r="C88821" t="s">
        <v>177699</v>
      </c>
      <c r="D88821" t="s">
        <v>23</v>
      </c>
      <c r="E88821">
        <v>60</v>
      </c>
      <c r="F88821" t="s">
        <v>45</v>
      </c>
      <c r="G88821">
        <v>5</v>
      </c>
      <c r="H88821">
        <v>203.3</v>
      </c>
      <c r="I88821">
        <v>162.63999999999999</v>
      </c>
      <c r="J88821" t="s">
        <v>17</v>
      </c>
      <c r="K88821" t="s">
        <v>92</v>
      </c>
      <c r="L88821" t="s">
        <v>158</v>
      </c>
      <c r="M88821" t="s">
        <v>20</v>
      </c>
      <c r="N88821">
        <f t="shared" si="1387"/>
        <v>1016.5</v>
      </c>
    </row>
    <row r="88822" spans="1:14" x14ac:dyDescent="0.3">
      <c r="A88822" t="s">
        <v>177700</v>
      </c>
      <c r="B88822" s="1">
        <v>42687.806944444441</v>
      </c>
      <c r="C88822" t="s">
        <v>177701</v>
      </c>
      <c r="D88822" t="s">
        <v>15</v>
      </c>
      <c r="E88822">
        <v>66</v>
      </c>
      <c r="F88822" t="s">
        <v>16</v>
      </c>
      <c r="G88822">
        <v>2</v>
      </c>
      <c r="H88822">
        <v>600.16</v>
      </c>
      <c r="I88822">
        <v>450.12</v>
      </c>
      <c r="J88822" t="s">
        <v>17</v>
      </c>
      <c r="K88822" t="s">
        <v>92</v>
      </c>
      <c r="L88822" t="s">
        <v>158</v>
      </c>
      <c r="M88822" t="s">
        <v>36</v>
      </c>
      <c r="N88822">
        <f t="shared" si="1387"/>
        <v>1200.32</v>
      </c>
    </row>
    <row r="88823" spans="1:14" x14ac:dyDescent="0.3">
      <c r="A88823" t="s">
        <v>177702</v>
      </c>
      <c r="B88823" s="1">
        <v>42687.807638888888</v>
      </c>
      <c r="C88823" t="s">
        <v>177703</v>
      </c>
      <c r="D88823" t="s">
        <v>15</v>
      </c>
      <c r="E88823">
        <v>45</v>
      </c>
      <c r="F88823" t="s">
        <v>56</v>
      </c>
      <c r="G88823">
        <v>2</v>
      </c>
      <c r="H88823">
        <v>10.46</v>
      </c>
      <c r="I88823">
        <v>7.3220000000000001</v>
      </c>
      <c r="J88823" t="s">
        <v>29</v>
      </c>
      <c r="K88823" t="s">
        <v>70</v>
      </c>
      <c r="L88823" t="s">
        <v>130</v>
      </c>
      <c r="M88823" t="s">
        <v>36</v>
      </c>
      <c r="N88823">
        <f t="shared" si="1387"/>
        <v>20.92</v>
      </c>
    </row>
    <row r="88824" spans="1:14" x14ac:dyDescent="0.3">
      <c r="A88824" t="s">
        <v>177704</v>
      </c>
      <c r="B88824" s="1">
        <v>42687.807638888888</v>
      </c>
      <c r="C88824" t="s">
        <v>177705</v>
      </c>
      <c r="D88824" t="s">
        <v>23</v>
      </c>
      <c r="E88824">
        <v>62</v>
      </c>
      <c r="F88824" t="s">
        <v>16</v>
      </c>
      <c r="G88824">
        <v>3</v>
      </c>
      <c r="H88824">
        <v>900.24</v>
      </c>
      <c r="I88824">
        <v>675.18</v>
      </c>
      <c r="J88824" t="s">
        <v>29</v>
      </c>
      <c r="K88824" t="s">
        <v>70</v>
      </c>
      <c r="L88824" t="s">
        <v>141</v>
      </c>
      <c r="M88824" t="s">
        <v>49</v>
      </c>
      <c r="N88824">
        <f t="shared" si="1387"/>
        <v>2700.7200000000003</v>
      </c>
    </row>
    <row r="88825" spans="1:14" x14ac:dyDescent="0.3">
      <c r="A88825" t="s">
        <v>177706</v>
      </c>
      <c r="B88825" s="1">
        <v>42687.807638888888</v>
      </c>
      <c r="C88825" t="s">
        <v>177707</v>
      </c>
      <c r="D88825" t="s">
        <v>23</v>
      </c>
      <c r="E88825">
        <v>30</v>
      </c>
      <c r="F88825" t="s">
        <v>91</v>
      </c>
      <c r="G88825">
        <v>4</v>
      </c>
      <c r="H88825">
        <v>4200</v>
      </c>
      <c r="I88825">
        <v>3780</v>
      </c>
      <c r="J88825" t="s">
        <v>29</v>
      </c>
      <c r="K88825" t="s">
        <v>70</v>
      </c>
      <c r="L88825" t="s">
        <v>141</v>
      </c>
      <c r="M88825" t="s">
        <v>20</v>
      </c>
      <c r="N88825">
        <f t="shared" si="1387"/>
        <v>16800</v>
      </c>
    </row>
    <row r="88826" spans="1:14" x14ac:dyDescent="0.3">
      <c r="A88826" t="s">
        <v>177708</v>
      </c>
      <c r="B88826" s="1">
        <v>42687.807638888888</v>
      </c>
      <c r="C88826" t="s">
        <v>177709</v>
      </c>
      <c r="D88826" t="s">
        <v>15</v>
      </c>
      <c r="E88826">
        <v>41</v>
      </c>
      <c r="F88826" t="s">
        <v>56</v>
      </c>
      <c r="G88826">
        <v>3</v>
      </c>
      <c r="H88826">
        <v>15.69</v>
      </c>
      <c r="I88826">
        <v>10.983000000000001</v>
      </c>
      <c r="J88826" t="s">
        <v>17</v>
      </c>
      <c r="K88826" t="s">
        <v>70</v>
      </c>
      <c r="L88826" t="s">
        <v>141</v>
      </c>
      <c r="M88826" t="s">
        <v>46</v>
      </c>
      <c r="N88826">
        <f t="shared" si="1387"/>
        <v>47.07</v>
      </c>
    </row>
    <row r="88827" spans="1:14" x14ac:dyDescent="0.3">
      <c r="A88827" t="s">
        <v>177710</v>
      </c>
      <c r="B88827" s="1">
        <v>42687.808333333334</v>
      </c>
      <c r="C88827" t="s">
        <v>177711</v>
      </c>
      <c r="D88827" t="s">
        <v>23</v>
      </c>
      <c r="E88827">
        <v>31</v>
      </c>
      <c r="F88827" t="s">
        <v>63</v>
      </c>
      <c r="G88827">
        <v>3</v>
      </c>
      <c r="H88827">
        <v>107.52</v>
      </c>
      <c r="I88827">
        <v>80.64</v>
      </c>
      <c r="J88827" t="s">
        <v>29</v>
      </c>
      <c r="K88827" t="s">
        <v>70</v>
      </c>
      <c r="L88827" t="s">
        <v>141</v>
      </c>
      <c r="M88827" t="s">
        <v>46</v>
      </c>
      <c r="N88827">
        <f t="shared" si="1387"/>
        <v>322.56</v>
      </c>
    </row>
    <row r="88828" spans="1:14" x14ac:dyDescent="0.3">
      <c r="A88828" t="s">
        <v>177712</v>
      </c>
      <c r="B88828" s="1">
        <v>42687.808333333334</v>
      </c>
      <c r="C88828" t="s">
        <v>177713</v>
      </c>
      <c r="D88828" t="s">
        <v>15</v>
      </c>
      <c r="E88828">
        <v>21</v>
      </c>
      <c r="F88828" t="s">
        <v>16</v>
      </c>
      <c r="G88828">
        <v>5</v>
      </c>
      <c r="H88828">
        <v>1500.4</v>
      </c>
      <c r="I88828">
        <v>1425.38</v>
      </c>
      <c r="J88828" t="s">
        <v>17</v>
      </c>
      <c r="K88828" t="s">
        <v>92</v>
      </c>
      <c r="L88828" t="s">
        <v>158</v>
      </c>
      <c r="M88828" t="s">
        <v>36</v>
      </c>
      <c r="N88828">
        <f t="shared" si="1387"/>
        <v>7502</v>
      </c>
    </row>
    <row r="88829" spans="1:14" x14ac:dyDescent="0.3">
      <c r="A88829" t="s">
        <v>177714</v>
      </c>
      <c r="B88829" s="1">
        <v>42687.808333333334</v>
      </c>
      <c r="C88829" t="s">
        <v>177715</v>
      </c>
      <c r="D88829" t="s">
        <v>15</v>
      </c>
      <c r="E88829">
        <v>66</v>
      </c>
      <c r="F88829" t="s">
        <v>16</v>
      </c>
      <c r="G88829">
        <v>5</v>
      </c>
      <c r="H88829">
        <v>1500.4</v>
      </c>
      <c r="I88829">
        <v>1425.38</v>
      </c>
      <c r="J88829" t="s">
        <v>17</v>
      </c>
      <c r="K88829" t="s">
        <v>30</v>
      </c>
      <c r="L88829" t="s">
        <v>67</v>
      </c>
      <c r="M88829" t="s">
        <v>20</v>
      </c>
      <c r="N88829">
        <f t="shared" si="1387"/>
        <v>7502</v>
      </c>
    </row>
    <row r="88830" spans="1:14" x14ac:dyDescent="0.3">
      <c r="A88830" t="s">
        <v>177716</v>
      </c>
      <c r="B88830" s="1">
        <v>42687.808333333334</v>
      </c>
      <c r="C88830" t="s">
        <v>177717</v>
      </c>
      <c r="D88830" t="s">
        <v>23</v>
      </c>
      <c r="E88830">
        <v>38</v>
      </c>
      <c r="F88830" t="s">
        <v>56</v>
      </c>
      <c r="G88830">
        <v>2</v>
      </c>
      <c r="H88830">
        <v>10.46</v>
      </c>
      <c r="I88830">
        <v>7.3220000000000001</v>
      </c>
      <c r="J88830" t="s">
        <v>29</v>
      </c>
      <c r="K88830" t="s">
        <v>30</v>
      </c>
      <c r="L88830" t="s">
        <v>31</v>
      </c>
      <c r="M88830" t="s">
        <v>49</v>
      </c>
      <c r="N88830">
        <f t="shared" si="1387"/>
        <v>20.92</v>
      </c>
    </row>
    <row r="88831" spans="1:14" x14ac:dyDescent="0.3">
      <c r="A88831" t="s">
        <v>177718</v>
      </c>
      <c r="B88831" s="1">
        <v>42687.808333333334</v>
      </c>
      <c r="C88831" t="s">
        <v>177719</v>
      </c>
      <c r="D88831" t="s">
        <v>23</v>
      </c>
      <c r="E88831">
        <v>20</v>
      </c>
      <c r="F88831" t="s">
        <v>16</v>
      </c>
      <c r="G88831">
        <v>2</v>
      </c>
      <c r="H88831">
        <v>600.16</v>
      </c>
      <c r="I88831">
        <v>450.12</v>
      </c>
      <c r="J88831" t="s">
        <v>29</v>
      </c>
      <c r="K88831" t="s">
        <v>30</v>
      </c>
      <c r="L88831" t="s">
        <v>31</v>
      </c>
      <c r="M88831" t="s">
        <v>60</v>
      </c>
      <c r="N88831">
        <f t="shared" si="1387"/>
        <v>1200.32</v>
      </c>
    </row>
    <row r="88832" spans="1:14" x14ac:dyDescent="0.3">
      <c r="A88832" t="s">
        <v>177720</v>
      </c>
      <c r="B88832" s="1">
        <v>42687.809027777781</v>
      </c>
      <c r="C88832" t="s">
        <v>177721</v>
      </c>
      <c r="D88832" t="s">
        <v>15</v>
      </c>
      <c r="E88832">
        <v>40</v>
      </c>
      <c r="F88832" t="s">
        <v>16</v>
      </c>
      <c r="G88832">
        <v>1</v>
      </c>
      <c r="H88832">
        <v>300.08</v>
      </c>
      <c r="I88832">
        <v>225.06</v>
      </c>
      <c r="J88832" t="s">
        <v>17</v>
      </c>
      <c r="K88832" t="s">
        <v>30</v>
      </c>
      <c r="L88832" t="s">
        <v>264</v>
      </c>
      <c r="M88832" t="s">
        <v>32</v>
      </c>
      <c r="N88832">
        <f t="shared" si="1387"/>
        <v>300.08</v>
      </c>
    </row>
    <row r="88833" spans="1:14" x14ac:dyDescent="0.3">
      <c r="A88833" t="s">
        <v>177722</v>
      </c>
      <c r="B88833" s="1">
        <v>42687.809027777781</v>
      </c>
      <c r="C88833" t="s">
        <v>177723</v>
      </c>
      <c r="D88833" t="s">
        <v>15</v>
      </c>
      <c r="E88833">
        <v>22</v>
      </c>
      <c r="F88833" t="s">
        <v>16</v>
      </c>
      <c r="G88833">
        <v>4</v>
      </c>
      <c r="H88833">
        <v>1200.32</v>
      </c>
      <c r="I88833">
        <v>1140.3040000000001</v>
      </c>
      <c r="J88833" t="s">
        <v>29</v>
      </c>
      <c r="K88833" t="s">
        <v>30</v>
      </c>
      <c r="L88833" t="s">
        <v>264</v>
      </c>
      <c r="M88833" t="s">
        <v>26</v>
      </c>
      <c r="N88833">
        <f t="shared" si="1387"/>
        <v>4801.28</v>
      </c>
    </row>
    <row r="88834" spans="1:14" x14ac:dyDescent="0.3">
      <c r="A88834" t="s">
        <v>177724</v>
      </c>
      <c r="B88834" s="1">
        <v>42687.809027777781</v>
      </c>
      <c r="C88834" t="s">
        <v>177725</v>
      </c>
      <c r="D88834" t="s">
        <v>23</v>
      </c>
      <c r="E88834">
        <v>63</v>
      </c>
      <c r="F88834" t="s">
        <v>39</v>
      </c>
      <c r="G88834">
        <v>1</v>
      </c>
      <c r="H88834">
        <v>15.15</v>
      </c>
      <c r="I88834">
        <v>10.605</v>
      </c>
      <c r="J88834" t="s">
        <v>29</v>
      </c>
      <c r="K88834" t="s">
        <v>30</v>
      </c>
      <c r="L88834" t="s">
        <v>264</v>
      </c>
      <c r="M88834" t="s">
        <v>46</v>
      </c>
      <c r="N88834">
        <f t="shared" si="1387"/>
        <v>15.15</v>
      </c>
    </row>
    <row r="88835" spans="1:14" x14ac:dyDescent="0.3">
      <c r="A88835" t="s">
        <v>177726</v>
      </c>
      <c r="B88835" s="1">
        <v>42687.809027777781</v>
      </c>
      <c r="C88835" t="s">
        <v>177727</v>
      </c>
      <c r="D88835" t="s">
        <v>23</v>
      </c>
      <c r="E88835">
        <v>37</v>
      </c>
      <c r="F88835" t="s">
        <v>39</v>
      </c>
      <c r="G88835">
        <v>1</v>
      </c>
      <c r="H88835">
        <v>15.15</v>
      </c>
      <c r="I88835">
        <v>10.605</v>
      </c>
      <c r="J88835" t="s">
        <v>25</v>
      </c>
      <c r="K88835" t="s">
        <v>18</v>
      </c>
      <c r="L88835" t="s">
        <v>35</v>
      </c>
      <c r="M88835" t="s">
        <v>20</v>
      </c>
      <c r="N88835">
        <f t="shared" ref="N88835:N88898" si="1388">G88835*H88835</f>
        <v>15.15</v>
      </c>
    </row>
    <row r="88836" spans="1:14" x14ac:dyDescent="0.3">
      <c r="A88836" t="s">
        <v>177728</v>
      </c>
      <c r="B88836" s="1">
        <v>42687.80972222222</v>
      </c>
      <c r="C88836" t="s">
        <v>177729</v>
      </c>
      <c r="D88836" t="s">
        <v>23</v>
      </c>
      <c r="E88836">
        <v>48</v>
      </c>
      <c r="F88836" t="s">
        <v>63</v>
      </c>
      <c r="G88836">
        <v>5</v>
      </c>
      <c r="H88836">
        <v>179.2</v>
      </c>
      <c r="I88836">
        <v>143.36000000000001</v>
      </c>
      <c r="J88836" t="s">
        <v>29</v>
      </c>
      <c r="K88836" t="s">
        <v>18</v>
      </c>
      <c r="L88836" t="s">
        <v>35</v>
      </c>
      <c r="M88836" t="s">
        <v>32</v>
      </c>
      <c r="N88836">
        <f t="shared" si="1388"/>
        <v>896</v>
      </c>
    </row>
    <row r="88837" spans="1:14" x14ac:dyDescent="0.3">
      <c r="A88837" t="s">
        <v>177730</v>
      </c>
      <c r="B88837" s="1">
        <v>42687.80972222222</v>
      </c>
      <c r="C88837" t="s">
        <v>177731</v>
      </c>
      <c r="D88837" t="s">
        <v>15</v>
      </c>
      <c r="E88837">
        <v>43</v>
      </c>
      <c r="F88837" t="s">
        <v>24</v>
      </c>
      <c r="G88837">
        <v>3</v>
      </c>
      <c r="H88837">
        <v>1800.51</v>
      </c>
      <c r="I88837">
        <v>1620.4590000000001</v>
      </c>
      <c r="J88837" t="s">
        <v>29</v>
      </c>
      <c r="K88837" t="s">
        <v>18</v>
      </c>
      <c r="L88837" t="s">
        <v>779</v>
      </c>
      <c r="M88837" t="s">
        <v>46</v>
      </c>
      <c r="N88837">
        <f t="shared" si="1388"/>
        <v>5401.53</v>
      </c>
    </row>
    <row r="88838" spans="1:14" x14ac:dyDescent="0.3">
      <c r="A88838" t="s">
        <v>177732</v>
      </c>
      <c r="B88838" s="1">
        <v>42687.80972222222</v>
      </c>
      <c r="C88838" t="s">
        <v>177733</v>
      </c>
      <c r="D88838" t="s">
        <v>23</v>
      </c>
      <c r="E88838">
        <v>60</v>
      </c>
      <c r="F88838" t="s">
        <v>16</v>
      </c>
      <c r="G88838">
        <v>3</v>
      </c>
      <c r="H88838">
        <v>900.24</v>
      </c>
      <c r="I88838">
        <v>675.18</v>
      </c>
      <c r="J88838" t="s">
        <v>29</v>
      </c>
      <c r="K88838" t="s">
        <v>30</v>
      </c>
      <c r="L88838" t="s">
        <v>264</v>
      </c>
      <c r="M88838" t="s">
        <v>60</v>
      </c>
      <c r="N88838">
        <f t="shared" si="1388"/>
        <v>2700.7200000000003</v>
      </c>
    </row>
    <row r="88839" spans="1:14" x14ac:dyDescent="0.3">
      <c r="A88839" t="s">
        <v>177734</v>
      </c>
      <c r="B88839" s="1">
        <v>42687.80972222222</v>
      </c>
      <c r="C88839" t="s">
        <v>177735</v>
      </c>
      <c r="D88839" t="s">
        <v>15</v>
      </c>
      <c r="E88839">
        <v>38</v>
      </c>
      <c r="F88839" t="s">
        <v>45</v>
      </c>
      <c r="G88839">
        <v>2</v>
      </c>
      <c r="H88839">
        <v>81.319999999999993</v>
      </c>
      <c r="I88839">
        <v>56.923999999999999</v>
      </c>
      <c r="J88839" t="s">
        <v>25</v>
      </c>
      <c r="K88839" t="s">
        <v>30</v>
      </c>
      <c r="L88839" t="s">
        <v>264</v>
      </c>
      <c r="M88839" t="s">
        <v>20</v>
      </c>
      <c r="N88839">
        <f t="shared" si="1388"/>
        <v>162.63999999999999</v>
      </c>
    </row>
    <row r="88840" spans="1:14" x14ac:dyDescent="0.3">
      <c r="A88840" t="s">
        <v>177736</v>
      </c>
      <c r="B88840" s="1">
        <v>42687.810416666667</v>
      </c>
      <c r="C88840" t="s">
        <v>177737</v>
      </c>
      <c r="D88840" t="s">
        <v>15</v>
      </c>
      <c r="E88840">
        <v>25</v>
      </c>
      <c r="F88840" t="s">
        <v>56</v>
      </c>
      <c r="G88840">
        <v>2</v>
      </c>
      <c r="H88840">
        <v>10.46</v>
      </c>
      <c r="I88840">
        <v>7.3220000000000001</v>
      </c>
      <c r="J88840" t="s">
        <v>29</v>
      </c>
      <c r="K88840" t="s">
        <v>30</v>
      </c>
      <c r="L88840" t="s">
        <v>31</v>
      </c>
      <c r="M88840" t="s">
        <v>46</v>
      </c>
      <c r="N88840">
        <f t="shared" si="1388"/>
        <v>20.92</v>
      </c>
    </row>
    <row r="88841" spans="1:14" x14ac:dyDescent="0.3">
      <c r="A88841" t="s">
        <v>177738</v>
      </c>
      <c r="B88841" s="1">
        <v>42687.810416666667</v>
      </c>
      <c r="C88841" t="s">
        <v>177739</v>
      </c>
      <c r="D88841" t="s">
        <v>15</v>
      </c>
      <c r="E88841">
        <v>38</v>
      </c>
      <c r="F88841" t="s">
        <v>16</v>
      </c>
      <c r="G88841">
        <v>1</v>
      </c>
      <c r="H88841">
        <v>300.08</v>
      </c>
      <c r="I88841">
        <v>225.06</v>
      </c>
      <c r="J88841" t="s">
        <v>17</v>
      </c>
      <c r="K88841" t="s">
        <v>30</v>
      </c>
      <c r="L88841" t="s">
        <v>31</v>
      </c>
      <c r="M88841" t="s">
        <v>32</v>
      </c>
      <c r="N88841">
        <f t="shared" si="1388"/>
        <v>300.08</v>
      </c>
    </row>
    <row r="88842" spans="1:14" x14ac:dyDescent="0.3">
      <c r="A88842" t="s">
        <v>177740</v>
      </c>
      <c r="B88842" s="1">
        <v>42687.810416666667</v>
      </c>
      <c r="C88842" t="s">
        <v>177741</v>
      </c>
      <c r="D88842" t="s">
        <v>15</v>
      </c>
      <c r="E88842">
        <v>26</v>
      </c>
      <c r="F88842" t="s">
        <v>45</v>
      </c>
      <c r="G88842">
        <v>3</v>
      </c>
      <c r="H88842">
        <v>121.98</v>
      </c>
      <c r="I88842">
        <v>91.484999999999999</v>
      </c>
      <c r="J88842" t="s">
        <v>29</v>
      </c>
      <c r="K88842" t="s">
        <v>70</v>
      </c>
      <c r="L88842" t="s">
        <v>76</v>
      </c>
      <c r="M88842" t="s">
        <v>32</v>
      </c>
      <c r="N88842">
        <f t="shared" si="1388"/>
        <v>365.94</v>
      </c>
    </row>
    <row r="88843" spans="1:14" x14ac:dyDescent="0.3">
      <c r="A88843" t="s">
        <v>177742</v>
      </c>
      <c r="B88843" s="1">
        <v>42687.810416666667</v>
      </c>
      <c r="C88843" t="s">
        <v>177743</v>
      </c>
      <c r="D88843" t="s">
        <v>15</v>
      </c>
      <c r="E88843">
        <v>37</v>
      </c>
      <c r="F88843" t="s">
        <v>16</v>
      </c>
      <c r="G88843">
        <v>1</v>
      </c>
      <c r="H88843">
        <v>300.08</v>
      </c>
      <c r="I88843">
        <v>225.06</v>
      </c>
      <c r="J88843" t="s">
        <v>29</v>
      </c>
      <c r="K88843" t="s">
        <v>30</v>
      </c>
      <c r="L88843" t="s">
        <v>31</v>
      </c>
      <c r="M88843" t="s">
        <v>60</v>
      </c>
      <c r="N88843">
        <f t="shared" si="1388"/>
        <v>300.08</v>
      </c>
    </row>
    <row r="88844" spans="1:14" x14ac:dyDescent="0.3">
      <c r="A88844" t="s">
        <v>177744</v>
      </c>
      <c r="B88844" s="1">
        <v>42687.810416666667</v>
      </c>
      <c r="C88844" t="s">
        <v>177745</v>
      </c>
      <c r="D88844" t="s">
        <v>23</v>
      </c>
      <c r="E88844">
        <v>67</v>
      </c>
      <c r="F88844" t="s">
        <v>16</v>
      </c>
      <c r="G88844">
        <v>2</v>
      </c>
      <c r="H88844">
        <v>600.16</v>
      </c>
      <c r="I88844">
        <v>450.12</v>
      </c>
      <c r="J88844" t="s">
        <v>17</v>
      </c>
      <c r="K88844" t="s">
        <v>30</v>
      </c>
      <c r="L88844" t="s">
        <v>31</v>
      </c>
      <c r="M88844" t="s">
        <v>20</v>
      </c>
      <c r="N88844">
        <f t="shared" si="1388"/>
        <v>1200.32</v>
      </c>
    </row>
    <row r="88845" spans="1:14" x14ac:dyDescent="0.3">
      <c r="A88845" t="s">
        <v>177746</v>
      </c>
      <c r="B88845" s="1">
        <v>42687.811111111114</v>
      </c>
      <c r="C88845" t="s">
        <v>177747</v>
      </c>
      <c r="D88845" t="s">
        <v>23</v>
      </c>
      <c r="E88845">
        <v>66</v>
      </c>
      <c r="F88845" t="s">
        <v>39</v>
      </c>
      <c r="G88845">
        <v>3</v>
      </c>
      <c r="H88845">
        <v>45.45</v>
      </c>
      <c r="I88845">
        <v>31.815000000000001</v>
      </c>
      <c r="J88845" t="s">
        <v>17</v>
      </c>
      <c r="K88845" t="s">
        <v>70</v>
      </c>
      <c r="L88845" t="s">
        <v>141</v>
      </c>
      <c r="M88845" t="s">
        <v>49</v>
      </c>
      <c r="N88845">
        <f t="shared" si="1388"/>
        <v>136.35000000000002</v>
      </c>
    </row>
    <row r="88846" spans="1:14" x14ac:dyDescent="0.3">
      <c r="A88846" t="s">
        <v>177748</v>
      </c>
      <c r="B88846" s="1">
        <v>42687.811111111114</v>
      </c>
      <c r="C88846" t="s">
        <v>177749</v>
      </c>
      <c r="D88846" t="s">
        <v>15</v>
      </c>
      <c r="E88846">
        <v>44</v>
      </c>
      <c r="F88846" t="s">
        <v>56</v>
      </c>
      <c r="G88846">
        <v>4</v>
      </c>
      <c r="H88846">
        <v>20.92</v>
      </c>
      <c r="I88846">
        <v>15.69</v>
      </c>
      <c r="J88846" t="s">
        <v>29</v>
      </c>
      <c r="K88846" t="s">
        <v>92</v>
      </c>
      <c r="L88846" t="s">
        <v>454</v>
      </c>
      <c r="M88846" t="s">
        <v>36</v>
      </c>
      <c r="N88846">
        <f t="shared" si="1388"/>
        <v>83.68</v>
      </c>
    </row>
    <row r="88847" spans="1:14" x14ac:dyDescent="0.3">
      <c r="A88847" t="s">
        <v>177750</v>
      </c>
      <c r="B88847" s="1">
        <v>42687.811111111114</v>
      </c>
      <c r="C88847" t="s">
        <v>177751</v>
      </c>
      <c r="D88847" t="s">
        <v>23</v>
      </c>
      <c r="E88847">
        <v>22</v>
      </c>
      <c r="F88847" t="s">
        <v>24</v>
      </c>
      <c r="G88847">
        <v>4</v>
      </c>
      <c r="H88847">
        <v>2400.6799999999998</v>
      </c>
      <c r="I88847">
        <v>2280.6460000000002</v>
      </c>
      <c r="J88847" t="s">
        <v>17</v>
      </c>
      <c r="K88847" t="s">
        <v>70</v>
      </c>
      <c r="L88847" t="s">
        <v>149</v>
      </c>
      <c r="M88847" t="s">
        <v>46</v>
      </c>
      <c r="N88847">
        <f t="shared" si="1388"/>
        <v>9602.7199999999993</v>
      </c>
    </row>
    <row r="88848" spans="1:14" x14ac:dyDescent="0.3">
      <c r="A88848" t="s">
        <v>177752</v>
      </c>
      <c r="B88848" s="1">
        <v>42687.811111111114</v>
      </c>
      <c r="C88848" t="s">
        <v>177753</v>
      </c>
      <c r="D88848" t="s">
        <v>15</v>
      </c>
      <c r="E88848">
        <v>25</v>
      </c>
      <c r="F88848" t="s">
        <v>16</v>
      </c>
      <c r="G88848">
        <v>1</v>
      </c>
      <c r="H88848">
        <v>300.08</v>
      </c>
      <c r="I88848">
        <v>225.06</v>
      </c>
      <c r="J88848" t="s">
        <v>29</v>
      </c>
      <c r="K88848" t="s">
        <v>30</v>
      </c>
      <c r="L88848" t="s">
        <v>188</v>
      </c>
      <c r="M88848" t="s">
        <v>49</v>
      </c>
      <c r="N88848">
        <f t="shared" si="1388"/>
        <v>300.08</v>
      </c>
    </row>
    <row r="88849" spans="1:14" x14ac:dyDescent="0.3">
      <c r="A88849" t="s">
        <v>177754</v>
      </c>
      <c r="B88849" s="1">
        <v>42687.811805555553</v>
      </c>
      <c r="C88849" t="s">
        <v>177755</v>
      </c>
      <c r="D88849" t="s">
        <v>15</v>
      </c>
      <c r="E88849">
        <v>67</v>
      </c>
      <c r="F88849" t="s">
        <v>16</v>
      </c>
      <c r="G88849">
        <v>4</v>
      </c>
      <c r="H88849">
        <v>1200.32</v>
      </c>
      <c r="I88849">
        <v>1140.3040000000001</v>
      </c>
      <c r="J88849" t="s">
        <v>25</v>
      </c>
      <c r="K88849" t="s">
        <v>30</v>
      </c>
      <c r="L88849" t="s">
        <v>188</v>
      </c>
      <c r="M88849" t="s">
        <v>32</v>
      </c>
      <c r="N88849">
        <f t="shared" si="1388"/>
        <v>4801.28</v>
      </c>
    </row>
    <row r="88850" spans="1:14" x14ac:dyDescent="0.3">
      <c r="A88850" t="s">
        <v>177756</v>
      </c>
      <c r="B88850" s="1">
        <v>42687.811805555553</v>
      </c>
      <c r="C88850" t="s">
        <v>177757</v>
      </c>
      <c r="D88850" t="s">
        <v>23</v>
      </c>
      <c r="E88850">
        <v>59</v>
      </c>
      <c r="F88850" t="s">
        <v>16</v>
      </c>
      <c r="G88850">
        <v>3</v>
      </c>
      <c r="H88850">
        <v>900.24</v>
      </c>
      <c r="I88850">
        <v>675.18</v>
      </c>
      <c r="J88850" t="s">
        <v>29</v>
      </c>
      <c r="K88850" t="s">
        <v>30</v>
      </c>
      <c r="L88850" t="s">
        <v>67</v>
      </c>
      <c r="M88850" t="s">
        <v>32</v>
      </c>
      <c r="N88850">
        <f t="shared" si="1388"/>
        <v>2700.7200000000003</v>
      </c>
    </row>
    <row r="88851" spans="1:14" x14ac:dyDescent="0.3">
      <c r="A88851" t="s">
        <v>177758</v>
      </c>
      <c r="B88851" s="1">
        <v>42687.811805555553</v>
      </c>
      <c r="C88851" t="s">
        <v>177759</v>
      </c>
      <c r="D88851" t="s">
        <v>15</v>
      </c>
      <c r="E88851">
        <v>44</v>
      </c>
      <c r="F88851" t="s">
        <v>16</v>
      </c>
      <c r="G88851">
        <v>3</v>
      </c>
      <c r="H88851">
        <v>900.24</v>
      </c>
      <c r="I88851">
        <v>675.18</v>
      </c>
      <c r="J88851" t="s">
        <v>25</v>
      </c>
      <c r="K88851" t="s">
        <v>30</v>
      </c>
      <c r="L88851" t="s">
        <v>67</v>
      </c>
      <c r="M88851" t="s">
        <v>36</v>
      </c>
      <c r="N88851">
        <f t="shared" si="1388"/>
        <v>2700.7200000000003</v>
      </c>
    </row>
    <row r="88852" spans="1:14" x14ac:dyDescent="0.3">
      <c r="A88852" t="s">
        <v>177760</v>
      </c>
      <c r="B88852" s="1">
        <v>42687.811805555553</v>
      </c>
      <c r="C88852" t="s">
        <v>177761</v>
      </c>
      <c r="D88852" t="s">
        <v>23</v>
      </c>
      <c r="E88852">
        <v>24</v>
      </c>
      <c r="F88852" t="s">
        <v>16</v>
      </c>
      <c r="G88852">
        <v>5</v>
      </c>
      <c r="H88852">
        <v>1500.4</v>
      </c>
      <c r="I88852">
        <v>1425.38</v>
      </c>
      <c r="J88852" t="s">
        <v>29</v>
      </c>
      <c r="K88852" t="s">
        <v>30</v>
      </c>
      <c r="L88852" t="s">
        <v>67</v>
      </c>
      <c r="M88852" t="s">
        <v>20</v>
      </c>
      <c r="N88852">
        <f t="shared" si="1388"/>
        <v>7502</v>
      </c>
    </row>
    <row r="88853" spans="1:14" x14ac:dyDescent="0.3">
      <c r="A88853" t="s">
        <v>177762</v>
      </c>
      <c r="B88853" s="1">
        <v>42687.8125</v>
      </c>
      <c r="C88853" t="s">
        <v>177763</v>
      </c>
      <c r="D88853" t="s">
        <v>23</v>
      </c>
      <c r="E88853">
        <v>65</v>
      </c>
      <c r="F88853" t="s">
        <v>16</v>
      </c>
      <c r="G88853">
        <v>5</v>
      </c>
      <c r="H88853">
        <v>1500.4</v>
      </c>
      <c r="I88853">
        <v>1425.38</v>
      </c>
      <c r="J88853" t="s">
        <v>29</v>
      </c>
      <c r="K88853" t="s">
        <v>92</v>
      </c>
      <c r="L88853" t="s">
        <v>158</v>
      </c>
      <c r="M88853" t="s">
        <v>36</v>
      </c>
      <c r="N88853">
        <f t="shared" si="1388"/>
        <v>7502</v>
      </c>
    </row>
    <row r="88854" spans="1:14" x14ac:dyDescent="0.3">
      <c r="A88854" t="s">
        <v>177764</v>
      </c>
      <c r="B88854" s="1">
        <v>42687.8125</v>
      </c>
      <c r="C88854" t="s">
        <v>177765</v>
      </c>
      <c r="D88854" t="s">
        <v>23</v>
      </c>
      <c r="E88854">
        <v>63</v>
      </c>
      <c r="F88854" t="s">
        <v>45</v>
      </c>
      <c r="G88854">
        <v>1</v>
      </c>
      <c r="H88854">
        <v>40.659999999999997</v>
      </c>
      <c r="I88854">
        <v>28.462</v>
      </c>
      <c r="J88854" t="s">
        <v>29</v>
      </c>
      <c r="K88854" t="s">
        <v>92</v>
      </c>
      <c r="L88854" t="s">
        <v>158</v>
      </c>
      <c r="M88854" t="s">
        <v>20</v>
      </c>
      <c r="N88854">
        <f t="shared" si="1388"/>
        <v>40.659999999999997</v>
      </c>
    </row>
    <row r="88855" spans="1:14" x14ac:dyDescent="0.3">
      <c r="A88855" t="s">
        <v>177766</v>
      </c>
      <c r="B88855" s="1">
        <v>42687.8125</v>
      </c>
      <c r="C88855" t="s">
        <v>177767</v>
      </c>
      <c r="D88855" t="s">
        <v>15</v>
      </c>
      <c r="E88855">
        <v>36</v>
      </c>
      <c r="F88855" t="s">
        <v>24</v>
      </c>
      <c r="G88855">
        <v>3</v>
      </c>
      <c r="H88855">
        <v>1800.51</v>
      </c>
      <c r="I88855">
        <v>1620.4590000000001</v>
      </c>
      <c r="J88855" t="s">
        <v>29</v>
      </c>
      <c r="K88855" t="s">
        <v>92</v>
      </c>
      <c r="L88855" t="s">
        <v>158</v>
      </c>
      <c r="M88855" t="s">
        <v>60</v>
      </c>
      <c r="N88855">
        <f t="shared" si="1388"/>
        <v>5401.53</v>
      </c>
    </row>
    <row r="88856" spans="1:14" x14ac:dyDescent="0.3">
      <c r="A88856" t="s">
        <v>177768</v>
      </c>
      <c r="B88856" s="1">
        <v>42687.8125</v>
      </c>
      <c r="C88856" t="s">
        <v>177769</v>
      </c>
      <c r="D88856" t="s">
        <v>15</v>
      </c>
      <c r="E88856">
        <v>54</v>
      </c>
      <c r="F88856" t="s">
        <v>45</v>
      </c>
      <c r="G88856">
        <v>3</v>
      </c>
      <c r="H88856">
        <v>121.98</v>
      </c>
      <c r="I88856">
        <v>91.484999999999999</v>
      </c>
      <c r="J88856" t="s">
        <v>17</v>
      </c>
      <c r="K88856" t="s">
        <v>92</v>
      </c>
      <c r="L88856" t="s">
        <v>285</v>
      </c>
      <c r="M88856" t="s">
        <v>46</v>
      </c>
      <c r="N88856">
        <f t="shared" si="1388"/>
        <v>365.94</v>
      </c>
    </row>
    <row r="88857" spans="1:14" x14ac:dyDescent="0.3">
      <c r="A88857" t="s">
        <v>177770</v>
      </c>
      <c r="B88857" s="1">
        <v>42687.813194444447</v>
      </c>
      <c r="C88857" t="s">
        <v>177771</v>
      </c>
      <c r="D88857" t="s">
        <v>15</v>
      </c>
      <c r="E88857">
        <v>29</v>
      </c>
      <c r="F88857" t="s">
        <v>45</v>
      </c>
      <c r="G88857">
        <v>3</v>
      </c>
      <c r="H88857">
        <v>121.98</v>
      </c>
      <c r="I88857">
        <v>91.484999999999999</v>
      </c>
      <c r="J88857" t="s">
        <v>25</v>
      </c>
      <c r="K88857" t="s">
        <v>92</v>
      </c>
      <c r="L88857" t="s">
        <v>285</v>
      </c>
      <c r="M88857" t="s">
        <v>60</v>
      </c>
      <c r="N88857">
        <f t="shared" si="1388"/>
        <v>365.94</v>
      </c>
    </row>
    <row r="88858" spans="1:14" x14ac:dyDescent="0.3">
      <c r="A88858" t="s">
        <v>177772</v>
      </c>
      <c r="B88858" s="1">
        <v>42687.813194444447</v>
      </c>
      <c r="C88858" t="s">
        <v>177773</v>
      </c>
      <c r="D88858" t="s">
        <v>23</v>
      </c>
      <c r="E88858">
        <v>24</v>
      </c>
      <c r="F88858" t="s">
        <v>16</v>
      </c>
      <c r="G88858">
        <v>4</v>
      </c>
      <c r="H88858">
        <v>1200.32</v>
      </c>
      <c r="I88858">
        <v>1140.3040000000001</v>
      </c>
      <c r="J88858" t="s">
        <v>29</v>
      </c>
      <c r="K88858" t="s">
        <v>92</v>
      </c>
      <c r="L88858" t="s">
        <v>285</v>
      </c>
      <c r="M88858" t="s">
        <v>60</v>
      </c>
      <c r="N88858">
        <f t="shared" si="1388"/>
        <v>4801.28</v>
      </c>
    </row>
    <row r="88859" spans="1:14" x14ac:dyDescent="0.3">
      <c r="A88859" t="s">
        <v>177774</v>
      </c>
      <c r="B88859" s="1">
        <v>42687.813194444447</v>
      </c>
      <c r="C88859" t="s">
        <v>177775</v>
      </c>
      <c r="D88859" t="s">
        <v>23</v>
      </c>
      <c r="E88859">
        <v>37</v>
      </c>
      <c r="F88859" t="s">
        <v>91</v>
      </c>
      <c r="G88859">
        <v>3</v>
      </c>
      <c r="H88859">
        <v>3150</v>
      </c>
      <c r="I88859">
        <v>2677.5</v>
      </c>
      <c r="J88859" t="s">
        <v>29</v>
      </c>
      <c r="K88859" t="s">
        <v>70</v>
      </c>
      <c r="L88859" t="s">
        <v>130</v>
      </c>
      <c r="M88859" t="s">
        <v>60</v>
      </c>
      <c r="N88859">
        <f t="shared" si="1388"/>
        <v>9450</v>
      </c>
    </row>
    <row r="88860" spans="1:14" x14ac:dyDescent="0.3">
      <c r="A88860" t="s">
        <v>177776</v>
      </c>
      <c r="B88860" s="1">
        <v>42687.813194444447</v>
      </c>
      <c r="C88860" t="s">
        <v>177777</v>
      </c>
      <c r="D88860" t="s">
        <v>15</v>
      </c>
      <c r="E88860">
        <v>61</v>
      </c>
      <c r="F88860" t="s">
        <v>16</v>
      </c>
      <c r="G88860">
        <v>2</v>
      </c>
      <c r="H88860">
        <v>600.16</v>
      </c>
      <c r="I88860">
        <v>450.12</v>
      </c>
      <c r="J88860" t="s">
        <v>17</v>
      </c>
      <c r="K88860" t="s">
        <v>70</v>
      </c>
      <c r="L88860" t="s">
        <v>130</v>
      </c>
      <c r="M88860" t="s">
        <v>46</v>
      </c>
      <c r="N88860">
        <f t="shared" si="1388"/>
        <v>1200.32</v>
      </c>
    </row>
    <row r="88861" spans="1:14" x14ac:dyDescent="0.3">
      <c r="A88861" t="s">
        <v>177778</v>
      </c>
      <c r="B88861" s="1">
        <v>42687.813194444447</v>
      </c>
      <c r="C88861" t="s">
        <v>177779</v>
      </c>
      <c r="D88861" t="s">
        <v>23</v>
      </c>
      <c r="E88861">
        <v>22</v>
      </c>
      <c r="F88861" t="s">
        <v>39</v>
      </c>
      <c r="G88861">
        <v>2</v>
      </c>
      <c r="H88861">
        <v>30.3</v>
      </c>
      <c r="I88861">
        <v>21.21</v>
      </c>
      <c r="J88861" t="s">
        <v>29</v>
      </c>
      <c r="K88861" t="s">
        <v>70</v>
      </c>
      <c r="L88861" t="s">
        <v>71</v>
      </c>
      <c r="M88861" t="s">
        <v>49</v>
      </c>
      <c r="N88861">
        <f t="shared" si="1388"/>
        <v>60.6</v>
      </c>
    </row>
    <row r="88862" spans="1:14" x14ac:dyDescent="0.3">
      <c r="A88862" t="s">
        <v>177780</v>
      </c>
      <c r="B88862" s="1">
        <v>42687.813888888886</v>
      </c>
      <c r="C88862" t="s">
        <v>177781</v>
      </c>
      <c r="D88862" t="s">
        <v>23</v>
      </c>
      <c r="E88862">
        <v>44</v>
      </c>
      <c r="F88862" t="s">
        <v>56</v>
      </c>
      <c r="G88862">
        <v>3</v>
      </c>
      <c r="H88862">
        <v>15.69</v>
      </c>
      <c r="I88862">
        <v>10.983000000000001</v>
      </c>
      <c r="J88862" t="s">
        <v>29</v>
      </c>
      <c r="K88862" t="s">
        <v>70</v>
      </c>
      <c r="L88862" t="s">
        <v>71</v>
      </c>
      <c r="M88862" t="s">
        <v>32</v>
      </c>
      <c r="N88862">
        <f t="shared" si="1388"/>
        <v>47.07</v>
      </c>
    </row>
    <row r="88863" spans="1:14" x14ac:dyDescent="0.3">
      <c r="A88863" t="s">
        <v>177782</v>
      </c>
      <c r="B88863" s="1">
        <v>42687.813888888886</v>
      </c>
      <c r="C88863" t="s">
        <v>177783</v>
      </c>
      <c r="D88863" t="s">
        <v>23</v>
      </c>
      <c r="E88863">
        <v>62</v>
      </c>
      <c r="F88863" t="s">
        <v>63</v>
      </c>
      <c r="G88863">
        <v>5</v>
      </c>
      <c r="H88863">
        <v>179.2</v>
      </c>
      <c r="I88863">
        <v>143.36000000000001</v>
      </c>
      <c r="J88863" t="s">
        <v>17</v>
      </c>
      <c r="K88863" t="s">
        <v>70</v>
      </c>
      <c r="L88863" t="s">
        <v>71</v>
      </c>
      <c r="M88863" t="s">
        <v>20</v>
      </c>
      <c r="N88863">
        <f t="shared" si="1388"/>
        <v>896</v>
      </c>
    </row>
    <row r="88864" spans="1:14" x14ac:dyDescent="0.3">
      <c r="A88864" t="s">
        <v>177784</v>
      </c>
      <c r="B88864" s="1">
        <v>42687.813888888886</v>
      </c>
      <c r="C88864" t="s">
        <v>177785</v>
      </c>
      <c r="D88864" t="s">
        <v>23</v>
      </c>
      <c r="E88864">
        <v>31</v>
      </c>
      <c r="F88864" t="s">
        <v>187</v>
      </c>
      <c r="G88864">
        <v>2</v>
      </c>
      <c r="H88864">
        <v>23.46</v>
      </c>
      <c r="I88864">
        <v>16.422000000000001</v>
      </c>
      <c r="J88864" t="s">
        <v>25</v>
      </c>
      <c r="K88864" t="s">
        <v>70</v>
      </c>
      <c r="L88864" t="s">
        <v>71</v>
      </c>
      <c r="M88864" t="s">
        <v>49</v>
      </c>
      <c r="N88864">
        <f t="shared" si="1388"/>
        <v>46.92</v>
      </c>
    </row>
    <row r="88865" spans="1:14" x14ac:dyDescent="0.3">
      <c r="A88865" t="s">
        <v>177786</v>
      </c>
      <c r="B88865" s="1">
        <v>42687.813888888886</v>
      </c>
      <c r="C88865" t="s">
        <v>177787</v>
      </c>
      <c r="D88865" t="s">
        <v>23</v>
      </c>
      <c r="E88865">
        <v>41</v>
      </c>
      <c r="F88865" t="s">
        <v>91</v>
      </c>
      <c r="G88865">
        <v>4</v>
      </c>
      <c r="H88865">
        <v>4200</v>
      </c>
      <c r="I88865">
        <v>3780</v>
      </c>
      <c r="J88865" t="s">
        <v>17</v>
      </c>
      <c r="K88865" t="s">
        <v>92</v>
      </c>
      <c r="L88865" t="s">
        <v>158</v>
      </c>
      <c r="M88865" t="s">
        <v>36</v>
      </c>
      <c r="N88865">
        <f t="shared" si="1388"/>
        <v>16800</v>
      </c>
    </row>
    <row r="88866" spans="1:14" x14ac:dyDescent="0.3">
      <c r="A88866" t="s">
        <v>177788</v>
      </c>
      <c r="B88866" s="1">
        <v>42687.814583333333</v>
      </c>
      <c r="C88866" t="s">
        <v>177789</v>
      </c>
      <c r="D88866" t="s">
        <v>23</v>
      </c>
      <c r="E88866">
        <v>34</v>
      </c>
      <c r="F88866" t="s">
        <v>56</v>
      </c>
      <c r="G88866">
        <v>1</v>
      </c>
      <c r="H88866">
        <v>5.23</v>
      </c>
      <c r="I88866">
        <v>3.661</v>
      </c>
      <c r="J88866" t="s">
        <v>29</v>
      </c>
      <c r="K88866" t="s">
        <v>18</v>
      </c>
      <c r="L88866" t="s">
        <v>19</v>
      </c>
      <c r="M88866" t="s">
        <v>60</v>
      </c>
      <c r="N88866">
        <f t="shared" si="1388"/>
        <v>5.23</v>
      </c>
    </row>
    <row r="88867" spans="1:14" x14ac:dyDescent="0.3">
      <c r="A88867" t="s">
        <v>177790</v>
      </c>
      <c r="B88867" s="1">
        <v>42687.814583333333</v>
      </c>
      <c r="C88867" t="s">
        <v>177791</v>
      </c>
      <c r="D88867" t="s">
        <v>15</v>
      </c>
      <c r="E88867">
        <v>64</v>
      </c>
      <c r="F88867" t="s">
        <v>16</v>
      </c>
      <c r="G88867">
        <v>2</v>
      </c>
      <c r="H88867">
        <v>600.16</v>
      </c>
      <c r="I88867">
        <v>450.12</v>
      </c>
      <c r="J88867" t="s">
        <v>17</v>
      </c>
      <c r="K88867" t="s">
        <v>70</v>
      </c>
      <c r="L88867" t="s">
        <v>71</v>
      </c>
      <c r="M88867" t="s">
        <v>32</v>
      </c>
      <c r="N88867">
        <f t="shared" si="1388"/>
        <v>1200.32</v>
      </c>
    </row>
    <row r="88868" spans="1:14" x14ac:dyDescent="0.3">
      <c r="A88868" t="s">
        <v>177792</v>
      </c>
      <c r="B88868" s="1">
        <v>42687.814583333333</v>
      </c>
      <c r="C88868" t="s">
        <v>177793</v>
      </c>
      <c r="D88868" t="s">
        <v>23</v>
      </c>
      <c r="E88868">
        <v>61</v>
      </c>
      <c r="F88868" t="s">
        <v>16</v>
      </c>
      <c r="G88868">
        <v>5</v>
      </c>
      <c r="H88868">
        <v>1500.4</v>
      </c>
      <c r="I88868">
        <v>1425.38</v>
      </c>
      <c r="J88868" t="s">
        <v>29</v>
      </c>
      <c r="K88868" t="s">
        <v>70</v>
      </c>
      <c r="L88868" t="s">
        <v>71</v>
      </c>
      <c r="M88868" t="s">
        <v>46</v>
      </c>
      <c r="N88868">
        <f t="shared" si="1388"/>
        <v>7502</v>
      </c>
    </row>
    <row r="88869" spans="1:14" x14ac:dyDescent="0.3">
      <c r="A88869" t="s">
        <v>177794</v>
      </c>
      <c r="B88869" s="1">
        <v>42687.814583333333</v>
      </c>
      <c r="C88869" t="s">
        <v>177795</v>
      </c>
      <c r="D88869" t="s">
        <v>15</v>
      </c>
      <c r="E88869">
        <v>27</v>
      </c>
      <c r="F88869" t="s">
        <v>56</v>
      </c>
      <c r="G88869">
        <v>3</v>
      </c>
      <c r="H88869">
        <v>15.69</v>
      </c>
      <c r="I88869">
        <v>10.983000000000001</v>
      </c>
      <c r="J88869" t="s">
        <v>17</v>
      </c>
      <c r="K88869" t="s">
        <v>70</v>
      </c>
      <c r="L88869" t="s">
        <v>71</v>
      </c>
      <c r="M88869" t="s">
        <v>20</v>
      </c>
      <c r="N88869">
        <f t="shared" si="1388"/>
        <v>47.07</v>
      </c>
    </row>
    <row r="88870" spans="1:14" x14ac:dyDescent="0.3">
      <c r="A88870" t="s">
        <v>177796</v>
      </c>
      <c r="B88870" s="1">
        <v>42687.81527777778</v>
      </c>
      <c r="C88870" t="s">
        <v>177797</v>
      </c>
      <c r="D88870" t="s">
        <v>23</v>
      </c>
      <c r="E88870">
        <v>51</v>
      </c>
      <c r="F88870" t="s">
        <v>16</v>
      </c>
      <c r="G88870">
        <v>4</v>
      </c>
      <c r="H88870">
        <v>1200.32</v>
      </c>
      <c r="I88870">
        <v>1140.3040000000001</v>
      </c>
      <c r="J88870" t="s">
        <v>29</v>
      </c>
      <c r="K88870" t="s">
        <v>92</v>
      </c>
      <c r="L88870" t="s">
        <v>285</v>
      </c>
      <c r="M88870" t="s">
        <v>36</v>
      </c>
      <c r="N88870">
        <f t="shared" si="1388"/>
        <v>4801.28</v>
      </c>
    </row>
    <row r="88871" spans="1:14" x14ac:dyDescent="0.3">
      <c r="A88871" t="s">
        <v>177798</v>
      </c>
      <c r="B88871" s="1">
        <v>42687.81527777778</v>
      </c>
      <c r="C88871" t="s">
        <v>177799</v>
      </c>
      <c r="D88871" t="s">
        <v>15</v>
      </c>
      <c r="E88871">
        <v>69</v>
      </c>
      <c r="F88871" t="s">
        <v>16</v>
      </c>
      <c r="G88871">
        <v>2</v>
      </c>
      <c r="H88871">
        <v>600.16</v>
      </c>
      <c r="I88871">
        <v>450.12</v>
      </c>
      <c r="J88871" t="s">
        <v>29</v>
      </c>
      <c r="K88871" t="s">
        <v>70</v>
      </c>
      <c r="L88871" t="s">
        <v>130</v>
      </c>
      <c r="M88871" t="s">
        <v>32</v>
      </c>
      <c r="N88871">
        <f t="shared" si="1388"/>
        <v>1200.32</v>
      </c>
    </row>
    <row r="88872" spans="1:14" x14ac:dyDescent="0.3">
      <c r="A88872" t="s">
        <v>177800</v>
      </c>
      <c r="B88872" s="1">
        <v>42687.81527777778</v>
      </c>
      <c r="C88872" t="s">
        <v>177801</v>
      </c>
      <c r="D88872" t="s">
        <v>23</v>
      </c>
      <c r="E88872">
        <v>29</v>
      </c>
      <c r="F88872" t="s">
        <v>16</v>
      </c>
      <c r="G88872">
        <v>1</v>
      </c>
      <c r="H88872">
        <v>300.08</v>
      </c>
      <c r="I88872">
        <v>225.06</v>
      </c>
      <c r="J88872" t="s">
        <v>17</v>
      </c>
      <c r="K88872" t="s">
        <v>70</v>
      </c>
      <c r="L88872" t="s">
        <v>130</v>
      </c>
      <c r="M88872" t="s">
        <v>49</v>
      </c>
      <c r="N88872">
        <f t="shared" si="1388"/>
        <v>300.08</v>
      </c>
    </row>
    <row r="88873" spans="1:14" x14ac:dyDescent="0.3">
      <c r="A88873" t="s">
        <v>177802</v>
      </c>
      <c r="B88873" s="1">
        <v>42687.81527777778</v>
      </c>
      <c r="C88873" t="s">
        <v>177803</v>
      </c>
      <c r="D88873" t="s">
        <v>23</v>
      </c>
      <c r="E88873">
        <v>32</v>
      </c>
      <c r="F88873" t="s">
        <v>187</v>
      </c>
      <c r="G88873">
        <v>2</v>
      </c>
      <c r="H88873">
        <v>23.46</v>
      </c>
      <c r="I88873">
        <v>16.422000000000001</v>
      </c>
      <c r="J88873" t="s">
        <v>29</v>
      </c>
      <c r="K88873" t="s">
        <v>70</v>
      </c>
      <c r="L88873" t="s">
        <v>130</v>
      </c>
      <c r="M88873" t="s">
        <v>26</v>
      </c>
      <c r="N88873">
        <f t="shared" si="1388"/>
        <v>46.92</v>
      </c>
    </row>
    <row r="88874" spans="1:14" x14ac:dyDescent="0.3">
      <c r="A88874" t="s">
        <v>177804</v>
      </c>
      <c r="B88874" s="1">
        <v>42687.81527777778</v>
      </c>
      <c r="C88874" t="s">
        <v>177805</v>
      </c>
      <c r="D88874" t="s">
        <v>15</v>
      </c>
      <c r="E88874">
        <v>42</v>
      </c>
      <c r="F88874" t="s">
        <v>187</v>
      </c>
      <c r="G88874">
        <v>2</v>
      </c>
      <c r="H88874">
        <v>23.46</v>
      </c>
      <c r="I88874">
        <v>16.422000000000001</v>
      </c>
      <c r="J88874" t="s">
        <v>29</v>
      </c>
      <c r="K88874" t="s">
        <v>70</v>
      </c>
      <c r="L88874" t="s">
        <v>130</v>
      </c>
      <c r="M88874" t="s">
        <v>20</v>
      </c>
      <c r="N88874">
        <f t="shared" si="1388"/>
        <v>46.92</v>
      </c>
    </row>
    <row r="88875" spans="1:14" x14ac:dyDescent="0.3">
      <c r="A88875" t="s">
        <v>177806</v>
      </c>
      <c r="B88875" s="1">
        <v>42687.815972222219</v>
      </c>
      <c r="C88875" t="s">
        <v>177807</v>
      </c>
      <c r="D88875" t="s">
        <v>23</v>
      </c>
      <c r="E88875">
        <v>65</v>
      </c>
      <c r="F88875" t="s">
        <v>45</v>
      </c>
      <c r="G88875">
        <v>4</v>
      </c>
      <c r="H88875">
        <v>162.63999999999999</v>
      </c>
      <c r="I88875">
        <v>130.11199999999999</v>
      </c>
      <c r="J88875" t="s">
        <v>17</v>
      </c>
      <c r="K88875" t="s">
        <v>70</v>
      </c>
      <c r="L88875" t="s">
        <v>149</v>
      </c>
      <c r="M88875" t="s">
        <v>49</v>
      </c>
      <c r="N88875">
        <f t="shared" si="1388"/>
        <v>650.55999999999995</v>
      </c>
    </row>
    <row r="88876" spans="1:14" x14ac:dyDescent="0.3">
      <c r="A88876" t="s">
        <v>177808</v>
      </c>
      <c r="B88876" s="1">
        <v>42687.815972222219</v>
      </c>
      <c r="C88876" t="s">
        <v>177809</v>
      </c>
      <c r="D88876" t="s">
        <v>23</v>
      </c>
      <c r="E88876">
        <v>23</v>
      </c>
      <c r="F88876" t="s">
        <v>56</v>
      </c>
      <c r="G88876">
        <v>4</v>
      </c>
      <c r="H88876">
        <v>20.92</v>
      </c>
      <c r="I88876">
        <v>15.69</v>
      </c>
      <c r="J88876" t="s">
        <v>29</v>
      </c>
      <c r="K88876" t="s">
        <v>70</v>
      </c>
      <c r="L88876" t="s">
        <v>149</v>
      </c>
      <c r="M88876" t="s">
        <v>26</v>
      </c>
      <c r="N88876">
        <f t="shared" si="1388"/>
        <v>83.68</v>
      </c>
    </row>
    <row r="88877" spans="1:14" x14ac:dyDescent="0.3">
      <c r="A88877" t="s">
        <v>177810</v>
      </c>
      <c r="B88877" s="1">
        <v>42687.815972222219</v>
      </c>
      <c r="C88877" t="s">
        <v>177811</v>
      </c>
      <c r="D88877" t="s">
        <v>15</v>
      </c>
      <c r="E88877">
        <v>26</v>
      </c>
      <c r="F88877" t="s">
        <v>24</v>
      </c>
      <c r="G88877">
        <v>2</v>
      </c>
      <c r="H88877">
        <v>1200.3399999999999</v>
      </c>
      <c r="I88877">
        <v>1080.306</v>
      </c>
      <c r="J88877" t="s">
        <v>17</v>
      </c>
      <c r="K88877" t="s">
        <v>70</v>
      </c>
      <c r="L88877" t="s">
        <v>149</v>
      </c>
      <c r="M88877" t="s">
        <v>32</v>
      </c>
      <c r="N88877">
        <f t="shared" si="1388"/>
        <v>2400.6799999999998</v>
      </c>
    </row>
    <row r="88878" spans="1:14" x14ac:dyDescent="0.3">
      <c r="A88878" t="s">
        <v>177812</v>
      </c>
      <c r="B88878" s="1">
        <v>42687.815972222219</v>
      </c>
      <c r="C88878" t="s">
        <v>177813</v>
      </c>
      <c r="D88878" t="s">
        <v>23</v>
      </c>
      <c r="E88878">
        <v>30</v>
      </c>
      <c r="F88878" t="s">
        <v>45</v>
      </c>
      <c r="G88878">
        <v>4</v>
      </c>
      <c r="H88878">
        <v>162.63999999999999</v>
      </c>
      <c r="I88878">
        <v>130.11199999999999</v>
      </c>
      <c r="J88878" t="s">
        <v>17</v>
      </c>
      <c r="K88878" t="s">
        <v>70</v>
      </c>
      <c r="L88878" t="s">
        <v>71</v>
      </c>
      <c r="M88878" t="s">
        <v>32</v>
      </c>
      <c r="N88878">
        <f t="shared" si="1388"/>
        <v>650.55999999999995</v>
      </c>
    </row>
    <row r="88879" spans="1:14" x14ac:dyDescent="0.3">
      <c r="A88879" t="s">
        <v>177814</v>
      </c>
      <c r="B88879" s="1">
        <v>42687.816666666666</v>
      </c>
      <c r="C88879" t="s">
        <v>177815</v>
      </c>
      <c r="D88879" t="s">
        <v>15</v>
      </c>
      <c r="E88879">
        <v>69</v>
      </c>
      <c r="F88879" t="s">
        <v>16</v>
      </c>
      <c r="G88879">
        <v>1</v>
      </c>
      <c r="H88879">
        <v>300.08</v>
      </c>
      <c r="I88879">
        <v>225.06</v>
      </c>
      <c r="J88879" t="s">
        <v>29</v>
      </c>
      <c r="K88879" t="s">
        <v>70</v>
      </c>
      <c r="L88879" t="s">
        <v>71</v>
      </c>
      <c r="M88879" t="s">
        <v>26</v>
      </c>
      <c r="N88879">
        <f t="shared" si="1388"/>
        <v>300.08</v>
      </c>
    </row>
    <row r="88880" spans="1:14" x14ac:dyDescent="0.3">
      <c r="A88880" t="s">
        <v>177816</v>
      </c>
      <c r="B88880" s="1">
        <v>42687.816666666666</v>
      </c>
      <c r="C88880" t="s">
        <v>177817</v>
      </c>
      <c r="D88880" t="s">
        <v>15</v>
      </c>
      <c r="E88880">
        <v>62</v>
      </c>
      <c r="F88880" t="s">
        <v>39</v>
      </c>
      <c r="G88880">
        <v>5</v>
      </c>
      <c r="H88880">
        <v>75.75</v>
      </c>
      <c r="I88880">
        <v>56.8125</v>
      </c>
      <c r="J88880" t="s">
        <v>17</v>
      </c>
      <c r="K88880" t="s">
        <v>70</v>
      </c>
      <c r="L88880" t="s">
        <v>71</v>
      </c>
      <c r="M88880" t="s">
        <v>46</v>
      </c>
      <c r="N88880">
        <f t="shared" si="1388"/>
        <v>378.75</v>
      </c>
    </row>
    <row r="88881" spans="1:14" x14ac:dyDescent="0.3">
      <c r="A88881" t="s">
        <v>177818</v>
      </c>
      <c r="B88881" s="1">
        <v>42687.816666666666</v>
      </c>
      <c r="C88881" t="s">
        <v>177819</v>
      </c>
      <c r="D88881" t="s">
        <v>15</v>
      </c>
      <c r="E88881">
        <v>60</v>
      </c>
      <c r="F88881" t="s">
        <v>24</v>
      </c>
      <c r="G88881">
        <v>2</v>
      </c>
      <c r="H88881">
        <v>1200.3399999999999</v>
      </c>
      <c r="I88881">
        <v>1080.306</v>
      </c>
      <c r="J88881" t="s">
        <v>17</v>
      </c>
      <c r="K88881" t="s">
        <v>70</v>
      </c>
      <c r="L88881" t="s">
        <v>71</v>
      </c>
      <c r="M88881" t="s">
        <v>49</v>
      </c>
      <c r="N88881">
        <f t="shared" si="1388"/>
        <v>2400.6799999999998</v>
      </c>
    </row>
    <row r="88882" spans="1:14" x14ac:dyDescent="0.3">
      <c r="A88882" t="s">
        <v>177820</v>
      </c>
      <c r="B88882" s="1">
        <v>42687.816666666666</v>
      </c>
      <c r="C88882" t="s">
        <v>177821</v>
      </c>
      <c r="D88882" t="s">
        <v>15</v>
      </c>
      <c r="E88882">
        <v>44</v>
      </c>
      <c r="F88882" t="s">
        <v>56</v>
      </c>
      <c r="G88882">
        <v>1</v>
      </c>
      <c r="H88882">
        <v>5.23</v>
      </c>
      <c r="I88882">
        <v>3.661</v>
      </c>
      <c r="J88882" t="s">
        <v>17</v>
      </c>
      <c r="K88882" t="s">
        <v>92</v>
      </c>
      <c r="L88882" t="s">
        <v>158</v>
      </c>
      <c r="M88882" t="s">
        <v>60</v>
      </c>
      <c r="N88882">
        <f t="shared" si="1388"/>
        <v>5.23</v>
      </c>
    </row>
    <row r="88883" spans="1:14" x14ac:dyDescent="0.3">
      <c r="A88883" t="s">
        <v>177822</v>
      </c>
      <c r="B88883" s="1">
        <v>42687.817361111112</v>
      </c>
      <c r="C88883" t="s">
        <v>177823</v>
      </c>
      <c r="D88883" t="s">
        <v>15</v>
      </c>
      <c r="E88883">
        <v>46</v>
      </c>
      <c r="F88883" t="s">
        <v>16</v>
      </c>
      <c r="G88883">
        <v>5</v>
      </c>
      <c r="H88883">
        <v>1500.4</v>
      </c>
      <c r="I88883">
        <v>1425.38</v>
      </c>
      <c r="J88883" t="s">
        <v>25</v>
      </c>
      <c r="K88883" t="s">
        <v>92</v>
      </c>
      <c r="L88883" t="s">
        <v>158</v>
      </c>
      <c r="M88883" t="s">
        <v>49</v>
      </c>
      <c r="N88883">
        <f t="shared" si="1388"/>
        <v>7502</v>
      </c>
    </row>
    <row r="88884" spans="1:14" x14ac:dyDescent="0.3">
      <c r="A88884" t="s">
        <v>177824</v>
      </c>
      <c r="B88884" s="1">
        <v>42687.817361111112</v>
      </c>
      <c r="C88884" t="s">
        <v>177825</v>
      </c>
      <c r="D88884" t="s">
        <v>23</v>
      </c>
      <c r="E88884">
        <v>44</v>
      </c>
      <c r="F88884" t="s">
        <v>56</v>
      </c>
      <c r="G88884">
        <v>3</v>
      </c>
      <c r="H88884">
        <v>15.69</v>
      </c>
      <c r="I88884">
        <v>10.983000000000001</v>
      </c>
      <c r="J88884" t="s">
        <v>25</v>
      </c>
      <c r="K88884" t="s">
        <v>92</v>
      </c>
      <c r="L88884" t="s">
        <v>158</v>
      </c>
      <c r="M88884" t="s">
        <v>49</v>
      </c>
      <c r="N88884">
        <f t="shared" si="1388"/>
        <v>47.07</v>
      </c>
    </row>
    <row r="88885" spans="1:14" x14ac:dyDescent="0.3">
      <c r="A88885" t="s">
        <v>177826</v>
      </c>
      <c r="B88885" s="1">
        <v>42687.817361111112</v>
      </c>
      <c r="C88885" t="s">
        <v>177827</v>
      </c>
      <c r="D88885" t="s">
        <v>15</v>
      </c>
      <c r="E88885">
        <v>37</v>
      </c>
      <c r="F88885" t="s">
        <v>56</v>
      </c>
      <c r="G88885">
        <v>4</v>
      </c>
      <c r="H88885">
        <v>20.92</v>
      </c>
      <c r="I88885">
        <v>15.69</v>
      </c>
      <c r="J88885" t="s">
        <v>29</v>
      </c>
      <c r="K88885" t="s">
        <v>18</v>
      </c>
      <c r="L88885" t="s">
        <v>64</v>
      </c>
      <c r="M88885" t="s">
        <v>36</v>
      </c>
      <c r="N88885">
        <f t="shared" si="1388"/>
        <v>83.68</v>
      </c>
    </row>
    <row r="88886" spans="1:14" x14ac:dyDescent="0.3">
      <c r="A88886" t="s">
        <v>177828</v>
      </c>
      <c r="B88886" s="1">
        <v>42687.817361111112</v>
      </c>
      <c r="C88886" t="s">
        <v>177829</v>
      </c>
      <c r="D88886" t="s">
        <v>15</v>
      </c>
      <c r="E88886">
        <v>62</v>
      </c>
      <c r="F88886" t="s">
        <v>16</v>
      </c>
      <c r="G88886">
        <v>1</v>
      </c>
      <c r="H88886">
        <v>300.08</v>
      </c>
      <c r="I88886">
        <v>225.06</v>
      </c>
      <c r="J88886" t="s">
        <v>25</v>
      </c>
      <c r="K88886" t="s">
        <v>18</v>
      </c>
      <c r="L88886" t="s">
        <v>64</v>
      </c>
      <c r="M88886" t="s">
        <v>26</v>
      </c>
      <c r="N88886">
        <f t="shared" si="1388"/>
        <v>300.08</v>
      </c>
    </row>
    <row r="88887" spans="1:14" x14ac:dyDescent="0.3">
      <c r="A88887" t="s">
        <v>177830</v>
      </c>
      <c r="B88887" s="1">
        <v>42687.818055555559</v>
      </c>
      <c r="C88887" t="s">
        <v>177831</v>
      </c>
      <c r="D88887" t="s">
        <v>23</v>
      </c>
      <c r="E88887">
        <v>66</v>
      </c>
      <c r="F88887" t="s">
        <v>63</v>
      </c>
      <c r="G88887">
        <v>3</v>
      </c>
      <c r="H88887">
        <v>107.52</v>
      </c>
      <c r="I88887">
        <v>80.64</v>
      </c>
      <c r="J88887" t="s">
        <v>17</v>
      </c>
      <c r="K88887" t="s">
        <v>18</v>
      </c>
      <c r="L88887" t="s">
        <v>215</v>
      </c>
      <c r="M88887" t="s">
        <v>26</v>
      </c>
      <c r="N88887">
        <f t="shared" si="1388"/>
        <v>322.56</v>
      </c>
    </row>
    <row r="88888" spans="1:14" x14ac:dyDescent="0.3">
      <c r="A88888" t="s">
        <v>177832</v>
      </c>
      <c r="B88888" s="1">
        <v>42687.818055555559</v>
      </c>
      <c r="C88888" t="s">
        <v>177833</v>
      </c>
      <c r="D88888" t="s">
        <v>15</v>
      </c>
      <c r="E88888">
        <v>47</v>
      </c>
      <c r="F88888" t="s">
        <v>56</v>
      </c>
      <c r="G88888">
        <v>5</v>
      </c>
      <c r="H88888">
        <v>26.15</v>
      </c>
      <c r="I88888">
        <v>19.612500000000001</v>
      </c>
      <c r="J88888" t="s">
        <v>29</v>
      </c>
      <c r="K88888" t="s">
        <v>18</v>
      </c>
      <c r="L88888" t="s">
        <v>215</v>
      </c>
      <c r="M88888" t="s">
        <v>49</v>
      </c>
      <c r="N88888">
        <f t="shared" si="1388"/>
        <v>130.75</v>
      </c>
    </row>
    <row r="88889" spans="1:14" x14ac:dyDescent="0.3">
      <c r="A88889" t="s">
        <v>177834</v>
      </c>
      <c r="B88889" s="1">
        <v>42687.818055555559</v>
      </c>
      <c r="C88889" t="s">
        <v>177835</v>
      </c>
      <c r="D88889" t="s">
        <v>15</v>
      </c>
      <c r="E88889">
        <v>38</v>
      </c>
      <c r="F88889" t="s">
        <v>187</v>
      </c>
      <c r="G88889">
        <v>1</v>
      </c>
      <c r="H88889">
        <v>11.73</v>
      </c>
      <c r="I88889">
        <v>8.2110000000000003</v>
      </c>
      <c r="J88889" t="s">
        <v>17</v>
      </c>
      <c r="K88889" t="s">
        <v>18</v>
      </c>
      <c r="L88889" t="s">
        <v>215</v>
      </c>
      <c r="M88889" t="s">
        <v>32</v>
      </c>
      <c r="N88889">
        <f t="shared" si="1388"/>
        <v>11.73</v>
      </c>
    </row>
    <row r="88890" spans="1:14" x14ac:dyDescent="0.3">
      <c r="A88890" t="s">
        <v>177836</v>
      </c>
      <c r="B88890" s="1">
        <v>42687.818055555559</v>
      </c>
      <c r="C88890" t="s">
        <v>177837</v>
      </c>
      <c r="D88890" t="s">
        <v>23</v>
      </c>
      <c r="E88890">
        <v>36</v>
      </c>
      <c r="F88890" t="s">
        <v>16</v>
      </c>
      <c r="G88890">
        <v>3</v>
      </c>
      <c r="H88890">
        <v>900.24</v>
      </c>
      <c r="I88890">
        <v>675.18</v>
      </c>
      <c r="J88890" t="s">
        <v>17</v>
      </c>
      <c r="K88890" t="s">
        <v>92</v>
      </c>
      <c r="L88890" t="s">
        <v>158</v>
      </c>
      <c r="M88890" t="s">
        <v>60</v>
      </c>
      <c r="N88890">
        <f t="shared" si="1388"/>
        <v>2700.7200000000003</v>
      </c>
    </row>
    <row r="88891" spans="1:14" x14ac:dyDescent="0.3">
      <c r="A88891" t="s">
        <v>177838</v>
      </c>
      <c r="B88891" s="1">
        <v>42687.818055555559</v>
      </c>
      <c r="C88891" t="s">
        <v>177839</v>
      </c>
      <c r="D88891" t="s">
        <v>23</v>
      </c>
      <c r="E88891">
        <v>63</v>
      </c>
      <c r="F88891" t="s">
        <v>56</v>
      </c>
      <c r="G88891">
        <v>2</v>
      </c>
      <c r="H88891">
        <v>10.46</v>
      </c>
      <c r="I88891">
        <v>7.3220000000000001</v>
      </c>
      <c r="J88891" t="s">
        <v>17</v>
      </c>
      <c r="K88891" t="s">
        <v>18</v>
      </c>
      <c r="L88891" t="s">
        <v>193</v>
      </c>
      <c r="M88891" t="s">
        <v>46</v>
      </c>
      <c r="N88891">
        <f t="shared" si="1388"/>
        <v>20.92</v>
      </c>
    </row>
    <row r="88892" spans="1:14" x14ac:dyDescent="0.3">
      <c r="A88892" t="s">
        <v>177840</v>
      </c>
      <c r="B88892" s="1">
        <v>42687.818749999999</v>
      </c>
      <c r="C88892" t="s">
        <v>177841</v>
      </c>
      <c r="D88892" t="s">
        <v>15</v>
      </c>
      <c r="E88892">
        <v>40</v>
      </c>
      <c r="F88892" t="s">
        <v>45</v>
      </c>
      <c r="G88892">
        <v>5</v>
      </c>
      <c r="H88892">
        <v>203.3</v>
      </c>
      <c r="I88892">
        <v>162.63999999999999</v>
      </c>
      <c r="J88892" t="s">
        <v>29</v>
      </c>
      <c r="K88892" t="s">
        <v>18</v>
      </c>
      <c r="L88892" t="s">
        <v>193</v>
      </c>
      <c r="M88892" t="s">
        <v>26</v>
      </c>
      <c r="N88892">
        <f t="shared" si="1388"/>
        <v>1016.5</v>
      </c>
    </row>
    <row r="88893" spans="1:14" x14ac:dyDescent="0.3">
      <c r="A88893" t="s">
        <v>177842</v>
      </c>
      <c r="B88893" s="1">
        <v>42687.818749999999</v>
      </c>
      <c r="C88893" t="s">
        <v>177843</v>
      </c>
      <c r="D88893" t="s">
        <v>15</v>
      </c>
      <c r="E88893">
        <v>66</v>
      </c>
      <c r="F88893" t="s">
        <v>16</v>
      </c>
      <c r="G88893">
        <v>1</v>
      </c>
      <c r="H88893">
        <v>300.08</v>
      </c>
      <c r="I88893">
        <v>225.06</v>
      </c>
      <c r="J88893" t="s">
        <v>25</v>
      </c>
      <c r="K88893" t="s">
        <v>18</v>
      </c>
      <c r="L88893" t="s">
        <v>193</v>
      </c>
      <c r="M88893" t="s">
        <v>46</v>
      </c>
      <c r="N88893">
        <f t="shared" si="1388"/>
        <v>300.08</v>
      </c>
    </row>
    <row r="88894" spans="1:14" x14ac:dyDescent="0.3">
      <c r="A88894" t="s">
        <v>177844</v>
      </c>
      <c r="B88894" s="1">
        <v>42687.818749999999</v>
      </c>
      <c r="C88894" t="s">
        <v>177845</v>
      </c>
      <c r="D88894" t="s">
        <v>23</v>
      </c>
      <c r="E88894">
        <v>20</v>
      </c>
      <c r="F88894" t="s">
        <v>56</v>
      </c>
      <c r="G88894">
        <v>5</v>
      </c>
      <c r="H88894">
        <v>26.15</v>
      </c>
      <c r="I88894">
        <v>19.612500000000001</v>
      </c>
      <c r="J88894" t="s">
        <v>29</v>
      </c>
      <c r="K88894" t="s">
        <v>30</v>
      </c>
      <c r="L88894" t="s">
        <v>31</v>
      </c>
      <c r="M88894" t="s">
        <v>20</v>
      </c>
      <c r="N88894">
        <f t="shared" si="1388"/>
        <v>130.75</v>
      </c>
    </row>
    <row r="88895" spans="1:14" x14ac:dyDescent="0.3">
      <c r="A88895" t="s">
        <v>177846</v>
      </c>
      <c r="B88895" s="1">
        <v>42687.818749999999</v>
      </c>
      <c r="C88895" t="s">
        <v>177847</v>
      </c>
      <c r="D88895" t="s">
        <v>15</v>
      </c>
      <c r="E88895">
        <v>64</v>
      </c>
      <c r="F88895" t="s">
        <v>16</v>
      </c>
      <c r="G88895">
        <v>1</v>
      </c>
      <c r="H88895">
        <v>300.08</v>
      </c>
      <c r="I88895">
        <v>225.06</v>
      </c>
      <c r="J88895" t="s">
        <v>25</v>
      </c>
      <c r="K88895" t="s">
        <v>30</v>
      </c>
      <c r="L88895" t="s">
        <v>31</v>
      </c>
      <c r="M88895" t="s">
        <v>49</v>
      </c>
      <c r="N88895">
        <f t="shared" si="1388"/>
        <v>300.08</v>
      </c>
    </row>
    <row r="88896" spans="1:14" x14ac:dyDescent="0.3">
      <c r="A88896" t="s">
        <v>177848</v>
      </c>
      <c r="B88896" s="1">
        <v>42687.819444444445</v>
      </c>
      <c r="C88896" t="s">
        <v>177849</v>
      </c>
      <c r="D88896" t="s">
        <v>15</v>
      </c>
      <c r="E88896">
        <v>29</v>
      </c>
      <c r="F88896" t="s">
        <v>56</v>
      </c>
      <c r="G88896">
        <v>3</v>
      </c>
      <c r="H88896">
        <v>15.69</v>
      </c>
      <c r="I88896">
        <v>10.983000000000001</v>
      </c>
      <c r="J88896" t="s">
        <v>29</v>
      </c>
      <c r="K88896" t="s">
        <v>92</v>
      </c>
      <c r="L88896" t="s">
        <v>93</v>
      </c>
      <c r="M88896" t="s">
        <v>46</v>
      </c>
      <c r="N88896">
        <f t="shared" si="1388"/>
        <v>47.07</v>
      </c>
    </row>
    <row r="88897" spans="1:14" x14ac:dyDescent="0.3">
      <c r="A88897" t="s">
        <v>177850</v>
      </c>
      <c r="B88897" s="1">
        <v>42687.819444444445</v>
      </c>
      <c r="C88897" t="s">
        <v>177851</v>
      </c>
      <c r="D88897" t="s">
        <v>23</v>
      </c>
      <c r="E88897">
        <v>34</v>
      </c>
      <c r="F88897" t="s">
        <v>16</v>
      </c>
      <c r="G88897">
        <v>1</v>
      </c>
      <c r="H88897">
        <v>300.08</v>
      </c>
      <c r="I88897">
        <v>225.06</v>
      </c>
      <c r="J88897" t="s">
        <v>29</v>
      </c>
      <c r="K88897" t="s">
        <v>92</v>
      </c>
      <c r="L88897" t="s">
        <v>93</v>
      </c>
      <c r="M88897" t="s">
        <v>46</v>
      </c>
      <c r="N88897">
        <f t="shared" si="1388"/>
        <v>300.08</v>
      </c>
    </row>
    <row r="88898" spans="1:14" x14ac:dyDescent="0.3">
      <c r="A88898" t="s">
        <v>177852</v>
      </c>
      <c r="B88898" s="1">
        <v>42687.819444444445</v>
      </c>
      <c r="C88898" t="s">
        <v>177853</v>
      </c>
      <c r="D88898" t="s">
        <v>15</v>
      </c>
      <c r="E88898">
        <v>35</v>
      </c>
      <c r="F88898" t="s">
        <v>63</v>
      </c>
      <c r="G88898">
        <v>2</v>
      </c>
      <c r="H88898">
        <v>71.680000000000007</v>
      </c>
      <c r="I88898">
        <v>50.176000000000002</v>
      </c>
      <c r="J88898" t="s">
        <v>25</v>
      </c>
      <c r="K88898" t="s">
        <v>92</v>
      </c>
      <c r="L88898" t="s">
        <v>93</v>
      </c>
      <c r="M88898" t="s">
        <v>46</v>
      </c>
      <c r="N88898">
        <f t="shared" si="1388"/>
        <v>143.36000000000001</v>
      </c>
    </row>
    <row r="88899" spans="1:14" x14ac:dyDescent="0.3">
      <c r="A88899" t="s">
        <v>177854</v>
      </c>
      <c r="B88899" s="1">
        <v>42687.819444444445</v>
      </c>
      <c r="C88899" t="s">
        <v>177855</v>
      </c>
      <c r="D88899" t="s">
        <v>15</v>
      </c>
      <c r="E88899">
        <v>65</v>
      </c>
      <c r="F88899" t="s">
        <v>63</v>
      </c>
      <c r="G88899">
        <v>3</v>
      </c>
      <c r="H88899">
        <v>107.52</v>
      </c>
      <c r="I88899">
        <v>80.64</v>
      </c>
      <c r="J88899" t="s">
        <v>25</v>
      </c>
      <c r="K88899" t="s">
        <v>92</v>
      </c>
      <c r="L88899" t="s">
        <v>93</v>
      </c>
      <c r="M88899" t="s">
        <v>32</v>
      </c>
      <c r="N88899">
        <f t="shared" ref="N88899:N88962" si="1389">G88899*H88899</f>
        <v>322.56</v>
      </c>
    </row>
    <row r="88900" spans="1:14" x14ac:dyDescent="0.3">
      <c r="A88900" t="s">
        <v>177856</v>
      </c>
      <c r="B88900" s="1">
        <v>42687.820138888892</v>
      </c>
      <c r="C88900" t="s">
        <v>177857</v>
      </c>
      <c r="D88900" t="s">
        <v>15</v>
      </c>
      <c r="E88900">
        <v>37</v>
      </c>
      <c r="F88900" t="s">
        <v>16</v>
      </c>
      <c r="G88900">
        <v>2</v>
      </c>
      <c r="H88900">
        <v>600.16</v>
      </c>
      <c r="I88900">
        <v>450.12</v>
      </c>
      <c r="J88900" t="s">
        <v>25</v>
      </c>
      <c r="K88900" t="s">
        <v>92</v>
      </c>
      <c r="L88900" t="s">
        <v>93</v>
      </c>
      <c r="M88900" t="s">
        <v>49</v>
      </c>
      <c r="N88900">
        <f t="shared" si="1389"/>
        <v>1200.32</v>
      </c>
    </row>
    <row r="88901" spans="1:14" x14ac:dyDescent="0.3">
      <c r="A88901" t="s">
        <v>177858</v>
      </c>
      <c r="B88901" s="1">
        <v>42687.820138888892</v>
      </c>
      <c r="C88901" t="s">
        <v>177859</v>
      </c>
      <c r="D88901" t="s">
        <v>15</v>
      </c>
      <c r="E88901">
        <v>32</v>
      </c>
      <c r="F88901" t="s">
        <v>16</v>
      </c>
      <c r="G88901">
        <v>4</v>
      </c>
      <c r="H88901">
        <v>1200.32</v>
      </c>
      <c r="I88901">
        <v>1140.3040000000001</v>
      </c>
      <c r="J88901" t="s">
        <v>29</v>
      </c>
      <c r="K88901" t="s">
        <v>92</v>
      </c>
      <c r="L88901" t="s">
        <v>93</v>
      </c>
      <c r="M88901" t="s">
        <v>32</v>
      </c>
      <c r="N88901">
        <f t="shared" si="1389"/>
        <v>4801.28</v>
      </c>
    </row>
    <row r="88902" spans="1:14" x14ac:dyDescent="0.3">
      <c r="A88902" t="s">
        <v>177860</v>
      </c>
      <c r="B88902" s="1">
        <v>42687.820138888892</v>
      </c>
      <c r="C88902" t="s">
        <v>177861</v>
      </c>
      <c r="D88902" t="s">
        <v>15</v>
      </c>
      <c r="E88902">
        <v>38</v>
      </c>
      <c r="F88902" t="s">
        <v>56</v>
      </c>
      <c r="G88902">
        <v>5</v>
      </c>
      <c r="H88902">
        <v>26.15</v>
      </c>
      <c r="I88902">
        <v>19.612500000000001</v>
      </c>
      <c r="J88902" t="s">
        <v>17</v>
      </c>
      <c r="K88902" t="s">
        <v>92</v>
      </c>
      <c r="L88902" t="s">
        <v>93</v>
      </c>
      <c r="M88902" t="s">
        <v>49</v>
      </c>
      <c r="N88902">
        <f t="shared" si="1389"/>
        <v>130.75</v>
      </c>
    </row>
    <row r="88903" spans="1:14" x14ac:dyDescent="0.3">
      <c r="A88903" t="s">
        <v>177862</v>
      </c>
      <c r="B88903" s="1">
        <v>42687.820138888892</v>
      </c>
      <c r="C88903" t="s">
        <v>177863</v>
      </c>
      <c r="D88903" t="s">
        <v>23</v>
      </c>
      <c r="E88903">
        <v>52</v>
      </c>
      <c r="F88903" t="s">
        <v>16</v>
      </c>
      <c r="G88903">
        <v>5</v>
      </c>
      <c r="H88903">
        <v>1500.4</v>
      </c>
      <c r="I88903">
        <v>1425.38</v>
      </c>
      <c r="J88903" t="s">
        <v>17</v>
      </c>
      <c r="K88903" t="s">
        <v>92</v>
      </c>
      <c r="L88903" t="s">
        <v>285</v>
      </c>
      <c r="M88903" t="s">
        <v>20</v>
      </c>
      <c r="N88903">
        <f t="shared" si="1389"/>
        <v>7502</v>
      </c>
    </row>
    <row r="88904" spans="1:14" x14ac:dyDescent="0.3">
      <c r="A88904" t="s">
        <v>177864</v>
      </c>
      <c r="B88904" s="1">
        <v>42687.820138888892</v>
      </c>
      <c r="C88904" t="s">
        <v>177865</v>
      </c>
      <c r="D88904" t="s">
        <v>23</v>
      </c>
      <c r="E88904">
        <v>65</v>
      </c>
      <c r="F88904" t="s">
        <v>16</v>
      </c>
      <c r="G88904">
        <v>4</v>
      </c>
      <c r="H88904">
        <v>1200.32</v>
      </c>
      <c r="I88904">
        <v>1140.3040000000001</v>
      </c>
      <c r="J88904" t="s">
        <v>29</v>
      </c>
      <c r="K88904" t="s">
        <v>30</v>
      </c>
      <c r="L88904" t="s">
        <v>67</v>
      </c>
      <c r="M88904" t="s">
        <v>36</v>
      </c>
      <c r="N88904">
        <f t="shared" si="1389"/>
        <v>4801.28</v>
      </c>
    </row>
    <row r="88905" spans="1:14" x14ac:dyDescent="0.3">
      <c r="A88905" t="s">
        <v>177866</v>
      </c>
      <c r="B88905" s="1">
        <v>42687.820833333331</v>
      </c>
      <c r="C88905" t="s">
        <v>177867</v>
      </c>
      <c r="D88905" t="s">
        <v>15</v>
      </c>
      <c r="E88905">
        <v>44</v>
      </c>
      <c r="F88905" t="s">
        <v>39</v>
      </c>
      <c r="G88905">
        <v>1</v>
      </c>
      <c r="H88905">
        <v>15.15</v>
      </c>
      <c r="I88905">
        <v>10.605</v>
      </c>
      <c r="J88905" t="s">
        <v>17</v>
      </c>
      <c r="K88905" t="s">
        <v>30</v>
      </c>
      <c r="L88905" t="s">
        <v>31</v>
      </c>
      <c r="M88905" t="s">
        <v>36</v>
      </c>
      <c r="N88905">
        <f t="shared" si="1389"/>
        <v>15.15</v>
      </c>
    </row>
    <row r="88906" spans="1:14" x14ac:dyDescent="0.3">
      <c r="A88906" t="s">
        <v>177868</v>
      </c>
      <c r="B88906" s="1">
        <v>42687.820833333331</v>
      </c>
      <c r="C88906" t="s">
        <v>177869</v>
      </c>
      <c r="D88906" t="s">
        <v>15</v>
      </c>
      <c r="E88906">
        <v>48</v>
      </c>
      <c r="F88906" t="s">
        <v>16</v>
      </c>
      <c r="G88906">
        <v>1</v>
      </c>
      <c r="H88906">
        <v>300.08</v>
      </c>
      <c r="I88906">
        <v>225.06</v>
      </c>
      <c r="J88906" t="s">
        <v>29</v>
      </c>
      <c r="K88906" t="s">
        <v>18</v>
      </c>
      <c r="L88906" t="s">
        <v>64</v>
      </c>
      <c r="M88906" t="s">
        <v>49</v>
      </c>
      <c r="N88906">
        <f t="shared" si="1389"/>
        <v>300.08</v>
      </c>
    </row>
    <row r="88907" spans="1:14" x14ac:dyDescent="0.3">
      <c r="A88907" t="s">
        <v>177870</v>
      </c>
      <c r="B88907" s="1">
        <v>42687.820833333331</v>
      </c>
      <c r="C88907" t="s">
        <v>177871</v>
      </c>
      <c r="D88907" t="s">
        <v>15</v>
      </c>
      <c r="E88907">
        <v>58</v>
      </c>
      <c r="F88907" t="s">
        <v>56</v>
      </c>
      <c r="G88907">
        <v>5</v>
      </c>
      <c r="H88907">
        <v>26.15</v>
      </c>
      <c r="I88907">
        <v>19.612500000000001</v>
      </c>
      <c r="J88907" t="s">
        <v>29</v>
      </c>
      <c r="K88907" t="s">
        <v>18</v>
      </c>
      <c r="L88907" t="s">
        <v>64</v>
      </c>
      <c r="M88907" t="s">
        <v>36</v>
      </c>
      <c r="N88907">
        <f t="shared" si="1389"/>
        <v>130.75</v>
      </c>
    </row>
    <row r="88908" spans="1:14" x14ac:dyDescent="0.3">
      <c r="A88908" t="s">
        <v>177872</v>
      </c>
      <c r="B88908" s="1">
        <v>42687.820833333331</v>
      </c>
      <c r="C88908" t="s">
        <v>177873</v>
      </c>
      <c r="D88908" t="s">
        <v>23</v>
      </c>
      <c r="E88908">
        <v>35</v>
      </c>
      <c r="F88908" t="s">
        <v>16</v>
      </c>
      <c r="G88908">
        <v>1</v>
      </c>
      <c r="H88908">
        <v>300.08</v>
      </c>
      <c r="I88908">
        <v>225.06</v>
      </c>
      <c r="J88908" t="s">
        <v>17</v>
      </c>
      <c r="K88908" t="s">
        <v>18</v>
      </c>
      <c r="L88908" t="s">
        <v>64</v>
      </c>
      <c r="M88908" t="s">
        <v>49</v>
      </c>
      <c r="N88908">
        <f t="shared" si="1389"/>
        <v>300.08</v>
      </c>
    </row>
    <row r="88909" spans="1:14" x14ac:dyDescent="0.3">
      <c r="A88909" t="s">
        <v>177874</v>
      </c>
      <c r="B88909" s="1">
        <v>42687.821527777778</v>
      </c>
      <c r="C88909" t="s">
        <v>177875</v>
      </c>
      <c r="D88909" t="s">
        <v>15</v>
      </c>
      <c r="E88909">
        <v>69</v>
      </c>
      <c r="F88909" t="s">
        <v>39</v>
      </c>
      <c r="G88909">
        <v>3</v>
      </c>
      <c r="H88909">
        <v>45.45</v>
      </c>
      <c r="I88909">
        <v>31.815000000000001</v>
      </c>
      <c r="J88909" t="s">
        <v>17</v>
      </c>
      <c r="K88909" t="s">
        <v>92</v>
      </c>
      <c r="L88909" t="s">
        <v>158</v>
      </c>
      <c r="M88909" t="s">
        <v>36</v>
      </c>
      <c r="N88909">
        <f t="shared" si="1389"/>
        <v>136.35000000000002</v>
      </c>
    </row>
    <row r="88910" spans="1:14" x14ac:dyDescent="0.3">
      <c r="A88910" t="s">
        <v>177876</v>
      </c>
      <c r="B88910" s="1">
        <v>42687.821527777778</v>
      </c>
      <c r="C88910" t="s">
        <v>177877</v>
      </c>
      <c r="D88910" t="s">
        <v>15</v>
      </c>
      <c r="E88910">
        <v>38</v>
      </c>
      <c r="F88910" t="s">
        <v>16</v>
      </c>
      <c r="G88910">
        <v>5</v>
      </c>
      <c r="H88910">
        <v>1500.4</v>
      </c>
      <c r="I88910">
        <v>1425.38</v>
      </c>
      <c r="J88910" t="s">
        <v>17</v>
      </c>
      <c r="K88910" t="s">
        <v>92</v>
      </c>
      <c r="L88910" t="s">
        <v>158</v>
      </c>
      <c r="M88910" t="s">
        <v>46</v>
      </c>
      <c r="N88910">
        <f t="shared" si="1389"/>
        <v>7502</v>
      </c>
    </row>
    <row r="88911" spans="1:14" x14ac:dyDescent="0.3">
      <c r="A88911" t="s">
        <v>177878</v>
      </c>
      <c r="B88911" s="1">
        <v>42687.821527777778</v>
      </c>
      <c r="C88911" t="s">
        <v>177879</v>
      </c>
      <c r="D88911" t="s">
        <v>23</v>
      </c>
      <c r="E88911">
        <v>57</v>
      </c>
      <c r="F88911" t="s">
        <v>63</v>
      </c>
      <c r="G88911">
        <v>2</v>
      </c>
      <c r="H88911">
        <v>71.680000000000007</v>
      </c>
      <c r="I88911">
        <v>50.176000000000002</v>
      </c>
      <c r="J88911" t="s">
        <v>29</v>
      </c>
      <c r="K88911" t="s">
        <v>92</v>
      </c>
      <c r="L88911" t="s">
        <v>158</v>
      </c>
      <c r="M88911" t="s">
        <v>36</v>
      </c>
      <c r="N88911">
        <f t="shared" si="1389"/>
        <v>143.36000000000001</v>
      </c>
    </row>
    <row r="88912" spans="1:14" x14ac:dyDescent="0.3">
      <c r="A88912" t="s">
        <v>177880</v>
      </c>
      <c r="B88912" s="1">
        <v>42687.821527777778</v>
      </c>
      <c r="C88912" t="s">
        <v>177881</v>
      </c>
      <c r="D88912" t="s">
        <v>15</v>
      </c>
      <c r="E88912">
        <v>37</v>
      </c>
      <c r="F88912" t="s">
        <v>63</v>
      </c>
      <c r="G88912">
        <v>4</v>
      </c>
      <c r="H88912">
        <v>143.36000000000001</v>
      </c>
      <c r="I88912">
        <v>114.688</v>
      </c>
      <c r="J88912" t="s">
        <v>25</v>
      </c>
      <c r="K88912" t="s">
        <v>92</v>
      </c>
      <c r="L88912" t="s">
        <v>158</v>
      </c>
      <c r="M88912" t="s">
        <v>49</v>
      </c>
      <c r="N88912">
        <f t="shared" si="1389"/>
        <v>573.44000000000005</v>
      </c>
    </row>
    <row r="88913" spans="1:14" x14ac:dyDescent="0.3">
      <c r="A88913" t="s">
        <v>177882</v>
      </c>
      <c r="B88913" s="1">
        <v>42687.822222222225</v>
      </c>
      <c r="C88913" t="s">
        <v>177883</v>
      </c>
      <c r="D88913" t="s">
        <v>15</v>
      </c>
      <c r="E88913">
        <v>41</v>
      </c>
      <c r="F88913" t="s">
        <v>91</v>
      </c>
      <c r="G88913">
        <v>3</v>
      </c>
      <c r="H88913">
        <v>3150</v>
      </c>
      <c r="I88913">
        <v>2677.5</v>
      </c>
      <c r="J88913" t="s">
        <v>29</v>
      </c>
      <c r="K88913" t="s">
        <v>18</v>
      </c>
      <c r="L88913" t="s">
        <v>35</v>
      </c>
      <c r="M88913" t="s">
        <v>46</v>
      </c>
      <c r="N88913">
        <f t="shared" si="1389"/>
        <v>9450</v>
      </c>
    </row>
    <row r="88914" spans="1:14" x14ac:dyDescent="0.3">
      <c r="A88914" t="s">
        <v>177884</v>
      </c>
      <c r="B88914" s="1">
        <v>42687.822222222225</v>
      </c>
      <c r="C88914" t="s">
        <v>177885</v>
      </c>
      <c r="D88914" t="s">
        <v>23</v>
      </c>
      <c r="E88914">
        <v>49</v>
      </c>
      <c r="F88914" t="s">
        <v>16</v>
      </c>
      <c r="G88914">
        <v>4</v>
      </c>
      <c r="H88914">
        <v>1200.32</v>
      </c>
      <c r="I88914">
        <v>1140.3040000000001</v>
      </c>
      <c r="J88914" t="s">
        <v>25</v>
      </c>
      <c r="K88914" t="s">
        <v>92</v>
      </c>
      <c r="L88914" t="s">
        <v>158</v>
      </c>
      <c r="M88914" t="s">
        <v>49</v>
      </c>
      <c r="N88914">
        <f t="shared" si="1389"/>
        <v>4801.28</v>
      </c>
    </row>
    <row r="88915" spans="1:14" x14ac:dyDescent="0.3">
      <c r="A88915" t="s">
        <v>177886</v>
      </c>
      <c r="B88915" s="1">
        <v>42687.822222222225</v>
      </c>
      <c r="C88915" t="s">
        <v>177887</v>
      </c>
      <c r="D88915" t="s">
        <v>15</v>
      </c>
      <c r="E88915">
        <v>36</v>
      </c>
      <c r="F88915" t="s">
        <v>24</v>
      </c>
      <c r="G88915">
        <v>3</v>
      </c>
      <c r="H88915">
        <v>1800.51</v>
      </c>
      <c r="I88915">
        <v>1620.4590000000001</v>
      </c>
      <c r="J88915" t="s">
        <v>29</v>
      </c>
      <c r="K88915" t="s">
        <v>92</v>
      </c>
      <c r="L88915" t="s">
        <v>158</v>
      </c>
      <c r="M88915" t="s">
        <v>20</v>
      </c>
      <c r="N88915">
        <f t="shared" si="1389"/>
        <v>5401.53</v>
      </c>
    </row>
    <row r="88916" spans="1:14" x14ac:dyDescent="0.3">
      <c r="A88916" t="s">
        <v>177888</v>
      </c>
      <c r="B88916" s="1">
        <v>42687.822222222225</v>
      </c>
      <c r="C88916" t="s">
        <v>177889</v>
      </c>
      <c r="D88916" t="s">
        <v>15</v>
      </c>
      <c r="E88916">
        <v>39</v>
      </c>
      <c r="F88916" t="s">
        <v>56</v>
      </c>
      <c r="G88916">
        <v>4</v>
      </c>
      <c r="H88916">
        <v>20.92</v>
      </c>
      <c r="I88916">
        <v>15.69</v>
      </c>
      <c r="J88916" t="s">
        <v>17</v>
      </c>
      <c r="K88916" t="s">
        <v>92</v>
      </c>
      <c r="L88916" t="s">
        <v>158</v>
      </c>
      <c r="M88916" t="s">
        <v>36</v>
      </c>
      <c r="N88916">
        <f t="shared" si="1389"/>
        <v>83.68</v>
      </c>
    </row>
    <row r="88917" spans="1:14" x14ac:dyDescent="0.3">
      <c r="A88917" t="s">
        <v>177890</v>
      </c>
      <c r="B88917" s="1">
        <v>42687.822916666664</v>
      </c>
      <c r="C88917" t="s">
        <v>177891</v>
      </c>
      <c r="D88917" t="s">
        <v>15</v>
      </c>
      <c r="E88917">
        <v>35</v>
      </c>
      <c r="F88917" t="s">
        <v>187</v>
      </c>
      <c r="G88917">
        <v>5</v>
      </c>
      <c r="H88917">
        <v>58.65</v>
      </c>
      <c r="I88917">
        <v>43.987499999999997</v>
      </c>
      <c r="J88917" t="s">
        <v>29</v>
      </c>
      <c r="K88917" t="s">
        <v>30</v>
      </c>
      <c r="L88917" t="s">
        <v>67</v>
      </c>
      <c r="M88917" t="s">
        <v>36</v>
      </c>
      <c r="N88917">
        <f t="shared" si="1389"/>
        <v>293.25</v>
      </c>
    </row>
    <row r="88918" spans="1:14" x14ac:dyDescent="0.3">
      <c r="A88918" t="s">
        <v>177892</v>
      </c>
      <c r="B88918" s="1">
        <v>42687.822916666664</v>
      </c>
      <c r="C88918" t="s">
        <v>177893</v>
      </c>
      <c r="D88918" t="s">
        <v>23</v>
      </c>
      <c r="E88918">
        <v>65</v>
      </c>
      <c r="F88918" t="s">
        <v>187</v>
      </c>
      <c r="G88918">
        <v>5</v>
      </c>
      <c r="H88918">
        <v>58.65</v>
      </c>
      <c r="I88918">
        <v>43.987499999999997</v>
      </c>
      <c r="J88918" t="s">
        <v>17</v>
      </c>
      <c r="K88918" t="s">
        <v>92</v>
      </c>
      <c r="L88918" t="s">
        <v>144</v>
      </c>
      <c r="M88918" t="s">
        <v>36</v>
      </c>
      <c r="N88918">
        <f t="shared" si="1389"/>
        <v>293.25</v>
      </c>
    </row>
    <row r="88919" spans="1:14" x14ac:dyDescent="0.3">
      <c r="A88919" t="s">
        <v>177894</v>
      </c>
      <c r="B88919" s="1">
        <v>42687.822916666664</v>
      </c>
      <c r="C88919" t="s">
        <v>177895</v>
      </c>
      <c r="D88919" t="s">
        <v>15</v>
      </c>
      <c r="E88919">
        <v>35</v>
      </c>
      <c r="F88919" t="s">
        <v>56</v>
      </c>
      <c r="G88919">
        <v>4</v>
      </c>
      <c r="H88919">
        <v>20.92</v>
      </c>
      <c r="I88919">
        <v>15.69</v>
      </c>
      <c r="J88919" t="s">
        <v>17</v>
      </c>
      <c r="K88919" t="s">
        <v>92</v>
      </c>
      <c r="L88919" t="s">
        <v>285</v>
      </c>
      <c r="M88919" t="s">
        <v>32</v>
      </c>
      <c r="N88919">
        <f t="shared" si="1389"/>
        <v>83.68</v>
      </c>
    </row>
    <row r="88920" spans="1:14" x14ac:dyDescent="0.3">
      <c r="A88920" t="s">
        <v>177896</v>
      </c>
      <c r="B88920" s="1">
        <v>42687.822916666664</v>
      </c>
      <c r="C88920" t="s">
        <v>177897</v>
      </c>
      <c r="D88920" t="s">
        <v>15</v>
      </c>
      <c r="E88920">
        <v>65</v>
      </c>
      <c r="F88920" t="s">
        <v>56</v>
      </c>
      <c r="G88920">
        <v>4</v>
      </c>
      <c r="H88920">
        <v>20.92</v>
      </c>
      <c r="I88920">
        <v>15.69</v>
      </c>
      <c r="J88920" t="s">
        <v>29</v>
      </c>
      <c r="K88920" t="s">
        <v>30</v>
      </c>
      <c r="L88920" t="s">
        <v>59</v>
      </c>
      <c r="M88920" t="s">
        <v>26</v>
      </c>
      <c r="N88920">
        <f t="shared" si="1389"/>
        <v>83.68</v>
      </c>
    </row>
    <row r="88921" spans="1:14" x14ac:dyDescent="0.3">
      <c r="A88921" t="s">
        <v>177898</v>
      </c>
      <c r="B88921" s="1">
        <v>42687.822916666664</v>
      </c>
      <c r="C88921" t="s">
        <v>177899</v>
      </c>
      <c r="D88921" t="s">
        <v>15</v>
      </c>
      <c r="E88921">
        <v>32</v>
      </c>
      <c r="F88921" t="s">
        <v>16</v>
      </c>
      <c r="G88921">
        <v>3</v>
      </c>
      <c r="H88921">
        <v>900.24</v>
      </c>
      <c r="I88921">
        <v>675.18</v>
      </c>
      <c r="J88921" t="s">
        <v>17</v>
      </c>
      <c r="K88921" t="s">
        <v>30</v>
      </c>
      <c r="L88921" t="s">
        <v>59</v>
      </c>
      <c r="M88921" t="s">
        <v>46</v>
      </c>
      <c r="N88921">
        <f t="shared" si="1389"/>
        <v>2700.7200000000003</v>
      </c>
    </row>
    <row r="88922" spans="1:14" x14ac:dyDescent="0.3">
      <c r="A88922" t="s">
        <v>177900</v>
      </c>
      <c r="B88922" s="1">
        <v>42687.823611111111</v>
      </c>
      <c r="C88922" t="s">
        <v>177901</v>
      </c>
      <c r="D88922" t="s">
        <v>23</v>
      </c>
      <c r="E88922">
        <v>21</v>
      </c>
      <c r="F88922" t="s">
        <v>24</v>
      </c>
      <c r="G88922">
        <v>1</v>
      </c>
      <c r="H88922">
        <v>600.16999999999996</v>
      </c>
      <c r="I88922">
        <v>450.1275</v>
      </c>
      <c r="J88922" t="s">
        <v>29</v>
      </c>
      <c r="K88922" t="s">
        <v>30</v>
      </c>
      <c r="L88922" t="s">
        <v>31</v>
      </c>
      <c r="M88922" t="s">
        <v>20</v>
      </c>
      <c r="N88922">
        <f t="shared" si="1389"/>
        <v>600.16999999999996</v>
      </c>
    </row>
    <row r="88923" spans="1:14" x14ac:dyDescent="0.3">
      <c r="A88923" t="s">
        <v>177902</v>
      </c>
      <c r="B88923" s="1">
        <v>42687.823611111111</v>
      </c>
      <c r="C88923" t="s">
        <v>177903</v>
      </c>
      <c r="D88923" t="s">
        <v>15</v>
      </c>
      <c r="E88923">
        <v>34</v>
      </c>
      <c r="F88923" t="s">
        <v>16</v>
      </c>
      <c r="G88923">
        <v>5</v>
      </c>
      <c r="H88923">
        <v>1500.4</v>
      </c>
      <c r="I88923">
        <v>1425.38</v>
      </c>
      <c r="J88923" t="s">
        <v>17</v>
      </c>
      <c r="K88923" t="s">
        <v>70</v>
      </c>
      <c r="L88923" t="s">
        <v>141</v>
      </c>
      <c r="M88923" t="s">
        <v>49</v>
      </c>
      <c r="N88923">
        <f t="shared" si="1389"/>
        <v>7502</v>
      </c>
    </row>
    <row r="88924" spans="1:14" x14ac:dyDescent="0.3">
      <c r="A88924" t="s">
        <v>177904</v>
      </c>
      <c r="B88924" s="1">
        <v>42687.823611111111</v>
      </c>
      <c r="C88924" t="s">
        <v>177905</v>
      </c>
      <c r="D88924" t="s">
        <v>23</v>
      </c>
      <c r="E88924">
        <v>19</v>
      </c>
      <c r="F88924" t="s">
        <v>56</v>
      </c>
      <c r="G88924">
        <v>2</v>
      </c>
      <c r="H88924">
        <v>10.46</v>
      </c>
      <c r="I88924">
        <v>7.3220000000000001</v>
      </c>
      <c r="J88924" t="s">
        <v>29</v>
      </c>
      <c r="K88924" t="s">
        <v>70</v>
      </c>
      <c r="L88924" t="s">
        <v>141</v>
      </c>
      <c r="M88924" t="s">
        <v>46</v>
      </c>
      <c r="N88924">
        <f t="shared" si="1389"/>
        <v>20.92</v>
      </c>
    </row>
    <row r="88925" spans="1:14" x14ac:dyDescent="0.3">
      <c r="A88925" t="s">
        <v>177906</v>
      </c>
      <c r="B88925" s="1">
        <v>42687.823611111111</v>
      </c>
      <c r="C88925" t="s">
        <v>177907</v>
      </c>
      <c r="D88925" t="s">
        <v>15</v>
      </c>
      <c r="E88925">
        <v>60</v>
      </c>
      <c r="F88925" t="s">
        <v>56</v>
      </c>
      <c r="G88925">
        <v>2</v>
      </c>
      <c r="H88925">
        <v>10.46</v>
      </c>
      <c r="I88925">
        <v>7.3220000000000001</v>
      </c>
      <c r="J88925" t="s">
        <v>17</v>
      </c>
      <c r="K88925" t="s">
        <v>92</v>
      </c>
      <c r="L88925" t="s">
        <v>93</v>
      </c>
      <c r="M88925" t="s">
        <v>32</v>
      </c>
      <c r="N88925">
        <f t="shared" si="1389"/>
        <v>20.92</v>
      </c>
    </row>
    <row r="88926" spans="1:14" x14ac:dyDescent="0.3">
      <c r="A88926" t="s">
        <v>177908</v>
      </c>
      <c r="B88926" s="1">
        <v>42687.824305555558</v>
      </c>
      <c r="C88926" t="s">
        <v>177909</v>
      </c>
      <c r="D88926" t="s">
        <v>23</v>
      </c>
      <c r="E88926">
        <v>18</v>
      </c>
      <c r="F88926" t="s">
        <v>56</v>
      </c>
      <c r="G88926">
        <v>2</v>
      </c>
      <c r="H88926">
        <v>10.46</v>
      </c>
      <c r="I88926">
        <v>7.3220000000000001</v>
      </c>
      <c r="J88926" t="s">
        <v>25</v>
      </c>
      <c r="K88926" t="s">
        <v>18</v>
      </c>
      <c r="L88926" t="s">
        <v>35</v>
      </c>
      <c r="M88926" t="s">
        <v>60</v>
      </c>
      <c r="N88926">
        <f t="shared" si="1389"/>
        <v>20.92</v>
      </c>
    </row>
    <row r="88927" spans="1:14" x14ac:dyDescent="0.3">
      <c r="A88927" t="s">
        <v>177910</v>
      </c>
      <c r="B88927" s="1">
        <v>42687.824305555558</v>
      </c>
      <c r="C88927" t="s">
        <v>177911</v>
      </c>
      <c r="D88927" t="s">
        <v>15</v>
      </c>
      <c r="E88927">
        <v>32</v>
      </c>
      <c r="F88927" t="s">
        <v>45</v>
      </c>
      <c r="G88927">
        <v>4</v>
      </c>
      <c r="H88927">
        <v>162.63999999999999</v>
      </c>
      <c r="I88927">
        <v>130.11199999999999</v>
      </c>
      <c r="J88927" t="s">
        <v>25</v>
      </c>
      <c r="K88927" t="s">
        <v>70</v>
      </c>
      <c r="L88927" t="s">
        <v>71</v>
      </c>
      <c r="M88927" t="s">
        <v>60</v>
      </c>
      <c r="N88927">
        <f t="shared" si="1389"/>
        <v>650.55999999999995</v>
      </c>
    </row>
    <row r="88928" spans="1:14" x14ac:dyDescent="0.3">
      <c r="A88928" t="s">
        <v>177912</v>
      </c>
      <c r="B88928" s="1">
        <v>42687.824305555558</v>
      </c>
      <c r="C88928" t="s">
        <v>177913</v>
      </c>
      <c r="D88928" t="s">
        <v>15</v>
      </c>
      <c r="E88928">
        <v>65</v>
      </c>
      <c r="F88928" t="s">
        <v>187</v>
      </c>
      <c r="G88928">
        <v>3</v>
      </c>
      <c r="H88928">
        <v>35.19</v>
      </c>
      <c r="I88928">
        <v>24.632999999999999</v>
      </c>
      <c r="J88928" t="s">
        <v>29</v>
      </c>
      <c r="K88928" t="s">
        <v>70</v>
      </c>
      <c r="L88928" t="s">
        <v>71</v>
      </c>
      <c r="M88928" t="s">
        <v>20</v>
      </c>
      <c r="N88928">
        <f t="shared" si="1389"/>
        <v>105.57</v>
      </c>
    </row>
    <row r="88929" spans="1:14" x14ac:dyDescent="0.3">
      <c r="A88929" t="s">
        <v>177914</v>
      </c>
      <c r="B88929" s="1">
        <v>42687.824305555558</v>
      </c>
      <c r="C88929" t="s">
        <v>177915</v>
      </c>
      <c r="D88929" t="s">
        <v>15</v>
      </c>
      <c r="E88929">
        <v>37</v>
      </c>
      <c r="F88929" t="s">
        <v>56</v>
      </c>
      <c r="G88929">
        <v>3</v>
      </c>
      <c r="H88929">
        <v>15.69</v>
      </c>
      <c r="I88929">
        <v>10.983000000000001</v>
      </c>
      <c r="J88929" t="s">
        <v>29</v>
      </c>
      <c r="K88929" t="s">
        <v>92</v>
      </c>
      <c r="L88929" t="s">
        <v>158</v>
      </c>
      <c r="M88929" t="s">
        <v>20</v>
      </c>
      <c r="N88929">
        <f t="shared" si="1389"/>
        <v>47.07</v>
      </c>
    </row>
    <row r="88930" spans="1:14" x14ac:dyDescent="0.3">
      <c r="A88930" t="s">
        <v>177916</v>
      </c>
      <c r="B88930" s="1">
        <v>42687.824999999997</v>
      </c>
      <c r="C88930" t="s">
        <v>177917</v>
      </c>
      <c r="D88930" t="s">
        <v>15</v>
      </c>
      <c r="E88930">
        <v>32</v>
      </c>
      <c r="F88930" t="s">
        <v>24</v>
      </c>
      <c r="G88930">
        <v>2</v>
      </c>
      <c r="H88930">
        <v>1200.3399999999999</v>
      </c>
      <c r="I88930">
        <v>1080.306</v>
      </c>
      <c r="J88930" t="s">
        <v>29</v>
      </c>
      <c r="K88930" t="s">
        <v>92</v>
      </c>
      <c r="L88930" t="s">
        <v>158</v>
      </c>
      <c r="M88930" t="s">
        <v>20</v>
      </c>
      <c r="N88930">
        <f t="shared" si="1389"/>
        <v>2400.6799999999998</v>
      </c>
    </row>
    <row r="88931" spans="1:14" x14ac:dyDescent="0.3">
      <c r="A88931" t="s">
        <v>177918</v>
      </c>
      <c r="B88931" s="1">
        <v>42687.824999999997</v>
      </c>
      <c r="C88931" t="s">
        <v>177919</v>
      </c>
      <c r="D88931" t="s">
        <v>23</v>
      </c>
      <c r="E88931">
        <v>26</v>
      </c>
      <c r="F88931" t="s">
        <v>56</v>
      </c>
      <c r="G88931">
        <v>1</v>
      </c>
      <c r="H88931">
        <v>5.23</v>
      </c>
      <c r="I88931">
        <v>3.661</v>
      </c>
      <c r="J88931" t="s">
        <v>29</v>
      </c>
      <c r="K88931" t="s">
        <v>92</v>
      </c>
      <c r="L88931" t="s">
        <v>158</v>
      </c>
      <c r="M88931" t="s">
        <v>49</v>
      </c>
      <c r="N88931">
        <f t="shared" si="1389"/>
        <v>5.23</v>
      </c>
    </row>
    <row r="88932" spans="1:14" x14ac:dyDescent="0.3">
      <c r="A88932" t="s">
        <v>177920</v>
      </c>
      <c r="B88932" s="1">
        <v>42687.824999999997</v>
      </c>
      <c r="C88932" t="s">
        <v>177921</v>
      </c>
      <c r="D88932" t="s">
        <v>15</v>
      </c>
      <c r="E88932">
        <v>42</v>
      </c>
      <c r="F88932" t="s">
        <v>16</v>
      </c>
      <c r="G88932">
        <v>3</v>
      </c>
      <c r="H88932">
        <v>900.24</v>
      </c>
      <c r="I88932">
        <v>675.18</v>
      </c>
      <c r="J88932" t="s">
        <v>25</v>
      </c>
      <c r="K88932" t="s">
        <v>92</v>
      </c>
      <c r="L88932" t="s">
        <v>158</v>
      </c>
      <c r="M88932" t="s">
        <v>49</v>
      </c>
      <c r="N88932">
        <f t="shared" si="1389"/>
        <v>2700.7200000000003</v>
      </c>
    </row>
    <row r="88933" spans="1:14" x14ac:dyDescent="0.3">
      <c r="A88933" t="s">
        <v>177922</v>
      </c>
      <c r="B88933" s="1">
        <v>42687.824999999997</v>
      </c>
      <c r="C88933" t="s">
        <v>177923</v>
      </c>
      <c r="D88933" t="s">
        <v>15</v>
      </c>
      <c r="E88933">
        <v>63</v>
      </c>
      <c r="F88933" t="s">
        <v>16</v>
      </c>
      <c r="G88933">
        <v>2</v>
      </c>
      <c r="H88933">
        <v>600.16</v>
      </c>
      <c r="I88933">
        <v>450.12</v>
      </c>
      <c r="J88933" t="s">
        <v>25</v>
      </c>
      <c r="K88933" t="s">
        <v>92</v>
      </c>
      <c r="L88933" t="s">
        <v>158</v>
      </c>
      <c r="M88933" t="s">
        <v>46</v>
      </c>
      <c r="N88933">
        <f t="shared" si="1389"/>
        <v>1200.32</v>
      </c>
    </row>
    <row r="88934" spans="1:14" x14ac:dyDescent="0.3">
      <c r="A88934" t="s">
        <v>177924</v>
      </c>
      <c r="B88934" s="1">
        <v>42687.824999999997</v>
      </c>
      <c r="C88934" t="s">
        <v>177925</v>
      </c>
      <c r="D88934" t="s">
        <v>23</v>
      </c>
      <c r="E88934">
        <v>65</v>
      </c>
      <c r="F88934" t="s">
        <v>16</v>
      </c>
      <c r="G88934">
        <v>1</v>
      </c>
      <c r="H88934">
        <v>300.08</v>
      </c>
      <c r="I88934">
        <v>225.06</v>
      </c>
      <c r="J88934" t="s">
        <v>29</v>
      </c>
      <c r="K88934" t="s">
        <v>30</v>
      </c>
      <c r="L88934" t="s">
        <v>67</v>
      </c>
      <c r="M88934" t="s">
        <v>20</v>
      </c>
      <c r="N88934">
        <f t="shared" si="1389"/>
        <v>300.08</v>
      </c>
    </row>
    <row r="88935" spans="1:14" x14ac:dyDescent="0.3">
      <c r="A88935" t="s">
        <v>177926</v>
      </c>
      <c r="B88935" s="1">
        <v>42687.825694444444</v>
      </c>
      <c r="C88935" t="s">
        <v>177927</v>
      </c>
      <c r="D88935" t="s">
        <v>15</v>
      </c>
      <c r="E88935">
        <v>20</v>
      </c>
      <c r="F88935" t="s">
        <v>16</v>
      </c>
      <c r="G88935">
        <v>4</v>
      </c>
      <c r="H88935">
        <v>1200.32</v>
      </c>
      <c r="I88935">
        <v>1140.3040000000001</v>
      </c>
      <c r="J88935" t="s">
        <v>29</v>
      </c>
      <c r="K88935" t="s">
        <v>30</v>
      </c>
      <c r="L88935" t="s">
        <v>67</v>
      </c>
      <c r="M88935" t="s">
        <v>20</v>
      </c>
      <c r="N88935">
        <f t="shared" si="1389"/>
        <v>4801.28</v>
      </c>
    </row>
    <row r="88936" spans="1:14" x14ac:dyDescent="0.3">
      <c r="A88936" t="s">
        <v>177928</v>
      </c>
      <c r="B88936" s="1">
        <v>42687.825694444444</v>
      </c>
      <c r="C88936" t="s">
        <v>177929</v>
      </c>
      <c r="D88936" t="s">
        <v>23</v>
      </c>
      <c r="E88936">
        <v>54</v>
      </c>
      <c r="F88936" t="s">
        <v>56</v>
      </c>
      <c r="G88936">
        <v>2</v>
      </c>
      <c r="H88936">
        <v>10.46</v>
      </c>
      <c r="I88936">
        <v>7.3220000000000001</v>
      </c>
      <c r="J88936" t="s">
        <v>29</v>
      </c>
      <c r="K88936" t="s">
        <v>30</v>
      </c>
      <c r="L88936" t="s">
        <v>67</v>
      </c>
      <c r="M88936" t="s">
        <v>20</v>
      </c>
      <c r="N88936">
        <f t="shared" si="1389"/>
        <v>20.92</v>
      </c>
    </row>
    <row r="88937" spans="1:14" x14ac:dyDescent="0.3">
      <c r="A88937" t="s">
        <v>177930</v>
      </c>
      <c r="B88937" s="1">
        <v>42687.825694444444</v>
      </c>
      <c r="C88937" t="s">
        <v>177931</v>
      </c>
      <c r="D88937" t="s">
        <v>23</v>
      </c>
      <c r="E88937">
        <v>57</v>
      </c>
      <c r="F88937" t="s">
        <v>16</v>
      </c>
      <c r="G88937">
        <v>4</v>
      </c>
      <c r="H88937">
        <v>1200.32</v>
      </c>
      <c r="I88937">
        <v>1140.3040000000001</v>
      </c>
      <c r="J88937" t="s">
        <v>29</v>
      </c>
      <c r="K88937" t="s">
        <v>30</v>
      </c>
      <c r="L88937" t="s">
        <v>67</v>
      </c>
      <c r="M88937" t="s">
        <v>20</v>
      </c>
      <c r="N88937">
        <f t="shared" si="1389"/>
        <v>4801.28</v>
      </c>
    </row>
    <row r="88938" spans="1:14" x14ac:dyDescent="0.3">
      <c r="A88938" t="s">
        <v>177932</v>
      </c>
      <c r="B88938" s="1">
        <v>42687.825694444444</v>
      </c>
      <c r="C88938" t="s">
        <v>177933</v>
      </c>
      <c r="D88938" t="s">
        <v>15</v>
      </c>
      <c r="E88938">
        <v>21</v>
      </c>
      <c r="F88938" t="s">
        <v>187</v>
      </c>
      <c r="G88938">
        <v>5</v>
      </c>
      <c r="H88938">
        <v>58.65</v>
      </c>
      <c r="I88938">
        <v>43.987499999999997</v>
      </c>
      <c r="J88938" t="s">
        <v>29</v>
      </c>
      <c r="K88938" t="s">
        <v>30</v>
      </c>
      <c r="L88938" t="s">
        <v>67</v>
      </c>
      <c r="M88938" t="s">
        <v>49</v>
      </c>
      <c r="N88938">
        <f t="shared" si="1389"/>
        <v>293.25</v>
      </c>
    </row>
    <row r="88939" spans="1:14" x14ac:dyDescent="0.3">
      <c r="A88939" t="s">
        <v>177934</v>
      </c>
      <c r="B88939" s="1">
        <v>42687.826388888891</v>
      </c>
      <c r="C88939" t="s">
        <v>177935</v>
      </c>
      <c r="D88939" t="s">
        <v>15</v>
      </c>
      <c r="E88939">
        <v>43</v>
      </c>
      <c r="F88939" t="s">
        <v>39</v>
      </c>
      <c r="G88939">
        <v>2</v>
      </c>
      <c r="H88939">
        <v>30.3</v>
      </c>
      <c r="I88939">
        <v>21.21</v>
      </c>
      <c r="J88939" t="s">
        <v>29</v>
      </c>
      <c r="K88939" t="s">
        <v>30</v>
      </c>
      <c r="L88939" t="s">
        <v>67</v>
      </c>
      <c r="M88939" t="s">
        <v>60</v>
      </c>
      <c r="N88939">
        <f t="shared" si="1389"/>
        <v>60.6</v>
      </c>
    </row>
    <row r="88940" spans="1:14" x14ac:dyDescent="0.3">
      <c r="A88940" t="s">
        <v>177936</v>
      </c>
      <c r="B88940" s="1">
        <v>42687.826388888891</v>
      </c>
      <c r="C88940" t="s">
        <v>177937</v>
      </c>
      <c r="D88940" t="s">
        <v>15</v>
      </c>
      <c r="E88940">
        <v>63</v>
      </c>
      <c r="F88940" t="s">
        <v>16</v>
      </c>
      <c r="G88940">
        <v>5</v>
      </c>
      <c r="H88940">
        <v>1500.4</v>
      </c>
      <c r="I88940">
        <v>1425.38</v>
      </c>
      <c r="J88940" t="s">
        <v>29</v>
      </c>
      <c r="K88940" t="s">
        <v>30</v>
      </c>
      <c r="L88940" t="s">
        <v>31</v>
      </c>
      <c r="M88940" t="s">
        <v>32</v>
      </c>
      <c r="N88940">
        <f t="shared" si="1389"/>
        <v>7502</v>
      </c>
    </row>
    <row r="88941" spans="1:14" x14ac:dyDescent="0.3">
      <c r="A88941" t="s">
        <v>177938</v>
      </c>
      <c r="B88941" s="1">
        <v>42687.826388888891</v>
      </c>
      <c r="C88941" t="s">
        <v>177939</v>
      </c>
      <c r="D88941" t="s">
        <v>15</v>
      </c>
      <c r="E88941">
        <v>37</v>
      </c>
      <c r="F88941" t="s">
        <v>24</v>
      </c>
      <c r="G88941">
        <v>5</v>
      </c>
      <c r="H88941">
        <v>3000.85</v>
      </c>
      <c r="I88941">
        <v>2700.7649999999999</v>
      </c>
      <c r="J88941" t="s">
        <v>17</v>
      </c>
      <c r="K88941" t="s">
        <v>70</v>
      </c>
      <c r="L88941" t="s">
        <v>130</v>
      </c>
      <c r="M88941" t="s">
        <v>32</v>
      </c>
      <c r="N88941">
        <f t="shared" si="1389"/>
        <v>15004.25</v>
      </c>
    </row>
    <row r="88942" spans="1:14" x14ac:dyDescent="0.3">
      <c r="A88942" t="s">
        <v>177940</v>
      </c>
      <c r="B88942" s="1">
        <v>42687.826388888891</v>
      </c>
      <c r="C88942" t="s">
        <v>177941</v>
      </c>
      <c r="D88942" t="s">
        <v>15</v>
      </c>
      <c r="E88942">
        <v>27</v>
      </c>
      <c r="F88942" t="s">
        <v>45</v>
      </c>
      <c r="G88942">
        <v>3</v>
      </c>
      <c r="H88942">
        <v>121.98</v>
      </c>
      <c r="I88942">
        <v>91.484999999999999</v>
      </c>
      <c r="J88942" t="s">
        <v>25</v>
      </c>
      <c r="K88942" t="s">
        <v>70</v>
      </c>
      <c r="L88942" t="s">
        <v>130</v>
      </c>
      <c r="M88942" t="s">
        <v>36</v>
      </c>
      <c r="N88942">
        <f t="shared" si="1389"/>
        <v>365.94</v>
      </c>
    </row>
    <row r="88943" spans="1:14" x14ac:dyDescent="0.3">
      <c r="A88943" t="s">
        <v>177942</v>
      </c>
      <c r="B88943" s="1">
        <v>42687.82708333333</v>
      </c>
      <c r="C88943" t="s">
        <v>177943</v>
      </c>
      <c r="D88943" t="s">
        <v>23</v>
      </c>
      <c r="E88943">
        <v>57</v>
      </c>
      <c r="F88943" t="s">
        <v>16</v>
      </c>
      <c r="G88943">
        <v>3</v>
      </c>
      <c r="H88943">
        <v>900.24</v>
      </c>
      <c r="I88943">
        <v>675.18</v>
      </c>
      <c r="J88943" t="s">
        <v>29</v>
      </c>
      <c r="K88943" t="s">
        <v>70</v>
      </c>
      <c r="L88943" t="s">
        <v>130</v>
      </c>
      <c r="M88943" t="s">
        <v>20</v>
      </c>
      <c r="N88943">
        <f t="shared" si="1389"/>
        <v>2700.7200000000003</v>
      </c>
    </row>
    <row r="88944" spans="1:14" x14ac:dyDescent="0.3">
      <c r="A88944" t="s">
        <v>177944</v>
      </c>
      <c r="B88944" s="1">
        <v>42687.82708333333</v>
      </c>
      <c r="C88944" t="s">
        <v>177945</v>
      </c>
      <c r="D88944" t="s">
        <v>15</v>
      </c>
      <c r="E88944">
        <v>40</v>
      </c>
      <c r="F88944" t="s">
        <v>16</v>
      </c>
      <c r="G88944">
        <v>5</v>
      </c>
      <c r="H88944">
        <v>1500.4</v>
      </c>
      <c r="I88944">
        <v>1425.38</v>
      </c>
      <c r="J88944" t="s">
        <v>29</v>
      </c>
      <c r="K88944" t="s">
        <v>70</v>
      </c>
      <c r="L88944" t="s">
        <v>71</v>
      </c>
      <c r="M88944" t="s">
        <v>49</v>
      </c>
      <c r="N88944">
        <f t="shared" si="1389"/>
        <v>7502</v>
      </c>
    </row>
    <row r="88945" spans="1:14" x14ac:dyDescent="0.3">
      <c r="A88945" t="s">
        <v>177946</v>
      </c>
      <c r="B88945" s="1">
        <v>42687.82708333333</v>
      </c>
      <c r="C88945" t="s">
        <v>177947</v>
      </c>
      <c r="D88945" t="s">
        <v>23</v>
      </c>
      <c r="E88945">
        <v>51</v>
      </c>
      <c r="F88945" t="s">
        <v>16</v>
      </c>
      <c r="G88945">
        <v>5</v>
      </c>
      <c r="H88945">
        <v>1500.4</v>
      </c>
      <c r="I88945">
        <v>1425.38</v>
      </c>
      <c r="J88945" t="s">
        <v>29</v>
      </c>
      <c r="K88945" t="s">
        <v>70</v>
      </c>
      <c r="L88945" t="s">
        <v>71</v>
      </c>
      <c r="M88945" t="s">
        <v>46</v>
      </c>
      <c r="N88945">
        <f t="shared" si="1389"/>
        <v>7502</v>
      </c>
    </row>
    <row r="88946" spans="1:14" x14ac:dyDescent="0.3">
      <c r="A88946" t="s">
        <v>177948</v>
      </c>
      <c r="B88946" s="1">
        <v>42687.82708333333</v>
      </c>
      <c r="C88946" t="s">
        <v>177949</v>
      </c>
      <c r="D88946" t="s">
        <v>15</v>
      </c>
      <c r="E88946">
        <v>56</v>
      </c>
      <c r="F88946" t="s">
        <v>63</v>
      </c>
      <c r="G88946">
        <v>4</v>
      </c>
      <c r="H88946">
        <v>143.36000000000001</v>
      </c>
      <c r="I88946">
        <v>114.688</v>
      </c>
      <c r="J88946" t="s">
        <v>29</v>
      </c>
      <c r="K88946" t="s">
        <v>70</v>
      </c>
      <c r="L88946" t="s">
        <v>71</v>
      </c>
      <c r="M88946" t="s">
        <v>49</v>
      </c>
      <c r="N88946">
        <f t="shared" si="1389"/>
        <v>573.44000000000005</v>
      </c>
    </row>
    <row r="88947" spans="1:14" x14ac:dyDescent="0.3">
      <c r="A88947" t="s">
        <v>177950</v>
      </c>
      <c r="B88947" s="1">
        <v>42687.827777777777</v>
      </c>
      <c r="C88947" t="s">
        <v>177951</v>
      </c>
      <c r="D88947" t="s">
        <v>23</v>
      </c>
      <c r="E88947">
        <v>22</v>
      </c>
      <c r="F88947" t="s">
        <v>24</v>
      </c>
      <c r="G88947">
        <v>2</v>
      </c>
      <c r="H88947">
        <v>1200.3399999999999</v>
      </c>
      <c r="I88947">
        <v>1080.306</v>
      </c>
      <c r="J88947" t="s">
        <v>29</v>
      </c>
      <c r="K88947" t="s">
        <v>70</v>
      </c>
      <c r="L88947" t="s">
        <v>71</v>
      </c>
      <c r="M88947" t="s">
        <v>36</v>
      </c>
      <c r="N88947">
        <f t="shared" si="1389"/>
        <v>2400.6799999999998</v>
      </c>
    </row>
    <row r="88948" spans="1:14" x14ac:dyDescent="0.3">
      <c r="A88948" t="s">
        <v>177952</v>
      </c>
      <c r="B88948" s="1">
        <v>42687.827777777777</v>
      </c>
      <c r="C88948" t="s">
        <v>177953</v>
      </c>
      <c r="D88948" t="s">
        <v>15</v>
      </c>
      <c r="E88948">
        <v>30</v>
      </c>
      <c r="F88948" t="s">
        <v>45</v>
      </c>
      <c r="G88948">
        <v>5</v>
      </c>
      <c r="H88948">
        <v>203.3</v>
      </c>
      <c r="I88948">
        <v>162.63999999999999</v>
      </c>
      <c r="J88948" t="s">
        <v>29</v>
      </c>
      <c r="K88948" t="s">
        <v>30</v>
      </c>
      <c r="L88948" t="s">
        <v>31</v>
      </c>
      <c r="M88948" t="s">
        <v>49</v>
      </c>
      <c r="N88948">
        <f t="shared" si="1389"/>
        <v>1016.5</v>
      </c>
    </row>
    <row r="88949" spans="1:14" x14ac:dyDescent="0.3">
      <c r="A88949" t="s">
        <v>177954</v>
      </c>
      <c r="B88949" s="1">
        <v>42687.827777777777</v>
      </c>
      <c r="C88949" t="s">
        <v>177955</v>
      </c>
      <c r="D88949" t="s">
        <v>15</v>
      </c>
      <c r="E88949">
        <v>48</v>
      </c>
      <c r="F88949" t="s">
        <v>16</v>
      </c>
      <c r="G88949">
        <v>5</v>
      </c>
      <c r="H88949">
        <v>1500.4</v>
      </c>
      <c r="I88949">
        <v>1425.38</v>
      </c>
      <c r="J88949" t="s">
        <v>17</v>
      </c>
      <c r="K88949" t="s">
        <v>30</v>
      </c>
      <c r="L88949" t="s">
        <v>31</v>
      </c>
      <c r="M88949" t="s">
        <v>20</v>
      </c>
      <c r="N88949">
        <f t="shared" si="1389"/>
        <v>7502</v>
      </c>
    </row>
    <row r="88950" spans="1:14" x14ac:dyDescent="0.3">
      <c r="A88950" t="s">
        <v>177956</v>
      </c>
      <c r="B88950" s="1">
        <v>42687.827777777777</v>
      </c>
      <c r="C88950" t="s">
        <v>177957</v>
      </c>
      <c r="D88950" t="s">
        <v>15</v>
      </c>
      <c r="E88950">
        <v>60</v>
      </c>
      <c r="F88950" t="s">
        <v>24</v>
      </c>
      <c r="G88950">
        <v>4</v>
      </c>
      <c r="H88950">
        <v>2400.6799999999998</v>
      </c>
      <c r="I88950">
        <v>2280.6460000000002</v>
      </c>
      <c r="J88950" t="s">
        <v>29</v>
      </c>
      <c r="K88950" t="s">
        <v>70</v>
      </c>
      <c r="L88950" t="s">
        <v>130</v>
      </c>
      <c r="M88950" t="s">
        <v>49</v>
      </c>
      <c r="N88950">
        <f t="shared" si="1389"/>
        <v>9602.7199999999993</v>
      </c>
    </row>
    <row r="88951" spans="1:14" x14ac:dyDescent="0.3">
      <c r="A88951" t="s">
        <v>177958</v>
      </c>
      <c r="B88951" s="1">
        <v>42687.827777777777</v>
      </c>
      <c r="C88951" t="s">
        <v>177959</v>
      </c>
      <c r="D88951" t="s">
        <v>15</v>
      </c>
      <c r="E88951">
        <v>22</v>
      </c>
      <c r="F88951" t="s">
        <v>45</v>
      </c>
      <c r="G88951">
        <v>4</v>
      </c>
      <c r="H88951">
        <v>162.63999999999999</v>
      </c>
      <c r="I88951">
        <v>130.11199999999999</v>
      </c>
      <c r="J88951" t="s">
        <v>29</v>
      </c>
      <c r="K88951" t="s">
        <v>70</v>
      </c>
      <c r="L88951" t="s">
        <v>141</v>
      </c>
      <c r="M88951" t="s">
        <v>26</v>
      </c>
      <c r="N88951">
        <f t="shared" si="1389"/>
        <v>650.55999999999995</v>
      </c>
    </row>
    <row r="88952" spans="1:14" x14ac:dyDescent="0.3">
      <c r="A88952" t="s">
        <v>177960</v>
      </c>
      <c r="B88952" s="1">
        <v>42687.828472222223</v>
      </c>
      <c r="C88952" t="s">
        <v>177961</v>
      </c>
      <c r="D88952" t="s">
        <v>15</v>
      </c>
      <c r="E88952">
        <v>26</v>
      </c>
      <c r="F88952" t="s">
        <v>63</v>
      </c>
      <c r="G88952">
        <v>3</v>
      </c>
      <c r="H88952">
        <v>107.52</v>
      </c>
      <c r="I88952">
        <v>80.64</v>
      </c>
      <c r="J88952" t="s">
        <v>17</v>
      </c>
      <c r="K88952" t="s">
        <v>70</v>
      </c>
      <c r="L88952" t="s">
        <v>141</v>
      </c>
      <c r="M88952" t="s">
        <v>32</v>
      </c>
      <c r="N88952">
        <f t="shared" si="1389"/>
        <v>322.56</v>
      </c>
    </row>
    <row r="88953" spans="1:14" x14ac:dyDescent="0.3">
      <c r="A88953" t="s">
        <v>177962</v>
      </c>
      <c r="B88953" s="1">
        <v>42687.828472222223</v>
      </c>
      <c r="C88953" t="s">
        <v>177963</v>
      </c>
      <c r="D88953" t="s">
        <v>15</v>
      </c>
      <c r="E88953">
        <v>50</v>
      </c>
      <c r="F88953" t="s">
        <v>91</v>
      </c>
      <c r="G88953">
        <v>1</v>
      </c>
      <c r="H88953">
        <v>1050</v>
      </c>
      <c r="I88953">
        <v>945</v>
      </c>
      <c r="J88953" t="s">
        <v>25</v>
      </c>
      <c r="K88953" t="s">
        <v>70</v>
      </c>
      <c r="L88953" t="s">
        <v>141</v>
      </c>
      <c r="M88953" t="s">
        <v>60</v>
      </c>
      <c r="N88953">
        <f t="shared" si="1389"/>
        <v>1050</v>
      </c>
    </row>
    <row r="88954" spans="1:14" x14ac:dyDescent="0.3">
      <c r="A88954" t="s">
        <v>177964</v>
      </c>
      <c r="B88954" s="1">
        <v>42687.828472222223</v>
      </c>
      <c r="C88954" t="s">
        <v>177965</v>
      </c>
      <c r="D88954" t="s">
        <v>15</v>
      </c>
      <c r="E88954">
        <v>64</v>
      </c>
      <c r="F88954" t="s">
        <v>63</v>
      </c>
      <c r="G88954">
        <v>4</v>
      </c>
      <c r="H88954">
        <v>143.36000000000001</v>
      </c>
      <c r="I88954">
        <v>114.688</v>
      </c>
      <c r="J88954" t="s">
        <v>25</v>
      </c>
      <c r="K88954" t="s">
        <v>70</v>
      </c>
      <c r="L88954" t="s">
        <v>141</v>
      </c>
      <c r="M88954" t="s">
        <v>60</v>
      </c>
      <c r="N88954">
        <f t="shared" si="1389"/>
        <v>573.44000000000005</v>
      </c>
    </row>
    <row r="88955" spans="1:14" x14ac:dyDescent="0.3">
      <c r="A88955" t="s">
        <v>177966</v>
      </c>
      <c r="B88955" s="1">
        <v>42687.828472222223</v>
      </c>
      <c r="C88955" t="s">
        <v>177967</v>
      </c>
      <c r="D88955" t="s">
        <v>23</v>
      </c>
      <c r="E88955">
        <v>41</v>
      </c>
      <c r="F88955" t="s">
        <v>45</v>
      </c>
      <c r="G88955">
        <v>5</v>
      </c>
      <c r="H88955">
        <v>203.3</v>
      </c>
      <c r="I88955">
        <v>162.63999999999999</v>
      </c>
      <c r="J88955" t="s">
        <v>29</v>
      </c>
      <c r="K88955" t="s">
        <v>30</v>
      </c>
      <c r="L88955" t="s">
        <v>31</v>
      </c>
      <c r="M88955" t="s">
        <v>49</v>
      </c>
      <c r="N88955">
        <f t="shared" si="1389"/>
        <v>1016.5</v>
      </c>
    </row>
    <row r="88956" spans="1:14" x14ac:dyDescent="0.3">
      <c r="A88956" t="s">
        <v>177968</v>
      </c>
      <c r="B88956" s="1">
        <v>42687.82916666667</v>
      </c>
      <c r="C88956" t="s">
        <v>177969</v>
      </c>
      <c r="D88956" t="s">
        <v>15</v>
      </c>
      <c r="E88956">
        <v>34</v>
      </c>
      <c r="F88956" t="s">
        <v>56</v>
      </c>
      <c r="G88956">
        <v>4</v>
      </c>
      <c r="H88956">
        <v>20.92</v>
      </c>
      <c r="I88956">
        <v>15.69</v>
      </c>
      <c r="J88956" t="s">
        <v>25</v>
      </c>
      <c r="K88956" t="s">
        <v>30</v>
      </c>
      <c r="L88956" t="s">
        <v>31</v>
      </c>
      <c r="M88956" t="s">
        <v>46</v>
      </c>
      <c r="N88956">
        <f t="shared" si="1389"/>
        <v>83.68</v>
      </c>
    </row>
    <row r="88957" spans="1:14" x14ac:dyDescent="0.3">
      <c r="A88957" t="s">
        <v>177970</v>
      </c>
      <c r="B88957" s="1">
        <v>42687.82916666667</v>
      </c>
      <c r="C88957" t="s">
        <v>177971</v>
      </c>
      <c r="D88957" t="s">
        <v>23</v>
      </c>
      <c r="E88957">
        <v>60</v>
      </c>
      <c r="F88957" t="s">
        <v>63</v>
      </c>
      <c r="G88957">
        <v>3</v>
      </c>
      <c r="H88957">
        <v>107.52</v>
      </c>
      <c r="I88957">
        <v>80.64</v>
      </c>
      <c r="J88957" t="s">
        <v>17</v>
      </c>
      <c r="K88957" t="s">
        <v>18</v>
      </c>
      <c r="L88957" t="s">
        <v>35</v>
      </c>
      <c r="M88957" t="s">
        <v>49</v>
      </c>
      <c r="N88957">
        <f t="shared" si="1389"/>
        <v>322.56</v>
      </c>
    </row>
    <row r="88958" spans="1:14" x14ac:dyDescent="0.3">
      <c r="A88958" t="s">
        <v>177972</v>
      </c>
      <c r="B88958" s="1">
        <v>42687.82916666667</v>
      </c>
      <c r="C88958" t="s">
        <v>177973</v>
      </c>
      <c r="D88958" t="s">
        <v>23</v>
      </c>
      <c r="E88958">
        <v>34</v>
      </c>
      <c r="F88958" t="s">
        <v>45</v>
      </c>
      <c r="G88958">
        <v>3</v>
      </c>
      <c r="H88958">
        <v>121.98</v>
      </c>
      <c r="I88958">
        <v>91.484999999999999</v>
      </c>
      <c r="J88958" t="s">
        <v>29</v>
      </c>
      <c r="K88958" t="s">
        <v>70</v>
      </c>
      <c r="L88958" t="s">
        <v>76</v>
      </c>
      <c r="M88958" t="s">
        <v>60</v>
      </c>
      <c r="N88958">
        <f t="shared" si="1389"/>
        <v>365.94</v>
      </c>
    </row>
    <row r="88959" spans="1:14" x14ac:dyDescent="0.3">
      <c r="A88959" t="s">
        <v>177974</v>
      </c>
      <c r="B88959" s="1">
        <v>42687.82916666667</v>
      </c>
      <c r="C88959" t="s">
        <v>177975</v>
      </c>
      <c r="D88959" t="s">
        <v>23</v>
      </c>
      <c r="E88959">
        <v>50</v>
      </c>
      <c r="F88959" t="s">
        <v>91</v>
      </c>
      <c r="G88959">
        <v>1</v>
      </c>
      <c r="H88959">
        <v>1050</v>
      </c>
      <c r="I88959">
        <v>945</v>
      </c>
      <c r="J88959" t="s">
        <v>17</v>
      </c>
      <c r="K88959" t="s">
        <v>70</v>
      </c>
      <c r="L88959" t="s">
        <v>76</v>
      </c>
      <c r="M88959" t="s">
        <v>32</v>
      </c>
      <c r="N88959">
        <f t="shared" si="1389"/>
        <v>1050</v>
      </c>
    </row>
    <row r="88960" spans="1:14" x14ac:dyDescent="0.3">
      <c r="A88960" t="s">
        <v>177976</v>
      </c>
      <c r="B88960" s="1">
        <v>42687.829861111109</v>
      </c>
      <c r="C88960" t="s">
        <v>177977</v>
      </c>
      <c r="D88960" t="s">
        <v>15</v>
      </c>
      <c r="E88960">
        <v>69</v>
      </c>
      <c r="F88960" t="s">
        <v>39</v>
      </c>
      <c r="G88960">
        <v>4</v>
      </c>
      <c r="H88960">
        <v>60.6</v>
      </c>
      <c r="I88960">
        <v>45.45</v>
      </c>
      <c r="J88960" t="s">
        <v>17</v>
      </c>
      <c r="K88960" t="s">
        <v>92</v>
      </c>
      <c r="L88960" t="s">
        <v>158</v>
      </c>
      <c r="M88960" t="s">
        <v>46</v>
      </c>
      <c r="N88960">
        <f t="shared" si="1389"/>
        <v>242.4</v>
      </c>
    </row>
    <row r="88961" spans="1:14" x14ac:dyDescent="0.3">
      <c r="A88961" t="s">
        <v>177978</v>
      </c>
      <c r="B88961" s="1">
        <v>42687.829861111109</v>
      </c>
      <c r="C88961" t="s">
        <v>177979</v>
      </c>
      <c r="D88961" t="s">
        <v>23</v>
      </c>
      <c r="E88961">
        <v>69</v>
      </c>
      <c r="F88961" t="s">
        <v>63</v>
      </c>
      <c r="G88961">
        <v>3</v>
      </c>
      <c r="H88961">
        <v>107.52</v>
      </c>
      <c r="I88961">
        <v>80.64</v>
      </c>
      <c r="J88961" t="s">
        <v>25</v>
      </c>
      <c r="K88961" t="s">
        <v>70</v>
      </c>
      <c r="L88961" t="s">
        <v>76</v>
      </c>
      <c r="M88961" t="s">
        <v>36</v>
      </c>
      <c r="N88961">
        <f t="shared" si="1389"/>
        <v>322.56</v>
      </c>
    </row>
    <row r="88962" spans="1:14" x14ac:dyDescent="0.3">
      <c r="A88962" t="s">
        <v>177980</v>
      </c>
      <c r="B88962" s="1">
        <v>42687.829861111109</v>
      </c>
      <c r="C88962" t="s">
        <v>177981</v>
      </c>
      <c r="D88962" t="s">
        <v>15</v>
      </c>
      <c r="E88962">
        <v>56</v>
      </c>
      <c r="F88962" t="s">
        <v>24</v>
      </c>
      <c r="G88962">
        <v>4</v>
      </c>
      <c r="H88962">
        <v>2400.6799999999998</v>
      </c>
      <c r="I88962">
        <v>2280.6460000000002</v>
      </c>
      <c r="J88962" t="s">
        <v>17</v>
      </c>
      <c r="K88962" t="s">
        <v>30</v>
      </c>
      <c r="L88962" t="s">
        <v>31</v>
      </c>
      <c r="M88962" t="s">
        <v>36</v>
      </c>
      <c r="N88962">
        <f t="shared" si="1389"/>
        <v>9602.7199999999993</v>
      </c>
    </row>
    <row r="88963" spans="1:14" x14ac:dyDescent="0.3">
      <c r="A88963" t="s">
        <v>177982</v>
      </c>
      <c r="B88963" s="1">
        <v>42687.829861111109</v>
      </c>
      <c r="C88963" t="s">
        <v>177983</v>
      </c>
      <c r="D88963" t="s">
        <v>15</v>
      </c>
      <c r="E88963">
        <v>69</v>
      </c>
      <c r="F88963" t="s">
        <v>45</v>
      </c>
      <c r="G88963">
        <v>5</v>
      </c>
      <c r="H88963">
        <v>203.3</v>
      </c>
      <c r="I88963">
        <v>162.63999999999999</v>
      </c>
      <c r="J88963" t="s">
        <v>29</v>
      </c>
      <c r="K88963" t="s">
        <v>18</v>
      </c>
      <c r="L88963" t="s">
        <v>779</v>
      </c>
      <c r="M88963" t="s">
        <v>20</v>
      </c>
      <c r="N88963">
        <f t="shared" ref="N88963:N89026" si="1390">G88963*H88963</f>
        <v>1016.5</v>
      </c>
    </row>
    <row r="88964" spans="1:14" x14ac:dyDescent="0.3">
      <c r="A88964" t="s">
        <v>177984</v>
      </c>
      <c r="B88964" s="1">
        <v>42687.829861111109</v>
      </c>
      <c r="C88964" t="s">
        <v>177985</v>
      </c>
      <c r="D88964" t="s">
        <v>15</v>
      </c>
      <c r="E88964">
        <v>57</v>
      </c>
      <c r="F88964" t="s">
        <v>16</v>
      </c>
      <c r="G88964">
        <v>4</v>
      </c>
      <c r="H88964">
        <v>1200.32</v>
      </c>
      <c r="I88964">
        <v>1140.3040000000001</v>
      </c>
      <c r="J88964" t="s">
        <v>29</v>
      </c>
      <c r="K88964" t="s">
        <v>92</v>
      </c>
      <c r="L88964" t="s">
        <v>285</v>
      </c>
      <c r="M88964" t="s">
        <v>49</v>
      </c>
      <c r="N88964">
        <f t="shared" si="1390"/>
        <v>4801.28</v>
      </c>
    </row>
    <row r="88965" spans="1:14" x14ac:dyDescent="0.3">
      <c r="A88965" t="s">
        <v>177986</v>
      </c>
      <c r="B88965" s="1">
        <v>42687.830555555556</v>
      </c>
      <c r="C88965" t="s">
        <v>177987</v>
      </c>
      <c r="D88965" t="s">
        <v>15</v>
      </c>
      <c r="E88965">
        <v>28</v>
      </c>
      <c r="F88965" t="s">
        <v>56</v>
      </c>
      <c r="G88965">
        <v>5</v>
      </c>
      <c r="H88965">
        <v>26.15</v>
      </c>
      <c r="I88965">
        <v>19.612500000000001</v>
      </c>
      <c r="J88965" t="s">
        <v>17</v>
      </c>
      <c r="K88965" t="s">
        <v>18</v>
      </c>
      <c r="L88965" t="s">
        <v>215</v>
      </c>
      <c r="M88965" t="s">
        <v>49</v>
      </c>
      <c r="N88965">
        <f t="shared" si="1390"/>
        <v>130.75</v>
      </c>
    </row>
    <row r="88966" spans="1:14" x14ac:dyDescent="0.3">
      <c r="A88966" t="s">
        <v>177988</v>
      </c>
      <c r="B88966" s="1">
        <v>42687.830555555556</v>
      </c>
      <c r="C88966" t="s">
        <v>177989</v>
      </c>
      <c r="D88966" t="s">
        <v>15</v>
      </c>
      <c r="E88966">
        <v>67</v>
      </c>
      <c r="F88966" t="s">
        <v>16</v>
      </c>
      <c r="G88966">
        <v>5</v>
      </c>
      <c r="H88966">
        <v>1500.4</v>
      </c>
      <c r="I88966">
        <v>1425.38</v>
      </c>
      <c r="J88966" t="s">
        <v>29</v>
      </c>
      <c r="K88966" t="s">
        <v>18</v>
      </c>
      <c r="L88966" t="s">
        <v>215</v>
      </c>
      <c r="M88966" t="s">
        <v>20</v>
      </c>
      <c r="N88966">
        <f t="shared" si="1390"/>
        <v>7502</v>
      </c>
    </row>
    <row r="88967" spans="1:14" x14ac:dyDescent="0.3">
      <c r="A88967" t="s">
        <v>177990</v>
      </c>
      <c r="B88967" s="1">
        <v>42687.830555555556</v>
      </c>
      <c r="C88967" t="s">
        <v>177991</v>
      </c>
      <c r="D88967" t="s">
        <v>15</v>
      </c>
      <c r="E88967">
        <v>48</v>
      </c>
      <c r="F88967" t="s">
        <v>16</v>
      </c>
      <c r="G88967">
        <v>1</v>
      </c>
      <c r="H88967">
        <v>300.08</v>
      </c>
      <c r="I88967">
        <v>225.06</v>
      </c>
      <c r="J88967" t="s">
        <v>29</v>
      </c>
      <c r="K88967" t="s">
        <v>18</v>
      </c>
      <c r="L88967" t="s">
        <v>215</v>
      </c>
      <c r="M88967" t="s">
        <v>36</v>
      </c>
      <c r="N88967">
        <f t="shared" si="1390"/>
        <v>300.08</v>
      </c>
    </row>
    <row r="88968" spans="1:14" x14ac:dyDescent="0.3">
      <c r="A88968" t="s">
        <v>177992</v>
      </c>
      <c r="B88968" s="1">
        <v>42687.830555555556</v>
      </c>
      <c r="C88968" t="s">
        <v>177993</v>
      </c>
      <c r="D88968" t="s">
        <v>15</v>
      </c>
      <c r="E88968">
        <v>57</v>
      </c>
      <c r="F88968" t="s">
        <v>45</v>
      </c>
      <c r="G88968">
        <v>4</v>
      </c>
      <c r="H88968">
        <v>162.63999999999999</v>
      </c>
      <c r="I88968">
        <v>130.11199999999999</v>
      </c>
      <c r="J88968" t="s">
        <v>29</v>
      </c>
      <c r="K88968" t="s">
        <v>18</v>
      </c>
      <c r="L88968" t="s">
        <v>215</v>
      </c>
      <c r="M88968" t="s">
        <v>36</v>
      </c>
      <c r="N88968">
        <f t="shared" si="1390"/>
        <v>650.55999999999995</v>
      </c>
    </row>
    <row r="88969" spans="1:14" x14ac:dyDescent="0.3">
      <c r="A88969" t="s">
        <v>177994</v>
      </c>
      <c r="B88969" s="1">
        <v>42687.831250000003</v>
      </c>
      <c r="C88969" t="s">
        <v>177995</v>
      </c>
      <c r="D88969" t="s">
        <v>23</v>
      </c>
      <c r="E88969">
        <v>42</v>
      </c>
      <c r="F88969" t="s">
        <v>16</v>
      </c>
      <c r="G88969">
        <v>2</v>
      </c>
      <c r="H88969">
        <v>600.16</v>
      </c>
      <c r="I88969">
        <v>450.12</v>
      </c>
      <c r="J88969" t="s">
        <v>29</v>
      </c>
      <c r="K88969" t="s">
        <v>18</v>
      </c>
      <c r="L88969" t="s">
        <v>215</v>
      </c>
      <c r="M88969" t="s">
        <v>49</v>
      </c>
      <c r="N88969">
        <f t="shared" si="1390"/>
        <v>1200.32</v>
      </c>
    </row>
    <row r="88970" spans="1:14" x14ac:dyDescent="0.3">
      <c r="A88970" t="s">
        <v>177996</v>
      </c>
      <c r="B88970" s="1">
        <v>42687.831250000003</v>
      </c>
      <c r="C88970" t="s">
        <v>177997</v>
      </c>
      <c r="D88970" t="s">
        <v>23</v>
      </c>
      <c r="E88970">
        <v>29</v>
      </c>
      <c r="F88970" t="s">
        <v>91</v>
      </c>
      <c r="G88970">
        <v>4</v>
      </c>
      <c r="H88970">
        <v>4200</v>
      </c>
      <c r="I88970">
        <v>3780</v>
      </c>
      <c r="J88970" t="s">
        <v>29</v>
      </c>
      <c r="K88970" t="s">
        <v>18</v>
      </c>
      <c r="L88970" t="s">
        <v>35</v>
      </c>
      <c r="M88970" t="s">
        <v>32</v>
      </c>
      <c r="N88970">
        <f t="shared" si="1390"/>
        <v>16800</v>
      </c>
    </row>
    <row r="88971" spans="1:14" x14ac:dyDescent="0.3">
      <c r="A88971" t="s">
        <v>177998</v>
      </c>
      <c r="B88971" s="1">
        <v>42687.831250000003</v>
      </c>
      <c r="C88971" t="s">
        <v>177999</v>
      </c>
      <c r="D88971" t="s">
        <v>15</v>
      </c>
      <c r="E88971">
        <v>68</v>
      </c>
      <c r="F88971" t="s">
        <v>45</v>
      </c>
      <c r="G88971">
        <v>5</v>
      </c>
      <c r="H88971">
        <v>203.3</v>
      </c>
      <c r="I88971">
        <v>162.63999999999999</v>
      </c>
      <c r="J88971" t="s">
        <v>29</v>
      </c>
      <c r="K88971" t="s">
        <v>18</v>
      </c>
      <c r="L88971" t="s">
        <v>193</v>
      </c>
      <c r="M88971" t="s">
        <v>49</v>
      </c>
      <c r="N88971">
        <f t="shared" si="1390"/>
        <v>1016.5</v>
      </c>
    </row>
    <row r="88972" spans="1:14" x14ac:dyDescent="0.3">
      <c r="A88972" t="s">
        <v>178000</v>
      </c>
      <c r="B88972" s="1">
        <v>42687.831250000003</v>
      </c>
      <c r="C88972" t="s">
        <v>178001</v>
      </c>
      <c r="D88972" t="s">
        <v>23</v>
      </c>
      <c r="E88972">
        <v>41</v>
      </c>
      <c r="F88972" t="s">
        <v>24</v>
      </c>
      <c r="G88972">
        <v>2</v>
      </c>
      <c r="H88972">
        <v>1200.3399999999999</v>
      </c>
      <c r="I88972">
        <v>1080.306</v>
      </c>
      <c r="J88972" t="s">
        <v>17</v>
      </c>
      <c r="K88972" t="s">
        <v>70</v>
      </c>
      <c r="L88972" t="s">
        <v>76</v>
      </c>
      <c r="M88972" t="s">
        <v>49</v>
      </c>
      <c r="N88972">
        <f t="shared" si="1390"/>
        <v>2400.6799999999998</v>
      </c>
    </row>
    <row r="88973" spans="1:14" x14ac:dyDescent="0.3">
      <c r="A88973" t="s">
        <v>178002</v>
      </c>
      <c r="B88973" s="1">
        <v>42687.831944444442</v>
      </c>
      <c r="C88973" t="s">
        <v>178003</v>
      </c>
      <c r="D88973" t="s">
        <v>15</v>
      </c>
      <c r="E88973">
        <v>69</v>
      </c>
      <c r="F88973" t="s">
        <v>56</v>
      </c>
      <c r="G88973">
        <v>2</v>
      </c>
      <c r="H88973">
        <v>10.46</v>
      </c>
      <c r="I88973">
        <v>7.3220000000000001</v>
      </c>
      <c r="J88973" t="s">
        <v>25</v>
      </c>
      <c r="K88973" t="s">
        <v>70</v>
      </c>
      <c r="L88973" t="s">
        <v>76</v>
      </c>
      <c r="M88973" t="s">
        <v>20</v>
      </c>
      <c r="N88973">
        <f t="shared" si="1390"/>
        <v>20.92</v>
      </c>
    </row>
    <row r="88974" spans="1:14" x14ac:dyDescent="0.3">
      <c r="A88974" t="s">
        <v>178004</v>
      </c>
      <c r="B88974" s="1">
        <v>42687.831944444442</v>
      </c>
      <c r="C88974" t="s">
        <v>178005</v>
      </c>
      <c r="D88974" t="s">
        <v>15</v>
      </c>
      <c r="E88974">
        <v>41</v>
      </c>
      <c r="F88974" t="s">
        <v>16</v>
      </c>
      <c r="G88974">
        <v>3</v>
      </c>
      <c r="H88974">
        <v>900.24</v>
      </c>
      <c r="I88974">
        <v>675.18</v>
      </c>
      <c r="J88974" t="s">
        <v>17</v>
      </c>
      <c r="K88974" t="s">
        <v>70</v>
      </c>
      <c r="L88974" t="s">
        <v>76</v>
      </c>
      <c r="M88974" t="s">
        <v>20</v>
      </c>
      <c r="N88974">
        <f t="shared" si="1390"/>
        <v>2700.7200000000003</v>
      </c>
    </row>
    <row r="88975" spans="1:14" x14ac:dyDescent="0.3">
      <c r="A88975" t="s">
        <v>178006</v>
      </c>
      <c r="B88975" s="1">
        <v>42687.831944444442</v>
      </c>
      <c r="C88975" t="s">
        <v>178007</v>
      </c>
      <c r="D88975" t="s">
        <v>15</v>
      </c>
      <c r="E88975">
        <v>41</v>
      </c>
      <c r="F88975" t="s">
        <v>45</v>
      </c>
      <c r="G88975">
        <v>3</v>
      </c>
      <c r="H88975">
        <v>121.98</v>
      </c>
      <c r="I88975">
        <v>91.484999999999999</v>
      </c>
      <c r="J88975" t="s">
        <v>17</v>
      </c>
      <c r="K88975" t="s">
        <v>70</v>
      </c>
      <c r="L88975" t="s">
        <v>76</v>
      </c>
      <c r="M88975" t="s">
        <v>26</v>
      </c>
      <c r="N88975">
        <f t="shared" si="1390"/>
        <v>365.94</v>
      </c>
    </row>
    <row r="88976" spans="1:14" x14ac:dyDescent="0.3">
      <c r="A88976" t="s">
        <v>178008</v>
      </c>
      <c r="B88976" s="1">
        <v>42687.831944444442</v>
      </c>
      <c r="C88976" t="s">
        <v>178009</v>
      </c>
      <c r="D88976" t="s">
        <v>15</v>
      </c>
      <c r="E88976">
        <v>36</v>
      </c>
      <c r="F88976" t="s">
        <v>16</v>
      </c>
      <c r="G88976">
        <v>5</v>
      </c>
      <c r="H88976">
        <v>1500.4</v>
      </c>
      <c r="I88976">
        <v>1425.38</v>
      </c>
      <c r="J88976" t="s">
        <v>25</v>
      </c>
      <c r="K88976" t="s">
        <v>70</v>
      </c>
      <c r="L88976" t="s">
        <v>76</v>
      </c>
      <c r="M88976" t="s">
        <v>49</v>
      </c>
      <c r="N88976">
        <f t="shared" si="1390"/>
        <v>7502</v>
      </c>
    </row>
    <row r="88977" spans="1:14" x14ac:dyDescent="0.3">
      <c r="A88977" t="s">
        <v>178010</v>
      </c>
      <c r="B88977" s="1">
        <v>42687.832638888889</v>
      </c>
      <c r="C88977" t="s">
        <v>178011</v>
      </c>
      <c r="D88977" t="s">
        <v>15</v>
      </c>
      <c r="E88977">
        <v>58</v>
      </c>
      <c r="F88977" t="s">
        <v>91</v>
      </c>
      <c r="G88977">
        <v>5</v>
      </c>
      <c r="H88977">
        <v>5250</v>
      </c>
      <c r="I88977">
        <v>4725</v>
      </c>
      <c r="J88977" t="s">
        <v>17</v>
      </c>
      <c r="K88977" t="s">
        <v>70</v>
      </c>
      <c r="L88977" t="s">
        <v>76</v>
      </c>
      <c r="M88977" t="s">
        <v>49</v>
      </c>
      <c r="N88977">
        <f t="shared" si="1390"/>
        <v>26250</v>
      </c>
    </row>
    <row r="88978" spans="1:14" x14ac:dyDescent="0.3">
      <c r="A88978" t="s">
        <v>178012</v>
      </c>
      <c r="B88978" s="1">
        <v>42687.832638888889</v>
      </c>
      <c r="C88978" t="s">
        <v>178013</v>
      </c>
      <c r="D88978" t="s">
        <v>15</v>
      </c>
      <c r="E88978">
        <v>36</v>
      </c>
      <c r="F88978" t="s">
        <v>24</v>
      </c>
      <c r="G88978">
        <v>2</v>
      </c>
      <c r="H88978">
        <v>1200.3399999999999</v>
      </c>
      <c r="I88978">
        <v>1080.306</v>
      </c>
      <c r="J88978" t="s">
        <v>17</v>
      </c>
      <c r="K88978" t="s">
        <v>92</v>
      </c>
      <c r="L88978" t="s">
        <v>285</v>
      </c>
      <c r="M88978" t="s">
        <v>36</v>
      </c>
      <c r="N88978">
        <f t="shared" si="1390"/>
        <v>2400.6799999999998</v>
      </c>
    </row>
    <row r="88979" spans="1:14" x14ac:dyDescent="0.3">
      <c r="A88979" t="s">
        <v>178014</v>
      </c>
      <c r="B88979" s="1">
        <v>42687.832638888889</v>
      </c>
      <c r="C88979" t="s">
        <v>178015</v>
      </c>
      <c r="D88979" t="s">
        <v>15</v>
      </c>
      <c r="E88979">
        <v>44</v>
      </c>
      <c r="F88979" t="s">
        <v>16</v>
      </c>
      <c r="G88979">
        <v>3</v>
      </c>
      <c r="H88979">
        <v>900.24</v>
      </c>
      <c r="I88979">
        <v>675.18</v>
      </c>
      <c r="J88979" t="s">
        <v>29</v>
      </c>
      <c r="K88979" t="s">
        <v>30</v>
      </c>
      <c r="L88979" t="s">
        <v>31</v>
      </c>
      <c r="M88979" t="s">
        <v>49</v>
      </c>
      <c r="N88979">
        <f t="shared" si="1390"/>
        <v>2700.7200000000003</v>
      </c>
    </row>
    <row r="88980" spans="1:14" x14ac:dyDescent="0.3">
      <c r="A88980" t="s">
        <v>178016</v>
      </c>
      <c r="B88980" s="1">
        <v>42687.832638888889</v>
      </c>
      <c r="C88980" t="s">
        <v>178017</v>
      </c>
      <c r="D88980" t="s">
        <v>15</v>
      </c>
      <c r="E88980">
        <v>59</v>
      </c>
      <c r="F88980" t="s">
        <v>91</v>
      </c>
      <c r="G88980">
        <v>5</v>
      </c>
      <c r="H88980">
        <v>5250</v>
      </c>
      <c r="I88980">
        <v>4725</v>
      </c>
      <c r="J88980" t="s">
        <v>17</v>
      </c>
      <c r="K88980" t="s">
        <v>30</v>
      </c>
      <c r="L88980" t="s">
        <v>31</v>
      </c>
      <c r="M88980" t="s">
        <v>32</v>
      </c>
      <c r="N88980">
        <f t="shared" si="1390"/>
        <v>26250</v>
      </c>
    </row>
    <row r="88981" spans="1:14" x14ac:dyDescent="0.3">
      <c r="A88981" t="s">
        <v>178018</v>
      </c>
      <c r="B88981" s="1">
        <v>42687.832638888889</v>
      </c>
      <c r="C88981" t="s">
        <v>178019</v>
      </c>
      <c r="D88981" t="s">
        <v>23</v>
      </c>
      <c r="E88981">
        <v>65</v>
      </c>
      <c r="F88981" t="s">
        <v>45</v>
      </c>
      <c r="G88981">
        <v>3</v>
      </c>
      <c r="H88981">
        <v>121.98</v>
      </c>
      <c r="I88981">
        <v>91.484999999999999</v>
      </c>
      <c r="J88981" t="s">
        <v>29</v>
      </c>
      <c r="K88981" t="s">
        <v>30</v>
      </c>
      <c r="L88981" t="s">
        <v>31</v>
      </c>
      <c r="M88981" t="s">
        <v>20</v>
      </c>
      <c r="N88981">
        <f t="shared" si="1390"/>
        <v>365.94</v>
      </c>
    </row>
    <row r="88982" spans="1:14" x14ac:dyDescent="0.3">
      <c r="A88982" t="s">
        <v>178020</v>
      </c>
      <c r="B88982" s="1">
        <v>42687.833333333336</v>
      </c>
      <c r="C88982" t="s">
        <v>178021</v>
      </c>
      <c r="D88982" t="s">
        <v>15</v>
      </c>
      <c r="E88982">
        <v>37</v>
      </c>
      <c r="F88982" t="s">
        <v>63</v>
      </c>
      <c r="G88982">
        <v>3</v>
      </c>
      <c r="H88982">
        <v>107.52</v>
      </c>
      <c r="I88982">
        <v>80.64</v>
      </c>
      <c r="J88982" t="s">
        <v>29</v>
      </c>
      <c r="K88982" t="s">
        <v>30</v>
      </c>
      <c r="L88982" t="s">
        <v>31</v>
      </c>
      <c r="M88982" t="s">
        <v>49</v>
      </c>
      <c r="N88982">
        <f t="shared" si="1390"/>
        <v>322.56</v>
      </c>
    </row>
    <row r="88983" spans="1:14" x14ac:dyDescent="0.3">
      <c r="A88983" t="s">
        <v>178022</v>
      </c>
      <c r="B88983" s="1">
        <v>42687.833333333336</v>
      </c>
      <c r="C88983" t="s">
        <v>178023</v>
      </c>
      <c r="D88983" t="s">
        <v>15</v>
      </c>
      <c r="E88983">
        <v>58</v>
      </c>
      <c r="F88983" t="s">
        <v>56</v>
      </c>
      <c r="G88983">
        <v>5</v>
      </c>
      <c r="H88983">
        <v>26.15</v>
      </c>
      <c r="I88983">
        <v>19.612500000000001</v>
      </c>
      <c r="J88983" t="s">
        <v>17</v>
      </c>
      <c r="K88983" t="s">
        <v>92</v>
      </c>
      <c r="L88983" t="s">
        <v>285</v>
      </c>
      <c r="M88983" t="s">
        <v>20</v>
      </c>
      <c r="N88983">
        <f t="shared" si="1390"/>
        <v>130.75</v>
      </c>
    </row>
    <row r="88984" spans="1:14" x14ac:dyDescent="0.3">
      <c r="A88984" t="s">
        <v>178024</v>
      </c>
      <c r="B88984" s="1">
        <v>42687.833333333336</v>
      </c>
      <c r="C88984" t="s">
        <v>178025</v>
      </c>
      <c r="D88984" t="s">
        <v>23</v>
      </c>
      <c r="E88984">
        <v>55</v>
      </c>
      <c r="F88984" t="s">
        <v>16</v>
      </c>
      <c r="G88984">
        <v>2</v>
      </c>
      <c r="H88984">
        <v>600.16</v>
      </c>
      <c r="I88984">
        <v>450.12</v>
      </c>
      <c r="J88984" t="s">
        <v>17</v>
      </c>
      <c r="K88984" t="s">
        <v>92</v>
      </c>
      <c r="L88984" t="s">
        <v>285</v>
      </c>
      <c r="M88984" t="s">
        <v>46</v>
      </c>
      <c r="N88984">
        <f t="shared" si="1390"/>
        <v>1200.32</v>
      </c>
    </row>
    <row r="88985" spans="1:14" x14ac:dyDescent="0.3">
      <c r="A88985" t="s">
        <v>178026</v>
      </c>
      <c r="B88985" s="1">
        <v>42687.833333333336</v>
      </c>
      <c r="C88985" t="s">
        <v>178027</v>
      </c>
      <c r="D88985" t="s">
        <v>15</v>
      </c>
      <c r="E88985">
        <v>67</v>
      </c>
      <c r="F88985" t="s">
        <v>45</v>
      </c>
      <c r="G88985">
        <v>2</v>
      </c>
      <c r="H88985">
        <v>81.319999999999993</v>
      </c>
      <c r="I88985">
        <v>56.923999999999999</v>
      </c>
      <c r="J88985" t="s">
        <v>29</v>
      </c>
      <c r="K88985" t="s">
        <v>92</v>
      </c>
      <c r="L88985" t="s">
        <v>285</v>
      </c>
      <c r="M88985" t="s">
        <v>46</v>
      </c>
      <c r="N88985">
        <f t="shared" si="1390"/>
        <v>162.63999999999999</v>
      </c>
    </row>
    <row r="88986" spans="1:14" x14ac:dyDescent="0.3">
      <c r="A88986" t="s">
        <v>178028</v>
      </c>
      <c r="B88986" s="1">
        <v>42687.834027777775</v>
      </c>
      <c r="C88986" t="s">
        <v>178029</v>
      </c>
      <c r="D88986" t="s">
        <v>15</v>
      </c>
      <c r="E88986">
        <v>47</v>
      </c>
      <c r="F88986" t="s">
        <v>45</v>
      </c>
      <c r="G88986">
        <v>5</v>
      </c>
      <c r="H88986">
        <v>203.3</v>
      </c>
      <c r="I88986">
        <v>162.63999999999999</v>
      </c>
      <c r="J88986" t="s">
        <v>25</v>
      </c>
      <c r="K88986" t="s">
        <v>92</v>
      </c>
      <c r="L88986" t="s">
        <v>285</v>
      </c>
      <c r="M88986" t="s">
        <v>32</v>
      </c>
      <c r="N88986">
        <f t="shared" si="1390"/>
        <v>1016.5</v>
      </c>
    </row>
    <row r="88987" spans="1:14" x14ac:dyDescent="0.3">
      <c r="A88987" t="s">
        <v>178030</v>
      </c>
      <c r="B88987" s="1">
        <v>42687.834027777775</v>
      </c>
      <c r="C88987" t="s">
        <v>178031</v>
      </c>
      <c r="D88987" t="s">
        <v>15</v>
      </c>
      <c r="E88987">
        <v>42</v>
      </c>
      <c r="F88987" t="s">
        <v>16</v>
      </c>
      <c r="G88987">
        <v>2</v>
      </c>
      <c r="H88987">
        <v>600.16</v>
      </c>
      <c r="I88987">
        <v>450.12</v>
      </c>
      <c r="J88987" t="s">
        <v>17</v>
      </c>
      <c r="K88987" t="s">
        <v>18</v>
      </c>
      <c r="L88987" t="s">
        <v>215</v>
      </c>
      <c r="M88987" t="s">
        <v>36</v>
      </c>
      <c r="N88987">
        <f t="shared" si="1390"/>
        <v>1200.32</v>
      </c>
    </row>
    <row r="88988" spans="1:14" x14ac:dyDescent="0.3">
      <c r="A88988" t="s">
        <v>178032</v>
      </c>
      <c r="B88988" s="1">
        <v>42687.834027777775</v>
      </c>
      <c r="C88988" t="s">
        <v>178033</v>
      </c>
      <c r="D88988" t="s">
        <v>23</v>
      </c>
      <c r="E88988">
        <v>54</v>
      </c>
      <c r="F88988" t="s">
        <v>24</v>
      </c>
      <c r="G88988">
        <v>2</v>
      </c>
      <c r="H88988">
        <v>1200.3399999999999</v>
      </c>
      <c r="I88988">
        <v>1080.306</v>
      </c>
      <c r="J88988" t="s">
        <v>29</v>
      </c>
      <c r="K88988" t="s">
        <v>30</v>
      </c>
      <c r="L88988" t="s">
        <v>31</v>
      </c>
      <c r="M88988" t="s">
        <v>46</v>
      </c>
      <c r="N88988">
        <f t="shared" si="1390"/>
        <v>2400.6799999999998</v>
      </c>
    </row>
    <row r="88989" spans="1:14" x14ac:dyDescent="0.3">
      <c r="A88989" t="s">
        <v>178034</v>
      </c>
      <c r="B88989" s="1">
        <v>42687.834027777775</v>
      </c>
      <c r="C88989" t="s">
        <v>178035</v>
      </c>
      <c r="D88989" t="s">
        <v>15</v>
      </c>
      <c r="E88989">
        <v>25</v>
      </c>
      <c r="F88989" t="s">
        <v>45</v>
      </c>
      <c r="G88989">
        <v>2</v>
      </c>
      <c r="H88989">
        <v>81.319999999999993</v>
      </c>
      <c r="I88989">
        <v>56.923999999999999</v>
      </c>
      <c r="J88989" t="s">
        <v>29</v>
      </c>
      <c r="K88989" t="s">
        <v>30</v>
      </c>
      <c r="L88989" t="s">
        <v>31</v>
      </c>
      <c r="M88989" t="s">
        <v>32</v>
      </c>
      <c r="N88989">
        <f t="shared" si="1390"/>
        <v>162.63999999999999</v>
      </c>
    </row>
    <row r="88990" spans="1:14" x14ac:dyDescent="0.3">
      <c r="A88990" t="s">
        <v>178036</v>
      </c>
      <c r="B88990" s="1">
        <v>42687.834722222222</v>
      </c>
      <c r="C88990" t="s">
        <v>178037</v>
      </c>
      <c r="D88990" t="s">
        <v>23</v>
      </c>
      <c r="E88990">
        <v>63</v>
      </c>
      <c r="F88990" t="s">
        <v>45</v>
      </c>
      <c r="G88990">
        <v>4</v>
      </c>
      <c r="H88990">
        <v>162.63999999999999</v>
      </c>
      <c r="I88990">
        <v>130.11199999999999</v>
      </c>
      <c r="J88990" t="s">
        <v>17</v>
      </c>
      <c r="K88990" t="s">
        <v>18</v>
      </c>
      <c r="L88990" t="s">
        <v>193</v>
      </c>
      <c r="M88990" t="s">
        <v>32</v>
      </c>
      <c r="N88990">
        <f t="shared" si="1390"/>
        <v>650.55999999999995</v>
      </c>
    </row>
    <row r="88991" spans="1:14" x14ac:dyDescent="0.3">
      <c r="A88991" t="s">
        <v>178038</v>
      </c>
      <c r="B88991" s="1">
        <v>42687.834722222222</v>
      </c>
      <c r="C88991" t="s">
        <v>178039</v>
      </c>
      <c r="D88991" t="s">
        <v>15</v>
      </c>
      <c r="E88991">
        <v>34</v>
      </c>
      <c r="F88991" t="s">
        <v>16</v>
      </c>
      <c r="G88991">
        <v>1</v>
      </c>
      <c r="H88991">
        <v>300.08</v>
      </c>
      <c r="I88991">
        <v>225.06</v>
      </c>
      <c r="J88991" t="s">
        <v>17</v>
      </c>
      <c r="K88991" t="s">
        <v>18</v>
      </c>
      <c r="L88991" t="s">
        <v>193</v>
      </c>
      <c r="M88991" t="s">
        <v>20</v>
      </c>
      <c r="N88991">
        <f t="shared" si="1390"/>
        <v>300.08</v>
      </c>
    </row>
    <row r="88992" spans="1:14" x14ac:dyDescent="0.3">
      <c r="A88992" t="s">
        <v>178040</v>
      </c>
      <c r="B88992" s="1">
        <v>42687.834722222222</v>
      </c>
      <c r="C88992" t="s">
        <v>178041</v>
      </c>
      <c r="D88992" t="s">
        <v>15</v>
      </c>
      <c r="E88992">
        <v>30</v>
      </c>
      <c r="F88992" t="s">
        <v>56</v>
      </c>
      <c r="G88992">
        <v>3</v>
      </c>
      <c r="H88992">
        <v>15.69</v>
      </c>
      <c r="I88992">
        <v>10.983000000000001</v>
      </c>
      <c r="J88992" t="s">
        <v>17</v>
      </c>
      <c r="K88992" t="s">
        <v>18</v>
      </c>
      <c r="L88992" t="s">
        <v>193</v>
      </c>
      <c r="M88992" t="s">
        <v>49</v>
      </c>
      <c r="N88992">
        <f t="shared" si="1390"/>
        <v>47.07</v>
      </c>
    </row>
    <row r="88993" spans="1:14" x14ac:dyDescent="0.3">
      <c r="A88993" t="s">
        <v>178042</v>
      </c>
      <c r="B88993" s="1">
        <v>42687.834722222222</v>
      </c>
      <c r="C88993" t="s">
        <v>178043</v>
      </c>
      <c r="D88993" t="s">
        <v>23</v>
      </c>
      <c r="E88993">
        <v>57</v>
      </c>
      <c r="F88993" t="s">
        <v>39</v>
      </c>
      <c r="G88993">
        <v>5</v>
      </c>
      <c r="H88993">
        <v>75.75</v>
      </c>
      <c r="I88993">
        <v>56.8125</v>
      </c>
      <c r="J88993" t="s">
        <v>29</v>
      </c>
      <c r="K88993" t="s">
        <v>18</v>
      </c>
      <c r="L88993" t="s">
        <v>193</v>
      </c>
      <c r="M88993" t="s">
        <v>20</v>
      </c>
      <c r="N88993">
        <f t="shared" si="1390"/>
        <v>378.75</v>
      </c>
    </row>
    <row r="88994" spans="1:14" x14ac:dyDescent="0.3">
      <c r="A88994" t="s">
        <v>178044</v>
      </c>
      <c r="B88994" s="1">
        <v>42687.834722222222</v>
      </c>
      <c r="C88994" t="s">
        <v>178045</v>
      </c>
      <c r="D88994" t="s">
        <v>23</v>
      </c>
      <c r="E88994">
        <v>38</v>
      </c>
      <c r="F88994" t="s">
        <v>16</v>
      </c>
      <c r="G88994">
        <v>3</v>
      </c>
      <c r="H88994">
        <v>900.24</v>
      </c>
      <c r="I88994">
        <v>675.18</v>
      </c>
      <c r="J88994" t="s">
        <v>25</v>
      </c>
      <c r="K88994" t="s">
        <v>18</v>
      </c>
      <c r="L88994" t="s">
        <v>64</v>
      </c>
      <c r="M88994" t="s">
        <v>46</v>
      </c>
      <c r="N88994">
        <f t="shared" si="1390"/>
        <v>2700.7200000000003</v>
      </c>
    </row>
    <row r="88995" spans="1:14" x14ac:dyDescent="0.3">
      <c r="A88995" t="s">
        <v>178046</v>
      </c>
      <c r="B88995" s="1">
        <v>42687.835416666669</v>
      </c>
      <c r="C88995" t="s">
        <v>178047</v>
      </c>
      <c r="D88995" t="s">
        <v>15</v>
      </c>
      <c r="E88995">
        <v>47</v>
      </c>
      <c r="F88995" t="s">
        <v>24</v>
      </c>
      <c r="G88995">
        <v>5</v>
      </c>
      <c r="H88995">
        <v>3000.85</v>
      </c>
      <c r="I88995">
        <v>2700.7649999999999</v>
      </c>
      <c r="J88995" t="s">
        <v>25</v>
      </c>
      <c r="K88995" t="s">
        <v>30</v>
      </c>
      <c r="L88995" t="s">
        <v>31</v>
      </c>
      <c r="M88995" t="s">
        <v>32</v>
      </c>
      <c r="N88995">
        <f t="shared" si="1390"/>
        <v>15004.25</v>
      </c>
    </row>
    <row r="88996" spans="1:14" x14ac:dyDescent="0.3">
      <c r="A88996" t="s">
        <v>178048</v>
      </c>
      <c r="B88996" s="1">
        <v>42687.835416666669</v>
      </c>
      <c r="C88996" t="s">
        <v>178049</v>
      </c>
      <c r="D88996" t="s">
        <v>23</v>
      </c>
      <c r="E88996">
        <v>42</v>
      </c>
      <c r="F88996" t="s">
        <v>16</v>
      </c>
      <c r="G88996">
        <v>2</v>
      </c>
      <c r="H88996">
        <v>600.16</v>
      </c>
      <c r="I88996">
        <v>450.12</v>
      </c>
      <c r="J88996" t="s">
        <v>17</v>
      </c>
      <c r="K88996" t="s">
        <v>30</v>
      </c>
      <c r="L88996" t="s">
        <v>31</v>
      </c>
      <c r="M88996" t="s">
        <v>20</v>
      </c>
      <c r="N88996">
        <f t="shared" si="1390"/>
        <v>1200.32</v>
      </c>
    </row>
    <row r="88997" spans="1:14" x14ac:dyDescent="0.3">
      <c r="A88997" t="s">
        <v>178050</v>
      </c>
      <c r="B88997" s="1">
        <v>42687.835416666669</v>
      </c>
      <c r="C88997" t="s">
        <v>178051</v>
      </c>
      <c r="D88997" t="s">
        <v>15</v>
      </c>
      <c r="E88997">
        <v>59</v>
      </c>
      <c r="F88997" t="s">
        <v>16</v>
      </c>
      <c r="G88997">
        <v>4</v>
      </c>
      <c r="H88997">
        <v>1200.32</v>
      </c>
      <c r="I88997">
        <v>1140.3040000000001</v>
      </c>
      <c r="J88997" t="s">
        <v>29</v>
      </c>
      <c r="K88997" t="s">
        <v>70</v>
      </c>
      <c r="L88997" t="s">
        <v>76</v>
      </c>
      <c r="M88997" t="s">
        <v>26</v>
      </c>
      <c r="N88997">
        <f t="shared" si="1390"/>
        <v>4801.28</v>
      </c>
    </row>
    <row r="88998" spans="1:14" x14ac:dyDescent="0.3">
      <c r="A88998" t="s">
        <v>178052</v>
      </c>
      <c r="B88998" s="1">
        <v>42687.835416666669</v>
      </c>
      <c r="C88998" t="s">
        <v>178053</v>
      </c>
      <c r="D88998" t="s">
        <v>15</v>
      </c>
      <c r="E88998">
        <v>59</v>
      </c>
      <c r="F88998" t="s">
        <v>45</v>
      </c>
      <c r="G88998">
        <v>5</v>
      </c>
      <c r="H88998">
        <v>203.3</v>
      </c>
      <c r="I88998">
        <v>162.63999999999999</v>
      </c>
      <c r="J88998" t="s">
        <v>17</v>
      </c>
      <c r="K88998" t="s">
        <v>92</v>
      </c>
      <c r="L88998" t="s">
        <v>158</v>
      </c>
      <c r="M88998" t="s">
        <v>46</v>
      </c>
      <c r="N88998">
        <f t="shared" si="1390"/>
        <v>1016.5</v>
      </c>
    </row>
    <row r="88999" spans="1:14" x14ac:dyDescent="0.3">
      <c r="A88999" t="s">
        <v>178054</v>
      </c>
      <c r="B88999" s="1">
        <v>42687.836111111108</v>
      </c>
      <c r="C88999" t="s">
        <v>178055</v>
      </c>
      <c r="D88999" t="s">
        <v>15</v>
      </c>
      <c r="E88999">
        <v>68</v>
      </c>
      <c r="F88999" t="s">
        <v>187</v>
      </c>
      <c r="G88999">
        <v>1</v>
      </c>
      <c r="H88999">
        <v>11.73</v>
      </c>
      <c r="I88999">
        <v>8.2110000000000003</v>
      </c>
      <c r="J88999" t="s">
        <v>25</v>
      </c>
      <c r="K88999" t="s">
        <v>92</v>
      </c>
      <c r="L88999" t="s">
        <v>158</v>
      </c>
      <c r="M88999" t="s">
        <v>32</v>
      </c>
      <c r="N88999">
        <f t="shared" si="1390"/>
        <v>11.73</v>
      </c>
    </row>
    <row r="89000" spans="1:14" x14ac:dyDescent="0.3">
      <c r="A89000" t="s">
        <v>178056</v>
      </c>
      <c r="B89000" s="1">
        <v>42687.836111111108</v>
      </c>
      <c r="C89000" t="s">
        <v>178057</v>
      </c>
      <c r="D89000" t="s">
        <v>15</v>
      </c>
      <c r="E89000">
        <v>52</v>
      </c>
      <c r="F89000" t="s">
        <v>63</v>
      </c>
      <c r="G89000">
        <v>2</v>
      </c>
      <c r="H89000">
        <v>71.680000000000007</v>
      </c>
      <c r="I89000">
        <v>50.176000000000002</v>
      </c>
      <c r="J89000" t="s">
        <v>25</v>
      </c>
      <c r="K89000" t="s">
        <v>92</v>
      </c>
      <c r="L89000" t="s">
        <v>158</v>
      </c>
      <c r="M89000" t="s">
        <v>20</v>
      </c>
      <c r="N89000">
        <f t="shared" si="1390"/>
        <v>143.36000000000001</v>
      </c>
    </row>
    <row r="89001" spans="1:14" x14ac:dyDescent="0.3">
      <c r="A89001" t="s">
        <v>178058</v>
      </c>
      <c r="B89001" s="1">
        <v>42687.836111111108</v>
      </c>
      <c r="C89001" t="s">
        <v>178059</v>
      </c>
      <c r="D89001" t="s">
        <v>23</v>
      </c>
      <c r="E89001">
        <v>63</v>
      </c>
      <c r="F89001" t="s">
        <v>56</v>
      </c>
      <c r="G89001">
        <v>5</v>
      </c>
      <c r="H89001">
        <v>26.15</v>
      </c>
      <c r="I89001">
        <v>19.612500000000001</v>
      </c>
      <c r="J89001" t="s">
        <v>25</v>
      </c>
      <c r="K89001" t="s">
        <v>30</v>
      </c>
      <c r="L89001" t="s">
        <v>31</v>
      </c>
      <c r="M89001" t="s">
        <v>49</v>
      </c>
      <c r="N89001">
        <f t="shared" si="1390"/>
        <v>130.75</v>
      </c>
    </row>
    <row r="89002" spans="1:14" x14ac:dyDescent="0.3">
      <c r="A89002" t="s">
        <v>178060</v>
      </c>
      <c r="B89002" s="1">
        <v>42687.836111111108</v>
      </c>
      <c r="C89002" t="s">
        <v>178061</v>
      </c>
      <c r="D89002" t="s">
        <v>15</v>
      </c>
      <c r="E89002">
        <v>23</v>
      </c>
      <c r="F89002" t="s">
        <v>56</v>
      </c>
      <c r="G89002">
        <v>2</v>
      </c>
      <c r="H89002">
        <v>10.46</v>
      </c>
      <c r="I89002">
        <v>7.3220000000000001</v>
      </c>
      <c r="J89002" t="s">
        <v>17</v>
      </c>
      <c r="K89002" t="s">
        <v>30</v>
      </c>
      <c r="L89002" t="s">
        <v>31</v>
      </c>
      <c r="M89002" t="s">
        <v>32</v>
      </c>
      <c r="N89002">
        <f t="shared" si="1390"/>
        <v>20.92</v>
      </c>
    </row>
    <row r="89003" spans="1:14" x14ac:dyDescent="0.3">
      <c r="A89003" t="s">
        <v>178062</v>
      </c>
      <c r="B89003" s="1">
        <v>42687.836805555555</v>
      </c>
      <c r="C89003" t="s">
        <v>178063</v>
      </c>
      <c r="D89003" t="s">
        <v>15</v>
      </c>
      <c r="E89003">
        <v>24</v>
      </c>
      <c r="F89003" t="s">
        <v>45</v>
      </c>
      <c r="G89003">
        <v>5</v>
      </c>
      <c r="H89003">
        <v>203.3</v>
      </c>
      <c r="I89003">
        <v>162.63999999999999</v>
      </c>
      <c r="J89003" t="s">
        <v>17</v>
      </c>
      <c r="K89003" t="s">
        <v>30</v>
      </c>
      <c r="L89003" t="s">
        <v>31</v>
      </c>
      <c r="M89003" t="s">
        <v>26</v>
      </c>
      <c r="N89003">
        <f t="shared" si="1390"/>
        <v>1016.5</v>
      </c>
    </row>
    <row r="89004" spans="1:14" x14ac:dyDescent="0.3">
      <c r="A89004" t="s">
        <v>178064</v>
      </c>
      <c r="B89004" s="1">
        <v>42687.836805555555</v>
      </c>
      <c r="C89004" t="s">
        <v>178065</v>
      </c>
      <c r="D89004" t="s">
        <v>23</v>
      </c>
      <c r="E89004">
        <v>27</v>
      </c>
      <c r="F89004" t="s">
        <v>56</v>
      </c>
      <c r="G89004">
        <v>3</v>
      </c>
      <c r="H89004">
        <v>15.69</v>
      </c>
      <c r="I89004">
        <v>10.983000000000001</v>
      </c>
      <c r="J89004" t="s">
        <v>29</v>
      </c>
      <c r="K89004" t="s">
        <v>92</v>
      </c>
      <c r="L89004" t="s">
        <v>158</v>
      </c>
      <c r="M89004" t="s">
        <v>46</v>
      </c>
      <c r="N89004">
        <f t="shared" si="1390"/>
        <v>47.07</v>
      </c>
    </row>
    <row r="89005" spans="1:14" x14ac:dyDescent="0.3">
      <c r="A89005" t="s">
        <v>178066</v>
      </c>
      <c r="B89005" s="1">
        <v>42687.836805555555</v>
      </c>
      <c r="C89005" t="s">
        <v>178067</v>
      </c>
      <c r="D89005" t="s">
        <v>23</v>
      </c>
      <c r="E89005">
        <v>64</v>
      </c>
      <c r="F89005" t="s">
        <v>56</v>
      </c>
      <c r="G89005">
        <v>1</v>
      </c>
      <c r="H89005">
        <v>5.23</v>
      </c>
      <c r="I89005">
        <v>3.661</v>
      </c>
      <c r="J89005" t="s">
        <v>29</v>
      </c>
      <c r="K89005" t="s">
        <v>18</v>
      </c>
      <c r="L89005" t="s">
        <v>215</v>
      </c>
      <c r="M89005" t="s">
        <v>20</v>
      </c>
      <c r="N89005">
        <f t="shared" si="1390"/>
        <v>5.23</v>
      </c>
    </row>
    <row r="89006" spans="1:14" x14ac:dyDescent="0.3">
      <c r="A89006" t="s">
        <v>178068</v>
      </c>
      <c r="B89006" s="1">
        <v>42687.836805555555</v>
      </c>
      <c r="C89006" t="s">
        <v>178069</v>
      </c>
      <c r="D89006" t="s">
        <v>15</v>
      </c>
      <c r="E89006">
        <v>66</v>
      </c>
      <c r="F89006" t="s">
        <v>16</v>
      </c>
      <c r="G89006">
        <v>5</v>
      </c>
      <c r="H89006">
        <v>1500.4</v>
      </c>
      <c r="I89006">
        <v>1425.38</v>
      </c>
      <c r="J89006" t="s">
        <v>29</v>
      </c>
      <c r="K89006" t="s">
        <v>30</v>
      </c>
      <c r="L89006" t="s">
        <v>31</v>
      </c>
      <c r="M89006" t="s">
        <v>32</v>
      </c>
      <c r="N89006">
        <f t="shared" si="1390"/>
        <v>7502</v>
      </c>
    </row>
    <row r="89007" spans="1:14" x14ac:dyDescent="0.3">
      <c r="A89007" t="s">
        <v>178070</v>
      </c>
      <c r="B89007" s="1">
        <v>42687.837500000001</v>
      </c>
      <c r="C89007" t="s">
        <v>178071</v>
      </c>
      <c r="D89007" t="s">
        <v>23</v>
      </c>
      <c r="E89007">
        <v>66</v>
      </c>
      <c r="F89007" t="s">
        <v>45</v>
      </c>
      <c r="G89007">
        <v>3</v>
      </c>
      <c r="H89007">
        <v>121.98</v>
      </c>
      <c r="I89007">
        <v>91.484999999999999</v>
      </c>
      <c r="J89007" t="s">
        <v>17</v>
      </c>
      <c r="K89007" t="s">
        <v>30</v>
      </c>
      <c r="L89007" t="s">
        <v>264</v>
      </c>
      <c r="M89007" t="s">
        <v>36</v>
      </c>
      <c r="N89007">
        <f t="shared" si="1390"/>
        <v>365.94</v>
      </c>
    </row>
    <row r="89008" spans="1:14" x14ac:dyDescent="0.3">
      <c r="A89008" t="s">
        <v>178072</v>
      </c>
      <c r="B89008" s="1">
        <v>42687.837500000001</v>
      </c>
      <c r="C89008" t="s">
        <v>178073</v>
      </c>
      <c r="D89008" t="s">
        <v>23</v>
      </c>
      <c r="E89008">
        <v>40</v>
      </c>
      <c r="F89008" t="s">
        <v>24</v>
      </c>
      <c r="G89008">
        <v>2</v>
      </c>
      <c r="H89008">
        <v>1200.3399999999999</v>
      </c>
      <c r="I89008">
        <v>1080.306</v>
      </c>
      <c r="J89008" t="s">
        <v>29</v>
      </c>
      <c r="K89008" t="s">
        <v>30</v>
      </c>
      <c r="L89008" t="s">
        <v>264</v>
      </c>
      <c r="M89008" t="s">
        <v>32</v>
      </c>
      <c r="N89008">
        <f t="shared" si="1390"/>
        <v>2400.6799999999998</v>
      </c>
    </row>
    <row r="89009" spans="1:14" x14ac:dyDescent="0.3">
      <c r="A89009" t="s">
        <v>178074</v>
      </c>
      <c r="B89009" s="1">
        <v>42687.837500000001</v>
      </c>
      <c r="C89009" t="s">
        <v>178075</v>
      </c>
      <c r="D89009" t="s">
        <v>23</v>
      </c>
      <c r="E89009">
        <v>44</v>
      </c>
      <c r="F89009" t="s">
        <v>45</v>
      </c>
      <c r="G89009">
        <v>3</v>
      </c>
      <c r="H89009">
        <v>121.98</v>
      </c>
      <c r="I89009">
        <v>91.484999999999999</v>
      </c>
      <c r="J89009" t="s">
        <v>29</v>
      </c>
      <c r="K89009" t="s">
        <v>70</v>
      </c>
      <c r="L89009" t="s">
        <v>76</v>
      </c>
      <c r="M89009" t="s">
        <v>49</v>
      </c>
      <c r="N89009">
        <f t="shared" si="1390"/>
        <v>365.94</v>
      </c>
    </row>
    <row r="89010" spans="1:14" x14ac:dyDescent="0.3">
      <c r="A89010" t="s">
        <v>178076</v>
      </c>
      <c r="B89010" s="1">
        <v>42687.837500000001</v>
      </c>
      <c r="C89010" t="s">
        <v>178077</v>
      </c>
      <c r="D89010" t="s">
        <v>15</v>
      </c>
      <c r="E89010">
        <v>21</v>
      </c>
      <c r="F89010" t="s">
        <v>24</v>
      </c>
      <c r="G89010">
        <v>4</v>
      </c>
      <c r="H89010">
        <v>2400.6799999999998</v>
      </c>
      <c r="I89010">
        <v>2280.6460000000002</v>
      </c>
      <c r="J89010" t="s">
        <v>29</v>
      </c>
      <c r="K89010" t="s">
        <v>70</v>
      </c>
      <c r="L89010" t="s">
        <v>76</v>
      </c>
      <c r="M89010" t="s">
        <v>60</v>
      </c>
      <c r="N89010">
        <f t="shared" si="1390"/>
        <v>9602.7199999999993</v>
      </c>
    </row>
    <row r="89011" spans="1:14" x14ac:dyDescent="0.3">
      <c r="A89011" t="s">
        <v>178078</v>
      </c>
      <c r="B89011" s="1">
        <v>42687.837500000001</v>
      </c>
      <c r="C89011" t="s">
        <v>178079</v>
      </c>
      <c r="D89011" t="s">
        <v>15</v>
      </c>
      <c r="E89011">
        <v>29</v>
      </c>
      <c r="F89011" t="s">
        <v>56</v>
      </c>
      <c r="G89011">
        <v>1</v>
      </c>
      <c r="H89011">
        <v>5.23</v>
      </c>
      <c r="I89011">
        <v>3.661</v>
      </c>
      <c r="J89011" t="s">
        <v>29</v>
      </c>
      <c r="K89011" t="s">
        <v>30</v>
      </c>
      <c r="L89011" t="s">
        <v>67</v>
      </c>
      <c r="M89011" t="s">
        <v>20</v>
      </c>
      <c r="N89011">
        <f t="shared" si="1390"/>
        <v>5.23</v>
      </c>
    </row>
    <row r="89012" spans="1:14" x14ac:dyDescent="0.3">
      <c r="A89012" t="s">
        <v>178080</v>
      </c>
      <c r="B89012" s="1">
        <v>42687.838194444441</v>
      </c>
      <c r="C89012" t="s">
        <v>178081</v>
      </c>
      <c r="D89012" t="s">
        <v>15</v>
      </c>
      <c r="E89012">
        <v>39</v>
      </c>
      <c r="F89012" t="s">
        <v>16</v>
      </c>
      <c r="G89012">
        <v>1</v>
      </c>
      <c r="H89012">
        <v>300.08</v>
      </c>
      <c r="I89012">
        <v>225.06</v>
      </c>
      <c r="J89012" t="s">
        <v>17</v>
      </c>
      <c r="K89012" t="s">
        <v>30</v>
      </c>
      <c r="L89012" t="s">
        <v>67</v>
      </c>
      <c r="M89012" t="s">
        <v>49</v>
      </c>
      <c r="N89012">
        <f t="shared" si="1390"/>
        <v>300.08</v>
      </c>
    </row>
    <row r="89013" spans="1:14" x14ac:dyDescent="0.3">
      <c r="A89013" t="s">
        <v>178082</v>
      </c>
      <c r="B89013" s="1">
        <v>42687.838194444441</v>
      </c>
      <c r="C89013" t="s">
        <v>178083</v>
      </c>
      <c r="D89013" t="s">
        <v>23</v>
      </c>
      <c r="E89013">
        <v>40</v>
      </c>
      <c r="F89013" t="s">
        <v>39</v>
      </c>
      <c r="G89013">
        <v>2</v>
      </c>
      <c r="H89013">
        <v>30.3</v>
      </c>
      <c r="I89013">
        <v>21.21</v>
      </c>
      <c r="J89013" t="s">
        <v>29</v>
      </c>
      <c r="K89013" t="s">
        <v>30</v>
      </c>
      <c r="L89013" t="s">
        <v>67</v>
      </c>
      <c r="M89013" t="s">
        <v>32</v>
      </c>
      <c r="N89013">
        <f t="shared" si="1390"/>
        <v>60.6</v>
      </c>
    </row>
    <row r="89014" spans="1:14" x14ac:dyDescent="0.3">
      <c r="A89014" t="s">
        <v>178084</v>
      </c>
      <c r="B89014" s="1">
        <v>42687.838194444441</v>
      </c>
      <c r="C89014" t="s">
        <v>178085</v>
      </c>
      <c r="D89014" t="s">
        <v>15</v>
      </c>
      <c r="E89014">
        <v>54</v>
      </c>
      <c r="F89014" t="s">
        <v>63</v>
      </c>
      <c r="G89014">
        <v>5</v>
      </c>
      <c r="H89014">
        <v>179.2</v>
      </c>
      <c r="I89014">
        <v>143.36000000000001</v>
      </c>
      <c r="J89014" t="s">
        <v>29</v>
      </c>
      <c r="K89014" t="s">
        <v>30</v>
      </c>
      <c r="L89014" t="s">
        <v>67</v>
      </c>
      <c r="M89014" t="s">
        <v>49</v>
      </c>
      <c r="N89014">
        <f t="shared" si="1390"/>
        <v>896</v>
      </c>
    </row>
    <row r="89015" spans="1:14" x14ac:dyDescent="0.3">
      <c r="A89015" t="s">
        <v>178086</v>
      </c>
      <c r="B89015" s="1">
        <v>42687.838194444441</v>
      </c>
      <c r="C89015" t="s">
        <v>178087</v>
      </c>
      <c r="D89015" t="s">
        <v>15</v>
      </c>
      <c r="E89015">
        <v>35</v>
      </c>
      <c r="F89015" t="s">
        <v>45</v>
      </c>
      <c r="G89015">
        <v>5</v>
      </c>
      <c r="H89015">
        <v>203.3</v>
      </c>
      <c r="I89015">
        <v>162.63999999999999</v>
      </c>
      <c r="J89015" t="s">
        <v>25</v>
      </c>
      <c r="K89015" t="s">
        <v>30</v>
      </c>
      <c r="L89015" t="s">
        <v>31</v>
      </c>
      <c r="M89015" t="s">
        <v>36</v>
      </c>
      <c r="N89015">
        <f t="shared" si="1390"/>
        <v>1016.5</v>
      </c>
    </row>
    <row r="89016" spans="1:14" x14ac:dyDescent="0.3">
      <c r="A89016" t="s">
        <v>178088</v>
      </c>
      <c r="B89016" s="1">
        <v>42687.838888888888</v>
      </c>
      <c r="C89016" t="s">
        <v>178089</v>
      </c>
      <c r="D89016" t="s">
        <v>15</v>
      </c>
      <c r="E89016">
        <v>26</v>
      </c>
      <c r="F89016" t="s">
        <v>63</v>
      </c>
      <c r="G89016">
        <v>3</v>
      </c>
      <c r="H89016">
        <v>107.52</v>
      </c>
      <c r="I89016">
        <v>80.64</v>
      </c>
      <c r="J89016" t="s">
        <v>29</v>
      </c>
      <c r="K89016" t="s">
        <v>30</v>
      </c>
      <c r="L89016" t="s">
        <v>31</v>
      </c>
      <c r="M89016" t="s">
        <v>32</v>
      </c>
      <c r="N89016">
        <f t="shared" si="1390"/>
        <v>322.56</v>
      </c>
    </row>
    <row r="89017" spans="1:14" x14ac:dyDescent="0.3">
      <c r="A89017" t="s">
        <v>178090</v>
      </c>
      <c r="B89017" s="1">
        <v>42687.838888888888</v>
      </c>
      <c r="C89017" t="s">
        <v>178091</v>
      </c>
      <c r="D89017" t="s">
        <v>15</v>
      </c>
      <c r="E89017">
        <v>59</v>
      </c>
      <c r="F89017" t="s">
        <v>91</v>
      </c>
      <c r="G89017">
        <v>2</v>
      </c>
      <c r="H89017">
        <v>2100</v>
      </c>
      <c r="I89017">
        <v>1890</v>
      </c>
      <c r="J89017" t="s">
        <v>25</v>
      </c>
      <c r="K89017" t="s">
        <v>70</v>
      </c>
      <c r="L89017" t="s">
        <v>76</v>
      </c>
      <c r="M89017" t="s">
        <v>49</v>
      </c>
      <c r="N89017">
        <f t="shared" si="1390"/>
        <v>4200</v>
      </c>
    </row>
    <row r="89018" spans="1:14" x14ac:dyDescent="0.3">
      <c r="A89018" t="s">
        <v>178092</v>
      </c>
      <c r="B89018" s="1">
        <v>42687.838888888888</v>
      </c>
      <c r="C89018" t="s">
        <v>178093</v>
      </c>
      <c r="D89018" t="s">
        <v>15</v>
      </c>
      <c r="E89018">
        <v>42</v>
      </c>
      <c r="F89018" t="s">
        <v>16</v>
      </c>
      <c r="G89018">
        <v>5</v>
      </c>
      <c r="H89018">
        <v>1500.4</v>
      </c>
      <c r="I89018">
        <v>1425.38</v>
      </c>
      <c r="J89018" t="s">
        <v>29</v>
      </c>
      <c r="K89018" t="s">
        <v>92</v>
      </c>
      <c r="L89018" t="s">
        <v>93</v>
      </c>
      <c r="M89018" t="s">
        <v>20</v>
      </c>
      <c r="N89018">
        <f t="shared" si="1390"/>
        <v>7502</v>
      </c>
    </row>
    <row r="89019" spans="1:14" x14ac:dyDescent="0.3">
      <c r="A89019" t="s">
        <v>178094</v>
      </c>
      <c r="B89019" s="1">
        <v>42687.838888888888</v>
      </c>
      <c r="C89019" t="s">
        <v>178095</v>
      </c>
      <c r="D89019" t="s">
        <v>15</v>
      </c>
      <c r="E89019">
        <v>22</v>
      </c>
      <c r="F89019" t="s">
        <v>39</v>
      </c>
      <c r="G89019">
        <v>5</v>
      </c>
      <c r="H89019">
        <v>75.75</v>
      </c>
      <c r="I89019">
        <v>56.8125</v>
      </c>
      <c r="J89019" t="s">
        <v>25</v>
      </c>
      <c r="K89019" t="s">
        <v>92</v>
      </c>
      <c r="L89019" t="s">
        <v>93</v>
      </c>
      <c r="M89019" t="s">
        <v>32</v>
      </c>
      <c r="N89019">
        <f t="shared" si="1390"/>
        <v>378.75</v>
      </c>
    </row>
    <row r="89020" spans="1:14" x14ac:dyDescent="0.3">
      <c r="A89020" t="s">
        <v>178096</v>
      </c>
      <c r="B89020" s="1">
        <v>42687.839583333334</v>
      </c>
      <c r="C89020" t="s">
        <v>178097</v>
      </c>
      <c r="D89020" t="s">
        <v>15</v>
      </c>
      <c r="E89020">
        <v>45</v>
      </c>
      <c r="F89020" t="s">
        <v>16</v>
      </c>
      <c r="G89020">
        <v>1</v>
      </c>
      <c r="H89020">
        <v>300.08</v>
      </c>
      <c r="I89020">
        <v>225.06</v>
      </c>
      <c r="J89020" t="s">
        <v>17</v>
      </c>
      <c r="K89020" t="s">
        <v>92</v>
      </c>
      <c r="L89020" t="s">
        <v>93</v>
      </c>
      <c r="M89020" t="s">
        <v>32</v>
      </c>
      <c r="N89020">
        <f t="shared" si="1390"/>
        <v>300.08</v>
      </c>
    </row>
    <row r="89021" spans="1:14" x14ac:dyDescent="0.3">
      <c r="A89021" t="s">
        <v>178098</v>
      </c>
      <c r="B89021" s="1">
        <v>42687.839583333334</v>
      </c>
      <c r="C89021" t="s">
        <v>178099</v>
      </c>
      <c r="D89021" t="s">
        <v>23</v>
      </c>
      <c r="E89021">
        <v>22</v>
      </c>
      <c r="F89021" t="s">
        <v>56</v>
      </c>
      <c r="G89021">
        <v>1</v>
      </c>
      <c r="H89021">
        <v>5.23</v>
      </c>
      <c r="I89021">
        <v>3.661</v>
      </c>
      <c r="J89021" t="s">
        <v>25</v>
      </c>
      <c r="K89021" t="s">
        <v>92</v>
      </c>
      <c r="L89021" t="s">
        <v>93</v>
      </c>
      <c r="M89021" t="s">
        <v>49</v>
      </c>
      <c r="N89021">
        <f t="shared" si="1390"/>
        <v>5.23</v>
      </c>
    </row>
    <row r="89022" spans="1:14" x14ac:dyDescent="0.3">
      <c r="A89022" t="s">
        <v>178100</v>
      </c>
      <c r="B89022" s="1">
        <v>42687.839583333334</v>
      </c>
      <c r="C89022" t="s">
        <v>178101</v>
      </c>
      <c r="D89022" t="s">
        <v>15</v>
      </c>
      <c r="E89022">
        <v>35</v>
      </c>
      <c r="F89022" t="s">
        <v>39</v>
      </c>
      <c r="G89022">
        <v>1</v>
      </c>
      <c r="H89022">
        <v>15.15</v>
      </c>
      <c r="I89022">
        <v>10.605</v>
      </c>
      <c r="J89022" t="s">
        <v>17</v>
      </c>
      <c r="K89022" t="s">
        <v>92</v>
      </c>
      <c r="L89022" t="s">
        <v>93</v>
      </c>
      <c r="M89022" t="s">
        <v>49</v>
      </c>
      <c r="N89022">
        <f t="shared" si="1390"/>
        <v>15.15</v>
      </c>
    </row>
    <row r="89023" spans="1:14" x14ac:dyDescent="0.3">
      <c r="A89023" t="s">
        <v>178102</v>
      </c>
      <c r="B89023" s="1">
        <v>42687.839583333334</v>
      </c>
      <c r="C89023" t="s">
        <v>178103</v>
      </c>
      <c r="D89023" t="s">
        <v>23</v>
      </c>
      <c r="E89023">
        <v>41</v>
      </c>
      <c r="F89023" t="s">
        <v>16</v>
      </c>
      <c r="G89023">
        <v>4</v>
      </c>
      <c r="H89023">
        <v>1200.32</v>
      </c>
      <c r="I89023">
        <v>1140.3040000000001</v>
      </c>
      <c r="J89023" t="s">
        <v>17</v>
      </c>
      <c r="K89023" t="s">
        <v>92</v>
      </c>
      <c r="L89023" t="s">
        <v>93</v>
      </c>
      <c r="M89023" t="s">
        <v>46</v>
      </c>
      <c r="N89023">
        <f t="shared" si="1390"/>
        <v>4801.28</v>
      </c>
    </row>
    <row r="89024" spans="1:14" x14ac:dyDescent="0.3">
      <c r="A89024" t="s">
        <v>178104</v>
      </c>
      <c r="B89024" s="1">
        <v>42687.839583333334</v>
      </c>
      <c r="C89024" t="s">
        <v>178105</v>
      </c>
      <c r="D89024" t="s">
        <v>15</v>
      </c>
      <c r="E89024">
        <v>41</v>
      </c>
      <c r="F89024" t="s">
        <v>16</v>
      </c>
      <c r="G89024">
        <v>4</v>
      </c>
      <c r="H89024">
        <v>1200.32</v>
      </c>
      <c r="I89024">
        <v>1140.3040000000001</v>
      </c>
      <c r="J89024" t="s">
        <v>29</v>
      </c>
      <c r="K89024" t="s">
        <v>92</v>
      </c>
      <c r="L89024" t="s">
        <v>454</v>
      </c>
      <c r="M89024" t="s">
        <v>26</v>
      </c>
      <c r="N89024">
        <f t="shared" si="1390"/>
        <v>4801.28</v>
      </c>
    </row>
    <row r="89025" spans="1:14" x14ac:dyDescent="0.3">
      <c r="A89025" t="s">
        <v>178106</v>
      </c>
      <c r="B89025" s="1">
        <v>42687.840277777781</v>
      </c>
      <c r="C89025" t="s">
        <v>178107</v>
      </c>
      <c r="D89025" t="s">
        <v>23</v>
      </c>
      <c r="E89025">
        <v>40</v>
      </c>
      <c r="F89025" t="s">
        <v>56</v>
      </c>
      <c r="G89025">
        <v>4</v>
      </c>
      <c r="H89025">
        <v>20.92</v>
      </c>
      <c r="I89025">
        <v>15.69</v>
      </c>
      <c r="J89025" t="s">
        <v>29</v>
      </c>
      <c r="K89025" t="s">
        <v>92</v>
      </c>
      <c r="L89025" t="s">
        <v>454</v>
      </c>
      <c r="M89025" t="s">
        <v>60</v>
      </c>
      <c r="N89025">
        <f t="shared" si="1390"/>
        <v>83.68</v>
      </c>
    </row>
    <row r="89026" spans="1:14" x14ac:dyDescent="0.3">
      <c r="A89026" t="s">
        <v>178108</v>
      </c>
      <c r="B89026" s="1">
        <v>42687.840277777781</v>
      </c>
      <c r="C89026" t="s">
        <v>178109</v>
      </c>
      <c r="D89026" t="s">
        <v>15</v>
      </c>
      <c r="E89026">
        <v>30</v>
      </c>
      <c r="F89026" t="s">
        <v>24</v>
      </c>
      <c r="G89026">
        <v>2</v>
      </c>
      <c r="H89026">
        <v>1200.3399999999999</v>
      </c>
      <c r="I89026">
        <v>1080.306</v>
      </c>
      <c r="J89026" t="s">
        <v>17</v>
      </c>
      <c r="K89026" t="s">
        <v>30</v>
      </c>
      <c r="L89026" t="s">
        <v>31</v>
      </c>
      <c r="M89026" t="s">
        <v>20</v>
      </c>
      <c r="N89026">
        <f t="shared" si="1390"/>
        <v>2400.6799999999998</v>
      </c>
    </row>
    <row r="89027" spans="1:14" x14ac:dyDescent="0.3">
      <c r="A89027" t="s">
        <v>178110</v>
      </c>
      <c r="B89027" s="1">
        <v>42687.840277777781</v>
      </c>
      <c r="C89027" t="s">
        <v>178111</v>
      </c>
      <c r="D89027" t="s">
        <v>23</v>
      </c>
      <c r="E89027">
        <v>32</v>
      </c>
      <c r="F89027" t="s">
        <v>16</v>
      </c>
      <c r="G89027">
        <v>4</v>
      </c>
      <c r="H89027">
        <v>1200.32</v>
      </c>
      <c r="I89027">
        <v>1140.3040000000001</v>
      </c>
      <c r="J89027" t="s">
        <v>29</v>
      </c>
      <c r="K89027" t="s">
        <v>30</v>
      </c>
      <c r="L89027" t="s">
        <v>31</v>
      </c>
      <c r="M89027" t="s">
        <v>32</v>
      </c>
      <c r="N89027">
        <f t="shared" ref="N89027:N89090" si="1391">G89027*H89027</f>
        <v>4801.28</v>
      </c>
    </row>
    <row r="89028" spans="1:14" x14ac:dyDescent="0.3">
      <c r="A89028" t="s">
        <v>178112</v>
      </c>
      <c r="B89028" s="1">
        <v>42687.840277777781</v>
      </c>
      <c r="C89028" t="s">
        <v>178113</v>
      </c>
      <c r="D89028" t="s">
        <v>15</v>
      </c>
      <c r="E89028">
        <v>28</v>
      </c>
      <c r="F89028" t="s">
        <v>56</v>
      </c>
      <c r="G89028">
        <v>2</v>
      </c>
      <c r="H89028">
        <v>10.46</v>
      </c>
      <c r="I89028">
        <v>7.3220000000000001</v>
      </c>
      <c r="J89028" t="s">
        <v>29</v>
      </c>
      <c r="K89028" t="s">
        <v>70</v>
      </c>
      <c r="L89028" t="s">
        <v>76</v>
      </c>
      <c r="M89028" t="s">
        <v>32</v>
      </c>
      <c r="N89028">
        <f t="shared" si="1391"/>
        <v>20.92</v>
      </c>
    </row>
    <row r="89029" spans="1:14" x14ac:dyDescent="0.3">
      <c r="A89029" t="s">
        <v>178114</v>
      </c>
      <c r="B89029" s="1">
        <v>42687.84097222222</v>
      </c>
      <c r="C89029" t="s">
        <v>178115</v>
      </c>
      <c r="D89029" t="s">
        <v>23</v>
      </c>
      <c r="E89029">
        <v>50</v>
      </c>
      <c r="F89029" t="s">
        <v>24</v>
      </c>
      <c r="G89029">
        <v>2</v>
      </c>
      <c r="H89029">
        <v>1200.3399999999999</v>
      </c>
      <c r="I89029">
        <v>1080.306</v>
      </c>
      <c r="J89029" t="s">
        <v>29</v>
      </c>
      <c r="K89029" t="s">
        <v>70</v>
      </c>
      <c r="L89029" t="s">
        <v>76</v>
      </c>
      <c r="M89029" t="s">
        <v>46</v>
      </c>
      <c r="N89029">
        <f t="shared" si="1391"/>
        <v>2400.6799999999998</v>
      </c>
    </row>
    <row r="89030" spans="1:14" x14ac:dyDescent="0.3">
      <c r="A89030" t="s">
        <v>178116</v>
      </c>
      <c r="B89030" s="1">
        <v>42687.84097222222</v>
      </c>
      <c r="C89030" t="s">
        <v>178117</v>
      </c>
      <c r="D89030" t="s">
        <v>15</v>
      </c>
      <c r="E89030">
        <v>42</v>
      </c>
      <c r="F89030" t="s">
        <v>16</v>
      </c>
      <c r="G89030">
        <v>1</v>
      </c>
      <c r="H89030">
        <v>300.08</v>
      </c>
      <c r="I89030">
        <v>225.06</v>
      </c>
      <c r="J89030" t="s">
        <v>17</v>
      </c>
      <c r="K89030" t="s">
        <v>70</v>
      </c>
      <c r="L89030" t="s">
        <v>76</v>
      </c>
      <c r="M89030" t="s">
        <v>32</v>
      </c>
      <c r="N89030">
        <f t="shared" si="1391"/>
        <v>300.08</v>
      </c>
    </row>
    <row r="89031" spans="1:14" x14ac:dyDescent="0.3">
      <c r="A89031" t="s">
        <v>178118</v>
      </c>
      <c r="B89031" s="1">
        <v>42687.84097222222</v>
      </c>
      <c r="C89031" t="s">
        <v>178119</v>
      </c>
      <c r="D89031" t="s">
        <v>23</v>
      </c>
      <c r="E89031">
        <v>42</v>
      </c>
      <c r="F89031" t="s">
        <v>45</v>
      </c>
      <c r="G89031">
        <v>4</v>
      </c>
      <c r="H89031">
        <v>162.63999999999999</v>
      </c>
      <c r="I89031">
        <v>130.11199999999999</v>
      </c>
      <c r="J89031" t="s">
        <v>29</v>
      </c>
      <c r="K89031" t="s">
        <v>18</v>
      </c>
      <c r="L89031" t="s">
        <v>19</v>
      </c>
      <c r="M89031" t="s">
        <v>20</v>
      </c>
      <c r="N89031">
        <f t="shared" si="1391"/>
        <v>650.55999999999995</v>
      </c>
    </row>
    <row r="89032" spans="1:14" x14ac:dyDescent="0.3">
      <c r="A89032" t="s">
        <v>178120</v>
      </c>
      <c r="B89032" s="1">
        <v>42687.84097222222</v>
      </c>
      <c r="C89032" t="s">
        <v>178121</v>
      </c>
      <c r="D89032" t="s">
        <v>23</v>
      </c>
      <c r="E89032">
        <v>33</v>
      </c>
      <c r="F89032" t="s">
        <v>24</v>
      </c>
      <c r="G89032">
        <v>4</v>
      </c>
      <c r="H89032">
        <v>2400.6799999999998</v>
      </c>
      <c r="I89032">
        <v>2280.6460000000002</v>
      </c>
      <c r="J89032" t="s">
        <v>29</v>
      </c>
      <c r="K89032" t="s">
        <v>18</v>
      </c>
      <c r="L89032" t="s">
        <v>19</v>
      </c>
      <c r="M89032" t="s">
        <v>49</v>
      </c>
      <c r="N89032">
        <f t="shared" si="1391"/>
        <v>9602.7199999999993</v>
      </c>
    </row>
    <row r="89033" spans="1:14" x14ac:dyDescent="0.3">
      <c r="A89033" t="s">
        <v>178122</v>
      </c>
      <c r="B89033" s="1">
        <v>42687.841666666667</v>
      </c>
      <c r="C89033" t="s">
        <v>178123</v>
      </c>
      <c r="D89033" t="s">
        <v>15</v>
      </c>
      <c r="E89033">
        <v>65</v>
      </c>
      <c r="F89033" t="s">
        <v>91</v>
      </c>
      <c r="G89033">
        <v>2</v>
      </c>
      <c r="H89033">
        <v>2100</v>
      </c>
      <c r="I89033">
        <v>1890</v>
      </c>
      <c r="J89033" t="s">
        <v>17</v>
      </c>
      <c r="K89033" t="s">
        <v>18</v>
      </c>
      <c r="L89033" t="s">
        <v>19</v>
      </c>
      <c r="M89033" t="s">
        <v>60</v>
      </c>
      <c r="N89033">
        <f t="shared" si="1391"/>
        <v>4200</v>
      </c>
    </row>
    <row r="89034" spans="1:14" x14ac:dyDescent="0.3">
      <c r="A89034" t="s">
        <v>178124</v>
      </c>
      <c r="B89034" s="1">
        <v>42687.841666666667</v>
      </c>
      <c r="C89034" t="s">
        <v>178125</v>
      </c>
      <c r="D89034" t="s">
        <v>15</v>
      </c>
      <c r="E89034">
        <v>61</v>
      </c>
      <c r="F89034" t="s">
        <v>16</v>
      </c>
      <c r="G89034">
        <v>5</v>
      </c>
      <c r="H89034">
        <v>1500.4</v>
      </c>
      <c r="I89034">
        <v>1425.38</v>
      </c>
      <c r="J89034" t="s">
        <v>25</v>
      </c>
      <c r="K89034" t="s">
        <v>18</v>
      </c>
      <c r="L89034" t="s">
        <v>19</v>
      </c>
      <c r="M89034" t="s">
        <v>32</v>
      </c>
      <c r="N89034">
        <f t="shared" si="1391"/>
        <v>7502</v>
      </c>
    </row>
    <row r="89035" spans="1:14" x14ac:dyDescent="0.3">
      <c r="A89035" t="s">
        <v>178126</v>
      </c>
      <c r="B89035" s="1">
        <v>42687.841666666667</v>
      </c>
      <c r="C89035" t="s">
        <v>178127</v>
      </c>
      <c r="D89035" t="s">
        <v>15</v>
      </c>
      <c r="E89035">
        <v>55</v>
      </c>
      <c r="F89035" t="s">
        <v>16</v>
      </c>
      <c r="G89035">
        <v>2</v>
      </c>
      <c r="H89035">
        <v>600.16</v>
      </c>
      <c r="I89035">
        <v>450.12</v>
      </c>
      <c r="J89035" t="s">
        <v>17</v>
      </c>
      <c r="K89035" t="s">
        <v>18</v>
      </c>
      <c r="L89035" t="s">
        <v>35</v>
      </c>
      <c r="M89035" t="s">
        <v>20</v>
      </c>
      <c r="N89035">
        <f t="shared" si="1391"/>
        <v>1200.32</v>
      </c>
    </row>
    <row r="89036" spans="1:14" x14ac:dyDescent="0.3">
      <c r="A89036" t="s">
        <v>178128</v>
      </c>
      <c r="B89036" s="1">
        <v>42687.841666666667</v>
      </c>
      <c r="C89036" t="s">
        <v>178129</v>
      </c>
      <c r="D89036" t="s">
        <v>23</v>
      </c>
      <c r="E89036">
        <v>49</v>
      </c>
      <c r="F89036" t="s">
        <v>16</v>
      </c>
      <c r="G89036">
        <v>2</v>
      </c>
      <c r="H89036">
        <v>600.16</v>
      </c>
      <c r="I89036">
        <v>450.12</v>
      </c>
      <c r="J89036" t="s">
        <v>17</v>
      </c>
      <c r="K89036" t="s">
        <v>18</v>
      </c>
      <c r="L89036" t="s">
        <v>35</v>
      </c>
      <c r="M89036" t="s">
        <v>26</v>
      </c>
      <c r="N89036">
        <f t="shared" si="1391"/>
        <v>1200.32</v>
      </c>
    </row>
    <row r="89037" spans="1:14" x14ac:dyDescent="0.3">
      <c r="A89037" t="s">
        <v>178130</v>
      </c>
      <c r="B89037" s="1">
        <v>42687.842361111114</v>
      </c>
      <c r="C89037" t="s">
        <v>178131</v>
      </c>
      <c r="D89037" t="s">
        <v>23</v>
      </c>
      <c r="E89037">
        <v>46</v>
      </c>
      <c r="F89037" t="s">
        <v>63</v>
      </c>
      <c r="G89037">
        <v>3</v>
      </c>
      <c r="H89037">
        <v>107.52</v>
      </c>
      <c r="I89037">
        <v>80.64</v>
      </c>
      <c r="J89037" t="s">
        <v>29</v>
      </c>
      <c r="K89037" t="s">
        <v>18</v>
      </c>
      <c r="L89037" t="s">
        <v>35</v>
      </c>
      <c r="M89037" t="s">
        <v>20</v>
      </c>
      <c r="N89037">
        <f t="shared" si="1391"/>
        <v>322.56</v>
      </c>
    </row>
    <row r="89038" spans="1:14" x14ac:dyDescent="0.3">
      <c r="A89038" t="s">
        <v>178132</v>
      </c>
      <c r="B89038" s="1">
        <v>42687.842361111114</v>
      </c>
      <c r="C89038" t="s">
        <v>178133</v>
      </c>
      <c r="D89038" t="s">
        <v>23</v>
      </c>
      <c r="E89038">
        <v>62</v>
      </c>
      <c r="F89038" t="s">
        <v>16</v>
      </c>
      <c r="G89038">
        <v>4</v>
      </c>
      <c r="H89038">
        <v>1200.32</v>
      </c>
      <c r="I89038">
        <v>1140.3040000000001</v>
      </c>
      <c r="J89038" t="s">
        <v>25</v>
      </c>
      <c r="K89038" t="s">
        <v>70</v>
      </c>
      <c r="L89038" t="s">
        <v>71</v>
      </c>
      <c r="M89038" t="s">
        <v>26</v>
      </c>
      <c r="N89038">
        <f t="shared" si="1391"/>
        <v>4801.28</v>
      </c>
    </row>
    <row r="89039" spans="1:14" x14ac:dyDescent="0.3">
      <c r="A89039" t="s">
        <v>178134</v>
      </c>
      <c r="B89039" s="1">
        <v>42687.842361111114</v>
      </c>
      <c r="C89039" t="s">
        <v>178135</v>
      </c>
      <c r="D89039" t="s">
        <v>23</v>
      </c>
      <c r="E89039">
        <v>68</v>
      </c>
      <c r="F89039" t="s">
        <v>63</v>
      </c>
      <c r="G89039">
        <v>4</v>
      </c>
      <c r="H89039">
        <v>143.36000000000001</v>
      </c>
      <c r="I89039">
        <v>114.688</v>
      </c>
      <c r="J89039" t="s">
        <v>29</v>
      </c>
      <c r="K89039" t="s">
        <v>18</v>
      </c>
      <c r="L89039" t="s">
        <v>200</v>
      </c>
      <c r="M89039" t="s">
        <v>49</v>
      </c>
      <c r="N89039">
        <f t="shared" si="1391"/>
        <v>573.44000000000005</v>
      </c>
    </row>
    <row r="89040" spans="1:14" x14ac:dyDescent="0.3">
      <c r="A89040" t="s">
        <v>178136</v>
      </c>
      <c r="B89040" s="1">
        <v>42687.842361111114</v>
      </c>
      <c r="C89040" t="s">
        <v>178137</v>
      </c>
      <c r="D89040" t="s">
        <v>15</v>
      </c>
      <c r="E89040">
        <v>52</v>
      </c>
      <c r="F89040" t="s">
        <v>187</v>
      </c>
      <c r="G89040">
        <v>4</v>
      </c>
      <c r="H89040">
        <v>46.92</v>
      </c>
      <c r="I89040">
        <v>35.19</v>
      </c>
      <c r="J89040" t="s">
        <v>17</v>
      </c>
      <c r="K89040" t="s">
        <v>70</v>
      </c>
      <c r="L89040" t="s">
        <v>71</v>
      </c>
      <c r="M89040" t="s">
        <v>49</v>
      </c>
      <c r="N89040">
        <f t="shared" si="1391"/>
        <v>187.68</v>
      </c>
    </row>
    <row r="89041" spans="1:14" x14ac:dyDescent="0.3">
      <c r="A89041" t="s">
        <v>178138</v>
      </c>
      <c r="B89041" s="1">
        <v>42687.842361111114</v>
      </c>
      <c r="C89041" t="s">
        <v>178139</v>
      </c>
      <c r="D89041" t="s">
        <v>23</v>
      </c>
      <c r="E89041">
        <v>36</v>
      </c>
      <c r="F89041" t="s">
        <v>16</v>
      </c>
      <c r="G89041">
        <v>2</v>
      </c>
      <c r="H89041">
        <v>600.16</v>
      </c>
      <c r="I89041">
        <v>450.12</v>
      </c>
      <c r="J89041" t="s">
        <v>17</v>
      </c>
      <c r="K89041" t="s">
        <v>92</v>
      </c>
      <c r="L89041" t="s">
        <v>158</v>
      </c>
      <c r="M89041" t="s">
        <v>32</v>
      </c>
      <c r="N89041">
        <f t="shared" si="1391"/>
        <v>1200.32</v>
      </c>
    </row>
    <row r="89042" spans="1:14" x14ac:dyDescent="0.3">
      <c r="A89042" t="s">
        <v>178140</v>
      </c>
      <c r="B89042" s="1">
        <v>42687.843055555553</v>
      </c>
      <c r="C89042" t="s">
        <v>178141</v>
      </c>
      <c r="D89042" t="s">
        <v>23</v>
      </c>
      <c r="E89042">
        <v>60</v>
      </c>
      <c r="F89042" t="s">
        <v>63</v>
      </c>
      <c r="G89042">
        <v>5</v>
      </c>
      <c r="H89042">
        <v>179.2</v>
      </c>
      <c r="I89042">
        <v>143.36000000000001</v>
      </c>
      <c r="J89042" t="s">
        <v>25</v>
      </c>
      <c r="K89042" t="s">
        <v>92</v>
      </c>
      <c r="L89042" t="s">
        <v>158</v>
      </c>
      <c r="M89042" t="s">
        <v>20</v>
      </c>
      <c r="N89042">
        <f t="shared" si="1391"/>
        <v>896</v>
      </c>
    </row>
    <row r="89043" spans="1:14" x14ac:dyDescent="0.3">
      <c r="A89043" t="s">
        <v>178142</v>
      </c>
      <c r="B89043" s="1">
        <v>42687.843055555553</v>
      </c>
      <c r="C89043" t="s">
        <v>178143</v>
      </c>
      <c r="D89043" t="s">
        <v>15</v>
      </c>
      <c r="E89043">
        <v>37</v>
      </c>
      <c r="F89043" t="s">
        <v>16</v>
      </c>
      <c r="G89043">
        <v>4</v>
      </c>
      <c r="H89043">
        <v>1200.32</v>
      </c>
      <c r="I89043">
        <v>1140.3040000000001</v>
      </c>
      <c r="J89043" t="s">
        <v>25</v>
      </c>
      <c r="K89043" t="s">
        <v>92</v>
      </c>
      <c r="L89043" t="s">
        <v>158</v>
      </c>
      <c r="M89043" t="s">
        <v>26</v>
      </c>
      <c r="N89043">
        <f t="shared" si="1391"/>
        <v>4801.28</v>
      </c>
    </row>
    <row r="89044" spans="1:14" x14ac:dyDescent="0.3">
      <c r="A89044" t="s">
        <v>178144</v>
      </c>
      <c r="B89044" s="1">
        <v>42687.843055555553</v>
      </c>
      <c r="C89044" t="s">
        <v>178145</v>
      </c>
      <c r="D89044" t="s">
        <v>15</v>
      </c>
      <c r="E89044">
        <v>69</v>
      </c>
      <c r="F89044" t="s">
        <v>63</v>
      </c>
      <c r="G89044">
        <v>2</v>
      </c>
      <c r="H89044">
        <v>71.680000000000007</v>
      </c>
      <c r="I89044">
        <v>50.176000000000002</v>
      </c>
      <c r="J89044" t="s">
        <v>29</v>
      </c>
      <c r="K89044" t="s">
        <v>30</v>
      </c>
      <c r="L89044" t="s">
        <v>31</v>
      </c>
      <c r="M89044" t="s">
        <v>20</v>
      </c>
      <c r="N89044">
        <f t="shared" si="1391"/>
        <v>143.36000000000001</v>
      </c>
    </row>
    <row r="89045" spans="1:14" x14ac:dyDescent="0.3">
      <c r="A89045" t="s">
        <v>178146</v>
      </c>
      <c r="B89045" s="1">
        <v>42687.843055555553</v>
      </c>
      <c r="C89045" t="s">
        <v>178147</v>
      </c>
      <c r="D89045" t="s">
        <v>15</v>
      </c>
      <c r="E89045">
        <v>46</v>
      </c>
      <c r="F89045" t="s">
        <v>63</v>
      </c>
      <c r="G89045">
        <v>4</v>
      </c>
      <c r="H89045">
        <v>143.36000000000001</v>
      </c>
      <c r="I89045">
        <v>114.688</v>
      </c>
      <c r="J89045" t="s">
        <v>25</v>
      </c>
      <c r="K89045" t="s">
        <v>30</v>
      </c>
      <c r="L89045" t="s">
        <v>31</v>
      </c>
      <c r="M89045" t="s">
        <v>20</v>
      </c>
      <c r="N89045">
        <f t="shared" si="1391"/>
        <v>573.44000000000005</v>
      </c>
    </row>
    <row r="89046" spans="1:14" x14ac:dyDescent="0.3">
      <c r="A89046" t="s">
        <v>178148</v>
      </c>
      <c r="B89046" s="1">
        <v>42687.84375</v>
      </c>
      <c r="C89046" t="s">
        <v>178149</v>
      </c>
      <c r="D89046" t="s">
        <v>15</v>
      </c>
      <c r="E89046">
        <v>60</v>
      </c>
      <c r="F89046" t="s">
        <v>16</v>
      </c>
      <c r="G89046">
        <v>4</v>
      </c>
      <c r="H89046">
        <v>1200.32</v>
      </c>
      <c r="I89046">
        <v>1140.3040000000001</v>
      </c>
      <c r="J89046" t="s">
        <v>25</v>
      </c>
      <c r="K89046" t="s">
        <v>30</v>
      </c>
      <c r="L89046" t="s">
        <v>31</v>
      </c>
      <c r="M89046" t="s">
        <v>49</v>
      </c>
      <c r="N89046">
        <f t="shared" si="1391"/>
        <v>4801.28</v>
      </c>
    </row>
    <row r="89047" spans="1:14" x14ac:dyDescent="0.3">
      <c r="A89047" t="s">
        <v>178150</v>
      </c>
      <c r="B89047" s="1">
        <v>42687.84375</v>
      </c>
      <c r="C89047" t="s">
        <v>178151</v>
      </c>
      <c r="D89047" t="s">
        <v>23</v>
      </c>
      <c r="E89047">
        <v>49</v>
      </c>
      <c r="F89047" t="s">
        <v>16</v>
      </c>
      <c r="G89047">
        <v>2</v>
      </c>
      <c r="H89047">
        <v>600.16</v>
      </c>
      <c r="I89047">
        <v>450.12</v>
      </c>
      <c r="J89047" t="s">
        <v>17</v>
      </c>
      <c r="K89047" t="s">
        <v>30</v>
      </c>
      <c r="L89047" t="s">
        <v>31</v>
      </c>
      <c r="M89047" t="s">
        <v>46</v>
      </c>
      <c r="N89047">
        <f t="shared" si="1391"/>
        <v>1200.32</v>
      </c>
    </row>
    <row r="89048" spans="1:14" x14ac:dyDescent="0.3">
      <c r="A89048" t="s">
        <v>178152</v>
      </c>
      <c r="B89048" s="1">
        <v>42687.84375</v>
      </c>
      <c r="C89048" t="s">
        <v>178153</v>
      </c>
      <c r="D89048" t="s">
        <v>15</v>
      </c>
      <c r="E89048">
        <v>65</v>
      </c>
      <c r="F89048" t="s">
        <v>24</v>
      </c>
      <c r="G89048">
        <v>4</v>
      </c>
      <c r="H89048">
        <v>2400.6799999999998</v>
      </c>
      <c r="I89048">
        <v>2280.6460000000002</v>
      </c>
      <c r="J89048" t="s">
        <v>29</v>
      </c>
      <c r="K89048" t="s">
        <v>18</v>
      </c>
      <c r="L89048" t="s">
        <v>19</v>
      </c>
      <c r="M89048" t="s">
        <v>20</v>
      </c>
      <c r="N89048">
        <f t="shared" si="1391"/>
        <v>9602.7199999999993</v>
      </c>
    </row>
    <row r="89049" spans="1:14" x14ac:dyDescent="0.3">
      <c r="A89049" t="s">
        <v>178154</v>
      </c>
      <c r="B89049" s="1">
        <v>42687.84375</v>
      </c>
      <c r="C89049" t="s">
        <v>178155</v>
      </c>
      <c r="D89049" t="s">
        <v>15</v>
      </c>
      <c r="E89049">
        <v>23</v>
      </c>
      <c r="F89049" t="s">
        <v>56</v>
      </c>
      <c r="G89049">
        <v>2</v>
      </c>
      <c r="H89049">
        <v>10.46</v>
      </c>
      <c r="I89049">
        <v>7.3220000000000001</v>
      </c>
      <c r="J89049" t="s">
        <v>17</v>
      </c>
      <c r="K89049" t="s">
        <v>18</v>
      </c>
      <c r="L89049" t="s">
        <v>19</v>
      </c>
      <c r="M89049" t="s">
        <v>60</v>
      </c>
      <c r="N89049">
        <f t="shared" si="1391"/>
        <v>20.92</v>
      </c>
    </row>
    <row r="89050" spans="1:14" x14ac:dyDescent="0.3">
      <c r="A89050" t="s">
        <v>178156</v>
      </c>
      <c r="B89050" s="1">
        <v>42687.844444444447</v>
      </c>
      <c r="C89050" t="s">
        <v>178157</v>
      </c>
      <c r="D89050" t="s">
        <v>15</v>
      </c>
      <c r="E89050">
        <v>28</v>
      </c>
      <c r="F89050" t="s">
        <v>16</v>
      </c>
      <c r="G89050">
        <v>3</v>
      </c>
      <c r="H89050">
        <v>900.24</v>
      </c>
      <c r="I89050">
        <v>675.18</v>
      </c>
      <c r="J89050" t="s">
        <v>17</v>
      </c>
      <c r="K89050" t="s">
        <v>92</v>
      </c>
      <c r="L89050" t="s">
        <v>285</v>
      </c>
      <c r="M89050" t="s">
        <v>49</v>
      </c>
      <c r="N89050">
        <f t="shared" si="1391"/>
        <v>2700.7200000000003</v>
      </c>
    </row>
    <row r="89051" spans="1:14" x14ac:dyDescent="0.3">
      <c r="A89051" t="s">
        <v>178158</v>
      </c>
      <c r="B89051" s="1">
        <v>42687.844444444447</v>
      </c>
      <c r="C89051" t="s">
        <v>178159</v>
      </c>
      <c r="D89051" t="s">
        <v>23</v>
      </c>
      <c r="E89051">
        <v>21</v>
      </c>
      <c r="F89051" t="s">
        <v>56</v>
      </c>
      <c r="G89051">
        <v>2</v>
      </c>
      <c r="H89051">
        <v>10.46</v>
      </c>
      <c r="I89051">
        <v>7.3220000000000001</v>
      </c>
      <c r="J89051" t="s">
        <v>29</v>
      </c>
      <c r="K89051" t="s">
        <v>92</v>
      </c>
      <c r="L89051" t="s">
        <v>454</v>
      </c>
      <c r="M89051" t="s">
        <v>26</v>
      </c>
      <c r="N89051">
        <f t="shared" si="1391"/>
        <v>20.92</v>
      </c>
    </row>
    <row r="89052" spans="1:14" x14ac:dyDescent="0.3">
      <c r="A89052" t="s">
        <v>178160</v>
      </c>
      <c r="B89052" s="1">
        <v>42687.844444444447</v>
      </c>
      <c r="C89052" t="s">
        <v>178161</v>
      </c>
      <c r="D89052" t="s">
        <v>15</v>
      </c>
      <c r="E89052">
        <v>39</v>
      </c>
      <c r="F89052" t="s">
        <v>16</v>
      </c>
      <c r="G89052">
        <v>1</v>
      </c>
      <c r="H89052">
        <v>300.08</v>
      </c>
      <c r="I89052">
        <v>225.06</v>
      </c>
      <c r="J89052" t="s">
        <v>17</v>
      </c>
      <c r="K89052" t="s">
        <v>30</v>
      </c>
      <c r="L89052" t="s">
        <v>31</v>
      </c>
      <c r="M89052" t="s">
        <v>46</v>
      </c>
      <c r="N89052">
        <f t="shared" si="1391"/>
        <v>300.08</v>
      </c>
    </row>
    <row r="89053" spans="1:14" x14ac:dyDescent="0.3">
      <c r="A89053" t="s">
        <v>178162</v>
      </c>
      <c r="B89053" s="1">
        <v>42687.844444444447</v>
      </c>
      <c r="C89053" t="s">
        <v>178163</v>
      </c>
      <c r="D89053" t="s">
        <v>23</v>
      </c>
      <c r="E89053">
        <v>36</v>
      </c>
      <c r="F89053" t="s">
        <v>16</v>
      </c>
      <c r="G89053">
        <v>3</v>
      </c>
      <c r="H89053">
        <v>900.24</v>
      </c>
      <c r="I89053">
        <v>675.18</v>
      </c>
      <c r="J89053" t="s">
        <v>17</v>
      </c>
      <c r="K89053" t="s">
        <v>30</v>
      </c>
      <c r="L89053" t="s">
        <v>31</v>
      </c>
      <c r="M89053" t="s">
        <v>26</v>
      </c>
      <c r="N89053">
        <f t="shared" si="1391"/>
        <v>2700.7200000000003</v>
      </c>
    </row>
    <row r="89054" spans="1:14" x14ac:dyDescent="0.3">
      <c r="A89054" t="s">
        <v>178164</v>
      </c>
      <c r="B89054" s="1">
        <v>42687.844444444447</v>
      </c>
      <c r="C89054" t="s">
        <v>178165</v>
      </c>
      <c r="D89054" t="s">
        <v>15</v>
      </c>
      <c r="E89054">
        <v>23</v>
      </c>
      <c r="F89054" t="s">
        <v>45</v>
      </c>
      <c r="G89054">
        <v>2</v>
      </c>
      <c r="H89054">
        <v>81.319999999999993</v>
      </c>
      <c r="I89054">
        <v>56.923999999999999</v>
      </c>
      <c r="J89054" t="s">
        <v>29</v>
      </c>
      <c r="K89054" t="s">
        <v>18</v>
      </c>
      <c r="L89054" t="s">
        <v>215</v>
      </c>
      <c r="M89054" t="s">
        <v>32</v>
      </c>
      <c r="N89054">
        <f t="shared" si="1391"/>
        <v>162.63999999999999</v>
      </c>
    </row>
    <row r="89055" spans="1:14" x14ac:dyDescent="0.3">
      <c r="A89055" t="s">
        <v>178166</v>
      </c>
      <c r="B89055" s="1">
        <v>42687.845138888886</v>
      </c>
      <c r="C89055" t="s">
        <v>178167</v>
      </c>
      <c r="D89055" t="s">
        <v>15</v>
      </c>
      <c r="E89055">
        <v>40</v>
      </c>
      <c r="F89055" t="s">
        <v>16</v>
      </c>
      <c r="G89055">
        <v>5</v>
      </c>
      <c r="H89055">
        <v>1500.4</v>
      </c>
      <c r="I89055">
        <v>1425.38</v>
      </c>
      <c r="J89055" t="s">
        <v>29</v>
      </c>
      <c r="K89055" t="s">
        <v>92</v>
      </c>
      <c r="L89055" t="s">
        <v>158</v>
      </c>
      <c r="M89055" t="s">
        <v>20</v>
      </c>
      <c r="N89055">
        <f t="shared" si="1391"/>
        <v>7502</v>
      </c>
    </row>
    <row r="89056" spans="1:14" x14ac:dyDescent="0.3">
      <c r="A89056" t="s">
        <v>178168</v>
      </c>
      <c r="B89056" s="1">
        <v>42687.845138888886</v>
      </c>
      <c r="C89056" t="s">
        <v>178169</v>
      </c>
      <c r="D89056" t="s">
        <v>15</v>
      </c>
      <c r="E89056">
        <v>66</v>
      </c>
      <c r="F89056" t="s">
        <v>187</v>
      </c>
      <c r="G89056">
        <v>5</v>
      </c>
      <c r="H89056">
        <v>58.65</v>
      </c>
      <c r="I89056">
        <v>43.987499999999997</v>
      </c>
      <c r="J89056" t="s">
        <v>29</v>
      </c>
      <c r="K89056" t="s">
        <v>92</v>
      </c>
      <c r="L89056" t="s">
        <v>158</v>
      </c>
      <c r="M89056" t="s">
        <v>26</v>
      </c>
      <c r="N89056">
        <f t="shared" si="1391"/>
        <v>293.25</v>
      </c>
    </row>
    <row r="89057" spans="1:14" x14ac:dyDescent="0.3">
      <c r="A89057" t="s">
        <v>178170</v>
      </c>
      <c r="B89057" s="1">
        <v>42687.845138888886</v>
      </c>
      <c r="C89057" t="s">
        <v>178171</v>
      </c>
      <c r="D89057" t="s">
        <v>23</v>
      </c>
      <c r="E89057">
        <v>49</v>
      </c>
      <c r="F89057" t="s">
        <v>24</v>
      </c>
      <c r="G89057">
        <v>1</v>
      </c>
      <c r="H89057">
        <v>600.16999999999996</v>
      </c>
      <c r="I89057">
        <v>450.1275</v>
      </c>
      <c r="J89057" t="s">
        <v>25</v>
      </c>
      <c r="K89057" t="s">
        <v>92</v>
      </c>
      <c r="L89057" t="s">
        <v>158</v>
      </c>
      <c r="M89057" t="s">
        <v>46</v>
      </c>
      <c r="N89057">
        <f t="shared" si="1391"/>
        <v>600.16999999999996</v>
      </c>
    </row>
    <row r="89058" spans="1:14" x14ac:dyDescent="0.3">
      <c r="A89058" t="s">
        <v>178172</v>
      </c>
      <c r="B89058" s="1">
        <v>42687.845138888886</v>
      </c>
      <c r="C89058" t="s">
        <v>178173</v>
      </c>
      <c r="D89058" t="s">
        <v>23</v>
      </c>
      <c r="E89058">
        <v>35</v>
      </c>
      <c r="F89058" t="s">
        <v>16</v>
      </c>
      <c r="G89058">
        <v>5</v>
      </c>
      <c r="H89058">
        <v>1500.4</v>
      </c>
      <c r="I89058">
        <v>1425.38</v>
      </c>
      <c r="J89058" t="s">
        <v>29</v>
      </c>
      <c r="K89058" t="s">
        <v>92</v>
      </c>
      <c r="L89058" t="s">
        <v>158</v>
      </c>
      <c r="M89058" t="s">
        <v>20</v>
      </c>
      <c r="N89058">
        <f t="shared" si="1391"/>
        <v>7502</v>
      </c>
    </row>
    <row r="89059" spans="1:14" x14ac:dyDescent="0.3">
      <c r="A89059" t="s">
        <v>178174</v>
      </c>
      <c r="B89059" s="1">
        <v>42687.845833333333</v>
      </c>
      <c r="C89059" t="s">
        <v>178175</v>
      </c>
      <c r="D89059" t="s">
        <v>23</v>
      </c>
      <c r="E89059">
        <v>59</v>
      </c>
      <c r="F89059" t="s">
        <v>24</v>
      </c>
      <c r="G89059">
        <v>2</v>
      </c>
      <c r="H89059">
        <v>1200.3399999999999</v>
      </c>
      <c r="I89059">
        <v>1080.306</v>
      </c>
      <c r="J89059" t="s">
        <v>29</v>
      </c>
      <c r="K89059" t="s">
        <v>92</v>
      </c>
      <c r="L89059" t="s">
        <v>158</v>
      </c>
      <c r="M89059" t="s">
        <v>32</v>
      </c>
      <c r="N89059">
        <f t="shared" si="1391"/>
        <v>2400.6799999999998</v>
      </c>
    </row>
    <row r="89060" spans="1:14" x14ac:dyDescent="0.3">
      <c r="A89060" t="s">
        <v>178176</v>
      </c>
      <c r="B89060" s="1">
        <v>42687.845833333333</v>
      </c>
      <c r="C89060" t="s">
        <v>178177</v>
      </c>
      <c r="D89060" t="s">
        <v>15</v>
      </c>
      <c r="E89060">
        <v>42</v>
      </c>
      <c r="F89060" t="s">
        <v>16</v>
      </c>
      <c r="G89060">
        <v>3</v>
      </c>
      <c r="H89060">
        <v>900.24</v>
      </c>
      <c r="I89060">
        <v>675.18</v>
      </c>
      <c r="J89060" t="s">
        <v>29</v>
      </c>
      <c r="K89060" t="s">
        <v>92</v>
      </c>
      <c r="L89060" t="s">
        <v>454</v>
      </c>
      <c r="M89060" t="s">
        <v>32</v>
      </c>
      <c r="N89060">
        <f t="shared" si="1391"/>
        <v>2700.7200000000003</v>
      </c>
    </row>
    <row r="89061" spans="1:14" x14ac:dyDescent="0.3">
      <c r="A89061" t="s">
        <v>178178</v>
      </c>
      <c r="B89061" s="1">
        <v>42687.845833333333</v>
      </c>
      <c r="C89061" t="s">
        <v>178179</v>
      </c>
      <c r="D89061" t="s">
        <v>15</v>
      </c>
      <c r="E89061">
        <v>34</v>
      </c>
      <c r="F89061" t="s">
        <v>24</v>
      </c>
      <c r="G89061">
        <v>3</v>
      </c>
      <c r="H89061">
        <v>1800.51</v>
      </c>
      <c r="I89061">
        <v>1620.4590000000001</v>
      </c>
      <c r="J89061" t="s">
        <v>29</v>
      </c>
      <c r="K89061" t="s">
        <v>92</v>
      </c>
      <c r="L89061" t="s">
        <v>454</v>
      </c>
      <c r="M89061" t="s">
        <v>36</v>
      </c>
      <c r="N89061">
        <f t="shared" si="1391"/>
        <v>5401.53</v>
      </c>
    </row>
    <row r="89062" spans="1:14" x14ac:dyDescent="0.3">
      <c r="A89062" t="s">
        <v>178180</v>
      </c>
      <c r="B89062" s="1">
        <v>42687.845833333333</v>
      </c>
      <c r="C89062" t="s">
        <v>178181</v>
      </c>
      <c r="D89062" t="s">
        <v>23</v>
      </c>
      <c r="E89062">
        <v>38</v>
      </c>
      <c r="F89062" t="s">
        <v>56</v>
      </c>
      <c r="G89062">
        <v>4</v>
      </c>
      <c r="H89062">
        <v>20.92</v>
      </c>
      <c r="I89062">
        <v>15.69</v>
      </c>
      <c r="J89062" t="s">
        <v>29</v>
      </c>
      <c r="K89062" t="s">
        <v>30</v>
      </c>
      <c r="L89062" t="s">
        <v>31</v>
      </c>
      <c r="M89062" t="s">
        <v>49</v>
      </c>
      <c r="N89062">
        <f t="shared" si="1391"/>
        <v>83.68</v>
      </c>
    </row>
    <row r="89063" spans="1:14" x14ac:dyDescent="0.3">
      <c r="A89063" t="s">
        <v>178182</v>
      </c>
      <c r="B89063" s="1">
        <v>42687.84652777778</v>
      </c>
      <c r="C89063" t="s">
        <v>178183</v>
      </c>
      <c r="D89063" t="s">
        <v>23</v>
      </c>
      <c r="E89063">
        <v>45</v>
      </c>
      <c r="F89063" t="s">
        <v>91</v>
      </c>
      <c r="G89063">
        <v>1</v>
      </c>
      <c r="H89063">
        <v>1050</v>
      </c>
      <c r="I89063">
        <v>945</v>
      </c>
      <c r="J89063" t="s">
        <v>17</v>
      </c>
      <c r="K89063" t="s">
        <v>30</v>
      </c>
      <c r="L89063" t="s">
        <v>31</v>
      </c>
      <c r="M89063" t="s">
        <v>20</v>
      </c>
      <c r="N89063">
        <f t="shared" si="1391"/>
        <v>1050</v>
      </c>
    </row>
    <row r="89064" spans="1:14" x14ac:dyDescent="0.3">
      <c r="A89064" t="s">
        <v>178184</v>
      </c>
      <c r="B89064" s="1">
        <v>42687.84652777778</v>
      </c>
      <c r="C89064" t="s">
        <v>178185</v>
      </c>
      <c r="D89064" t="s">
        <v>23</v>
      </c>
      <c r="E89064">
        <v>29</v>
      </c>
      <c r="F89064" t="s">
        <v>56</v>
      </c>
      <c r="G89064">
        <v>4</v>
      </c>
      <c r="H89064">
        <v>20.92</v>
      </c>
      <c r="I89064">
        <v>15.69</v>
      </c>
      <c r="J89064" t="s">
        <v>29</v>
      </c>
      <c r="K89064" t="s">
        <v>18</v>
      </c>
      <c r="L89064" t="s">
        <v>35</v>
      </c>
      <c r="M89064" t="s">
        <v>49</v>
      </c>
      <c r="N89064">
        <f t="shared" si="1391"/>
        <v>83.68</v>
      </c>
    </row>
    <row r="89065" spans="1:14" x14ac:dyDescent="0.3">
      <c r="A89065" t="s">
        <v>178186</v>
      </c>
      <c r="B89065" s="1">
        <v>42687.84652777778</v>
      </c>
      <c r="C89065" t="s">
        <v>178187</v>
      </c>
      <c r="D89065" t="s">
        <v>23</v>
      </c>
      <c r="E89065">
        <v>49</v>
      </c>
      <c r="F89065" t="s">
        <v>24</v>
      </c>
      <c r="G89065">
        <v>2</v>
      </c>
      <c r="H89065">
        <v>1200.3399999999999</v>
      </c>
      <c r="I89065">
        <v>1080.306</v>
      </c>
      <c r="J89065" t="s">
        <v>17</v>
      </c>
      <c r="K89065" t="s">
        <v>18</v>
      </c>
      <c r="L89065" t="s">
        <v>35</v>
      </c>
      <c r="M89065" t="s">
        <v>49</v>
      </c>
      <c r="N89065">
        <f t="shared" si="1391"/>
        <v>2400.6799999999998</v>
      </c>
    </row>
    <row r="89066" spans="1:14" x14ac:dyDescent="0.3">
      <c r="A89066" t="s">
        <v>178188</v>
      </c>
      <c r="B89066" s="1">
        <v>42687.84652777778</v>
      </c>
      <c r="C89066" t="s">
        <v>178189</v>
      </c>
      <c r="D89066" t="s">
        <v>23</v>
      </c>
      <c r="E89066">
        <v>18</v>
      </c>
      <c r="F89066" t="s">
        <v>56</v>
      </c>
      <c r="G89066">
        <v>3</v>
      </c>
      <c r="H89066">
        <v>15.69</v>
      </c>
      <c r="I89066">
        <v>10.983000000000001</v>
      </c>
      <c r="J89066" t="s">
        <v>17</v>
      </c>
      <c r="K89066" t="s">
        <v>18</v>
      </c>
      <c r="L89066" t="s">
        <v>35</v>
      </c>
      <c r="M89066" t="s">
        <v>20</v>
      </c>
      <c r="N89066">
        <f t="shared" si="1391"/>
        <v>47.07</v>
      </c>
    </row>
    <row r="89067" spans="1:14" x14ac:dyDescent="0.3">
      <c r="A89067" t="s">
        <v>178190</v>
      </c>
      <c r="B89067" s="1">
        <v>42687.847222222219</v>
      </c>
      <c r="C89067" t="s">
        <v>178191</v>
      </c>
      <c r="D89067" t="s">
        <v>15</v>
      </c>
      <c r="E89067">
        <v>31</v>
      </c>
      <c r="F89067" t="s">
        <v>45</v>
      </c>
      <c r="G89067">
        <v>4</v>
      </c>
      <c r="H89067">
        <v>162.63999999999999</v>
      </c>
      <c r="I89067">
        <v>130.11199999999999</v>
      </c>
      <c r="J89067" t="s">
        <v>25</v>
      </c>
      <c r="K89067" t="s">
        <v>18</v>
      </c>
      <c r="L89067" t="s">
        <v>193</v>
      </c>
      <c r="M89067" t="s">
        <v>36</v>
      </c>
      <c r="N89067">
        <f t="shared" si="1391"/>
        <v>650.55999999999995</v>
      </c>
    </row>
    <row r="89068" spans="1:14" x14ac:dyDescent="0.3">
      <c r="A89068" t="s">
        <v>178192</v>
      </c>
      <c r="B89068" s="1">
        <v>42687.847222222219</v>
      </c>
      <c r="C89068" t="s">
        <v>178193</v>
      </c>
      <c r="D89068" t="s">
        <v>15</v>
      </c>
      <c r="E89068">
        <v>61</v>
      </c>
      <c r="F89068" t="s">
        <v>24</v>
      </c>
      <c r="G89068">
        <v>2</v>
      </c>
      <c r="H89068">
        <v>1200.3399999999999</v>
      </c>
      <c r="I89068">
        <v>1080.306</v>
      </c>
      <c r="J89068" t="s">
        <v>25</v>
      </c>
      <c r="K89068" t="s">
        <v>18</v>
      </c>
      <c r="L89068" t="s">
        <v>193</v>
      </c>
      <c r="M89068" t="s">
        <v>36</v>
      </c>
      <c r="N89068">
        <f t="shared" si="1391"/>
        <v>2400.6799999999998</v>
      </c>
    </row>
    <row r="89069" spans="1:14" x14ac:dyDescent="0.3">
      <c r="A89069" t="s">
        <v>178194</v>
      </c>
      <c r="B89069" s="1">
        <v>42687.847222222219</v>
      </c>
      <c r="C89069" t="s">
        <v>178195</v>
      </c>
      <c r="D89069" t="s">
        <v>23</v>
      </c>
      <c r="E89069">
        <v>50</v>
      </c>
      <c r="F89069" t="s">
        <v>45</v>
      </c>
      <c r="G89069">
        <v>3</v>
      </c>
      <c r="H89069">
        <v>121.98</v>
      </c>
      <c r="I89069">
        <v>91.484999999999999</v>
      </c>
      <c r="J89069" t="s">
        <v>29</v>
      </c>
      <c r="K89069" t="s">
        <v>92</v>
      </c>
      <c r="L89069" t="s">
        <v>93</v>
      </c>
      <c r="M89069" t="s">
        <v>49</v>
      </c>
      <c r="N89069">
        <f t="shared" si="1391"/>
        <v>365.94</v>
      </c>
    </row>
    <row r="89070" spans="1:14" x14ac:dyDescent="0.3">
      <c r="A89070" t="s">
        <v>178196</v>
      </c>
      <c r="B89070" s="1">
        <v>42687.847222222219</v>
      </c>
      <c r="C89070" t="s">
        <v>178197</v>
      </c>
      <c r="D89070" t="s">
        <v>15</v>
      </c>
      <c r="E89070">
        <v>49</v>
      </c>
      <c r="F89070" t="s">
        <v>45</v>
      </c>
      <c r="G89070">
        <v>2</v>
      </c>
      <c r="H89070">
        <v>81.319999999999993</v>
      </c>
      <c r="I89070">
        <v>56.923999999999999</v>
      </c>
      <c r="J89070" t="s">
        <v>17</v>
      </c>
      <c r="K89070" t="s">
        <v>92</v>
      </c>
      <c r="L89070" t="s">
        <v>93</v>
      </c>
      <c r="M89070" t="s">
        <v>20</v>
      </c>
      <c r="N89070">
        <f t="shared" si="1391"/>
        <v>162.63999999999999</v>
      </c>
    </row>
    <row r="89071" spans="1:14" x14ac:dyDescent="0.3">
      <c r="A89071" t="s">
        <v>178198</v>
      </c>
      <c r="B89071" s="1">
        <v>42687.847222222219</v>
      </c>
      <c r="C89071" t="s">
        <v>178199</v>
      </c>
      <c r="D89071" t="s">
        <v>23</v>
      </c>
      <c r="E89071">
        <v>51</v>
      </c>
      <c r="F89071" t="s">
        <v>45</v>
      </c>
      <c r="G89071">
        <v>3</v>
      </c>
      <c r="H89071">
        <v>121.98</v>
      </c>
      <c r="I89071">
        <v>91.484999999999999</v>
      </c>
      <c r="J89071" t="s">
        <v>29</v>
      </c>
      <c r="K89071" t="s">
        <v>92</v>
      </c>
      <c r="L89071" t="s">
        <v>93</v>
      </c>
      <c r="M89071" t="s">
        <v>36</v>
      </c>
      <c r="N89071">
        <f t="shared" si="1391"/>
        <v>365.94</v>
      </c>
    </row>
    <row r="89072" spans="1:14" x14ac:dyDescent="0.3">
      <c r="A89072" t="s">
        <v>178200</v>
      </c>
      <c r="B89072" s="1">
        <v>42687.847916666666</v>
      </c>
      <c r="C89072" t="s">
        <v>178201</v>
      </c>
      <c r="D89072" t="s">
        <v>15</v>
      </c>
      <c r="E89072">
        <v>64</v>
      </c>
      <c r="F89072" t="s">
        <v>16</v>
      </c>
      <c r="G89072">
        <v>1</v>
      </c>
      <c r="H89072">
        <v>300.08</v>
      </c>
      <c r="I89072">
        <v>225.06</v>
      </c>
      <c r="J89072" t="s">
        <v>29</v>
      </c>
      <c r="K89072" t="s">
        <v>92</v>
      </c>
      <c r="L89072" t="s">
        <v>93</v>
      </c>
      <c r="M89072" t="s">
        <v>20</v>
      </c>
      <c r="N89072">
        <f t="shared" si="1391"/>
        <v>300.08</v>
      </c>
    </row>
    <row r="89073" spans="1:14" x14ac:dyDescent="0.3">
      <c r="A89073" t="s">
        <v>178202</v>
      </c>
      <c r="B89073" s="1">
        <v>42687.847916666666</v>
      </c>
      <c r="C89073" t="s">
        <v>178203</v>
      </c>
      <c r="D89073" t="s">
        <v>15</v>
      </c>
      <c r="E89073">
        <v>21</v>
      </c>
      <c r="F89073" t="s">
        <v>45</v>
      </c>
      <c r="G89073">
        <v>1</v>
      </c>
      <c r="H89073">
        <v>40.659999999999997</v>
      </c>
      <c r="I89073">
        <v>28.462</v>
      </c>
      <c r="J89073" t="s">
        <v>17</v>
      </c>
      <c r="K89073" t="s">
        <v>92</v>
      </c>
      <c r="L89073" t="s">
        <v>144</v>
      </c>
      <c r="M89073" t="s">
        <v>60</v>
      </c>
      <c r="N89073">
        <f t="shared" si="1391"/>
        <v>40.659999999999997</v>
      </c>
    </row>
    <row r="89074" spans="1:14" x14ac:dyDescent="0.3">
      <c r="A89074" t="s">
        <v>178204</v>
      </c>
      <c r="B89074" s="1">
        <v>42687.847916666666</v>
      </c>
      <c r="C89074" t="s">
        <v>178205</v>
      </c>
      <c r="D89074" t="s">
        <v>15</v>
      </c>
      <c r="E89074">
        <v>22</v>
      </c>
      <c r="F89074" t="s">
        <v>187</v>
      </c>
      <c r="G89074">
        <v>3</v>
      </c>
      <c r="H89074">
        <v>35.19</v>
      </c>
      <c r="I89074">
        <v>24.632999999999999</v>
      </c>
      <c r="J89074" t="s">
        <v>29</v>
      </c>
      <c r="K89074" t="s">
        <v>92</v>
      </c>
      <c r="L89074" t="s">
        <v>158</v>
      </c>
      <c r="M89074" t="s">
        <v>32</v>
      </c>
      <c r="N89074">
        <f t="shared" si="1391"/>
        <v>105.57</v>
      </c>
    </row>
    <row r="89075" spans="1:14" x14ac:dyDescent="0.3">
      <c r="A89075" t="s">
        <v>178206</v>
      </c>
      <c r="B89075" s="1">
        <v>42687.847916666666</v>
      </c>
      <c r="C89075" t="s">
        <v>178207</v>
      </c>
      <c r="D89075" t="s">
        <v>15</v>
      </c>
      <c r="E89075">
        <v>61</v>
      </c>
      <c r="F89075" t="s">
        <v>187</v>
      </c>
      <c r="G89075">
        <v>5</v>
      </c>
      <c r="H89075">
        <v>58.65</v>
      </c>
      <c r="I89075">
        <v>43.987499999999997</v>
      </c>
      <c r="J89075" t="s">
        <v>29</v>
      </c>
      <c r="K89075" t="s">
        <v>92</v>
      </c>
      <c r="L89075" t="s">
        <v>158</v>
      </c>
      <c r="M89075" t="s">
        <v>49</v>
      </c>
      <c r="N89075">
        <f t="shared" si="1391"/>
        <v>293.25</v>
      </c>
    </row>
    <row r="89076" spans="1:14" x14ac:dyDescent="0.3">
      <c r="A89076" t="s">
        <v>178208</v>
      </c>
      <c r="B89076" s="1">
        <v>42687.848611111112</v>
      </c>
      <c r="C89076" t="s">
        <v>178209</v>
      </c>
      <c r="D89076" t="s">
        <v>15</v>
      </c>
      <c r="E89076">
        <v>37</v>
      </c>
      <c r="F89076" t="s">
        <v>24</v>
      </c>
      <c r="G89076">
        <v>5</v>
      </c>
      <c r="H89076">
        <v>3000.85</v>
      </c>
      <c r="I89076">
        <v>2700.7649999999999</v>
      </c>
      <c r="J89076" t="s">
        <v>29</v>
      </c>
      <c r="K89076" t="s">
        <v>18</v>
      </c>
      <c r="L89076" t="s">
        <v>64</v>
      </c>
      <c r="M89076" t="s">
        <v>60</v>
      </c>
      <c r="N89076">
        <f t="shared" si="1391"/>
        <v>15004.25</v>
      </c>
    </row>
    <row r="89077" spans="1:14" x14ac:dyDescent="0.3">
      <c r="A89077" t="s">
        <v>178210</v>
      </c>
      <c r="B89077" s="1">
        <v>42687.848611111112</v>
      </c>
      <c r="C89077" t="s">
        <v>178211</v>
      </c>
      <c r="D89077" t="s">
        <v>23</v>
      </c>
      <c r="E89077">
        <v>40</v>
      </c>
      <c r="F89077" t="s">
        <v>45</v>
      </c>
      <c r="G89077">
        <v>2</v>
      </c>
      <c r="H89077">
        <v>81.319999999999993</v>
      </c>
      <c r="I89077">
        <v>56.923999999999999</v>
      </c>
      <c r="J89077" t="s">
        <v>17</v>
      </c>
      <c r="K89077" t="s">
        <v>92</v>
      </c>
      <c r="L89077" t="s">
        <v>144</v>
      </c>
      <c r="M89077" t="s">
        <v>32</v>
      </c>
      <c r="N89077">
        <f t="shared" si="1391"/>
        <v>162.63999999999999</v>
      </c>
    </row>
    <row r="89078" spans="1:14" x14ac:dyDescent="0.3">
      <c r="A89078" t="s">
        <v>178212</v>
      </c>
      <c r="B89078" s="1">
        <v>42687.848611111112</v>
      </c>
      <c r="C89078" t="s">
        <v>178213</v>
      </c>
      <c r="D89078" t="s">
        <v>23</v>
      </c>
      <c r="E89078">
        <v>36</v>
      </c>
      <c r="F89078" t="s">
        <v>16</v>
      </c>
      <c r="G89078">
        <v>1</v>
      </c>
      <c r="H89078">
        <v>300.08</v>
      </c>
      <c r="I89078">
        <v>225.06</v>
      </c>
      <c r="J89078" t="s">
        <v>29</v>
      </c>
      <c r="K89078" t="s">
        <v>92</v>
      </c>
      <c r="L89078" t="s">
        <v>144</v>
      </c>
      <c r="M89078" t="s">
        <v>49</v>
      </c>
      <c r="N89078">
        <f t="shared" si="1391"/>
        <v>300.08</v>
      </c>
    </row>
    <row r="89079" spans="1:14" x14ac:dyDescent="0.3">
      <c r="A89079" t="s">
        <v>178214</v>
      </c>
      <c r="B89079" s="1">
        <v>42687.848611111112</v>
      </c>
      <c r="C89079" t="s">
        <v>178215</v>
      </c>
      <c r="D89079" t="s">
        <v>23</v>
      </c>
      <c r="E89079">
        <v>47</v>
      </c>
      <c r="F89079" t="s">
        <v>24</v>
      </c>
      <c r="G89079">
        <v>3</v>
      </c>
      <c r="H89079">
        <v>1800.51</v>
      </c>
      <c r="I89079">
        <v>1620.4590000000001</v>
      </c>
      <c r="J89079" t="s">
        <v>17</v>
      </c>
      <c r="K89079" t="s">
        <v>92</v>
      </c>
      <c r="L89079" t="s">
        <v>144</v>
      </c>
      <c r="M89079" t="s">
        <v>20</v>
      </c>
      <c r="N89079">
        <f t="shared" si="1391"/>
        <v>5401.53</v>
      </c>
    </row>
    <row r="89080" spans="1:14" x14ac:dyDescent="0.3">
      <c r="A89080" t="s">
        <v>178216</v>
      </c>
      <c r="B89080" s="1">
        <v>42687.849305555559</v>
      </c>
      <c r="C89080" t="s">
        <v>178217</v>
      </c>
      <c r="D89080" t="s">
        <v>23</v>
      </c>
      <c r="E89080">
        <v>62</v>
      </c>
      <c r="F89080" t="s">
        <v>16</v>
      </c>
      <c r="G89080">
        <v>5</v>
      </c>
      <c r="H89080">
        <v>1500.4</v>
      </c>
      <c r="I89080">
        <v>1425.38</v>
      </c>
      <c r="J89080" t="s">
        <v>25</v>
      </c>
      <c r="K89080" t="s">
        <v>92</v>
      </c>
      <c r="L89080" t="s">
        <v>93</v>
      </c>
      <c r="M89080" t="s">
        <v>36</v>
      </c>
      <c r="N89080">
        <f t="shared" si="1391"/>
        <v>7502</v>
      </c>
    </row>
    <row r="89081" spans="1:14" x14ac:dyDescent="0.3">
      <c r="A89081" t="s">
        <v>178218</v>
      </c>
      <c r="B89081" s="1">
        <v>42687.849305555559</v>
      </c>
      <c r="C89081" t="s">
        <v>178219</v>
      </c>
      <c r="D89081" t="s">
        <v>23</v>
      </c>
      <c r="E89081">
        <v>44</v>
      </c>
      <c r="F89081" t="s">
        <v>16</v>
      </c>
      <c r="G89081">
        <v>5</v>
      </c>
      <c r="H89081">
        <v>1500.4</v>
      </c>
      <c r="I89081">
        <v>1425.38</v>
      </c>
      <c r="J89081" t="s">
        <v>29</v>
      </c>
      <c r="K89081" t="s">
        <v>92</v>
      </c>
      <c r="L89081" t="s">
        <v>158</v>
      </c>
      <c r="M89081" t="s">
        <v>46</v>
      </c>
      <c r="N89081">
        <f t="shared" si="1391"/>
        <v>7502</v>
      </c>
    </row>
    <row r="89082" spans="1:14" x14ac:dyDescent="0.3">
      <c r="A89082" t="s">
        <v>178220</v>
      </c>
      <c r="B89082" s="1">
        <v>42687.849305555559</v>
      </c>
      <c r="C89082" t="s">
        <v>178221</v>
      </c>
      <c r="D89082" t="s">
        <v>15</v>
      </c>
      <c r="E89082">
        <v>22</v>
      </c>
      <c r="F89082" t="s">
        <v>24</v>
      </c>
      <c r="G89082">
        <v>5</v>
      </c>
      <c r="H89082">
        <v>3000.85</v>
      </c>
      <c r="I89082">
        <v>2700.7649999999999</v>
      </c>
      <c r="J89082" t="s">
        <v>29</v>
      </c>
      <c r="K89082" t="s">
        <v>92</v>
      </c>
      <c r="L89082" t="s">
        <v>158</v>
      </c>
      <c r="M89082" t="s">
        <v>20</v>
      </c>
      <c r="N89082">
        <f t="shared" si="1391"/>
        <v>15004.25</v>
      </c>
    </row>
    <row r="89083" spans="1:14" x14ac:dyDescent="0.3">
      <c r="A89083" t="s">
        <v>178222</v>
      </c>
      <c r="B89083" s="1">
        <v>42687.849305555559</v>
      </c>
      <c r="C89083" t="s">
        <v>178223</v>
      </c>
      <c r="D89083" t="s">
        <v>23</v>
      </c>
      <c r="E89083">
        <v>28</v>
      </c>
      <c r="F89083" t="s">
        <v>16</v>
      </c>
      <c r="G89083">
        <v>4</v>
      </c>
      <c r="H89083">
        <v>1200.32</v>
      </c>
      <c r="I89083">
        <v>1140.3040000000001</v>
      </c>
      <c r="J89083" t="s">
        <v>17</v>
      </c>
      <c r="K89083" t="s">
        <v>18</v>
      </c>
      <c r="L89083" t="s">
        <v>193</v>
      </c>
      <c r="M89083" t="s">
        <v>46</v>
      </c>
      <c r="N89083">
        <f t="shared" si="1391"/>
        <v>4801.28</v>
      </c>
    </row>
    <row r="89084" spans="1:14" x14ac:dyDescent="0.3">
      <c r="A89084" t="s">
        <v>178224</v>
      </c>
      <c r="B89084" s="1">
        <v>42687.849305555559</v>
      </c>
      <c r="C89084" t="s">
        <v>178225</v>
      </c>
      <c r="D89084" t="s">
        <v>23</v>
      </c>
      <c r="E89084">
        <v>23</v>
      </c>
      <c r="F89084" t="s">
        <v>45</v>
      </c>
      <c r="G89084">
        <v>4</v>
      </c>
      <c r="H89084">
        <v>162.63999999999999</v>
      </c>
      <c r="I89084">
        <v>130.11199999999999</v>
      </c>
      <c r="J89084" t="s">
        <v>29</v>
      </c>
      <c r="K89084" t="s">
        <v>30</v>
      </c>
      <c r="L89084" t="s">
        <v>31</v>
      </c>
      <c r="M89084" t="s">
        <v>49</v>
      </c>
      <c r="N89084">
        <f t="shared" si="1391"/>
        <v>650.55999999999995</v>
      </c>
    </row>
    <row r="89085" spans="1:14" x14ac:dyDescent="0.3">
      <c r="A89085" t="s">
        <v>178226</v>
      </c>
      <c r="B89085" s="1">
        <v>42687.85</v>
      </c>
      <c r="C89085" t="s">
        <v>178227</v>
      </c>
      <c r="D89085" t="s">
        <v>15</v>
      </c>
      <c r="E89085">
        <v>61</v>
      </c>
      <c r="F89085" t="s">
        <v>16</v>
      </c>
      <c r="G89085">
        <v>2</v>
      </c>
      <c r="H89085">
        <v>600.16</v>
      </c>
      <c r="I89085">
        <v>450.12</v>
      </c>
      <c r="J89085" t="s">
        <v>29</v>
      </c>
      <c r="K89085" t="s">
        <v>70</v>
      </c>
      <c r="L89085" t="s">
        <v>141</v>
      </c>
      <c r="M89085" t="s">
        <v>49</v>
      </c>
      <c r="N89085">
        <f t="shared" si="1391"/>
        <v>1200.32</v>
      </c>
    </row>
    <row r="89086" spans="1:14" x14ac:dyDescent="0.3">
      <c r="A89086" t="s">
        <v>178228</v>
      </c>
      <c r="B89086" s="1">
        <v>42687.85</v>
      </c>
      <c r="C89086" t="s">
        <v>178229</v>
      </c>
      <c r="D89086" t="s">
        <v>15</v>
      </c>
      <c r="E89086">
        <v>62</v>
      </c>
      <c r="F89086" t="s">
        <v>45</v>
      </c>
      <c r="G89086">
        <v>5</v>
      </c>
      <c r="H89086">
        <v>203.3</v>
      </c>
      <c r="I89086">
        <v>162.63999999999999</v>
      </c>
      <c r="J89086" t="s">
        <v>17</v>
      </c>
      <c r="K89086" t="s">
        <v>92</v>
      </c>
      <c r="L89086" t="s">
        <v>158</v>
      </c>
      <c r="M89086" t="s">
        <v>60</v>
      </c>
      <c r="N89086">
        <f t="shared" si="1391"/>
        <v>1016.5</v>
      </c>
    </row>
    <row r="89087" spans="1:14" x14ac:dyDescent="0.3">
      <c r="A89087" t="s">
        <v>178230</v>
      </c>
      <c r="B89087" s="1">
        <v>42687.85</v>
      </c>
      <c r="C89087" t="s">
        <v>178231</v>
      </c>
      <c r="D89087" t="s">
        <v>15</v>
      </c>
      <c r="E89087">
        <v>45</v>
      </c>
      <c r="F89087" t="s">
        <v>45</v>
      </c>
      <c r="G89087">
        <v>1</v>
      </c>
      <c r="H89087">
        <v>40.659999999999997</v>
      </c>
      <c r="I89087">
        <v>28.462</v>
      </c>
      <c r="J89087" t="s">
        <v>29</v>
      </c>
      <c r="K89087" t="s">
        <v>30</v>
      </c>
      <c r="L89087" t="s">
        <v>31</v>
      </c>
      <c r="M89087" t="s">
        <v>26</v>
      </c>
      <c r="N89087">
        <f t="shared" si="1391"/>
        <v>40.659999999999997</v>
      </c>
    </row>
    <row r="89088" spans="1:14" x14ac:dyDescent="0.3">
      <c r="A89088" t="s">
        <v>178232</v>
      </c>
      <c r="B89088" s="1">
        <v>42687.85</v>
      </c>
      <c r="C89088" t="s">
        <v>178233</v>
      </c>
      <c r="D89088" t="s">
        <v>23</v>
      </c>
      <c r="E89088">
        <v>54</v>
      </c>
      <c r="F89088" t="s">
        <v>16</v>
      </c>
      <c r="G89088">
        <v>5</v>
      </c>
      <c r="H89088">
        <v>1500.4</v>
      </c>
      <c r="I89088">
        <v>1425.38</v>
      </c>
      <c r="J89088" t="s">
        <v>29</v>
      </c>
      <c r="K89088" t="s">
        <v>30</v>
      </c>
      <c r="L89088" t="s">
        <v>31</v>
      </c>
      <c r="M89088" t="s">
        <v>36</v>
      </c>
      <c r="N89088">
        <f t="shared" si="1391"/>
        <v>7502</v>
      </c>
    </row>
    <row r="89089" spans="1:14" x14ac:dyDescent="0.3">
      <c r="A89089" t="s">
        <v>178234</v>
      </c>
      <c r="B89089" s="1">
        <v>42687.850694444445</v>
      </c>
      <c r="C89089" t="s">
        <v>178235</v>
      </c>
      <c r="D89089" t="s">
        <v>15</v>
      </c>
      <c r="E89089">
        <v>65</v>
      </c>
      <c r="F89089" t="s">
        <v>45</v>
      </c>
      <c r="G89089">
        <v>2</v>
      </c>
      <c r="H89089">
        <v>81.319999999999993</v>
      </c>
      <c r="I89089">
        <v>56.923999999999999</v>
      </c>
      <c r="J89089" t="s">
        <v>17</v>
      </c>
      <c r="K89089" t="s">
        <v>92</v>
      </c>
      <c r="L89089" t="s">
        <v>144</v>
      </c>
      <c r="M89089" t="s">
        <v>20</v>
      </c>
      <c r="N89089">
        <f t="shared" si="1391"/>
        <v>162.63999999999999</v>
      </c>
    </row>
    <row r="89090" spans="1:14" x14ac:dyDescent="0.3">
      <c r="A89090" t="s">
        <v>178236</v>
      </c>
      <c r="B89090" s="1">
        <v>42687.850694444445</v>
      </c>
      <c r="C89090" t="s">
        <v>178237</v>
      </c>
      <c r="D89090" t="s">
        <v>15</v>
      </c>
      <c r="E89090">
        <v>49</v>
      </c>
      <c r="F89090" t="s">
        <v>16</v>
      </c>
      <c r="G89090">
        <v>4</v>
      </c>
      <c r="H89090">
        <v>1200.32</v>
      </c>
      <c r="I89090">
        <v>1140.3040000000001</v>
      </c>
      <c r="J89090" t="s">
        <v>29</v>
      </c>
      <c r="K89090" t="s">
        <v>30</v>
      </c>
      <c r="L89090" t="s">
        <v>31</v>
      </c>
      <c r="M89090" t="s">
        <v>49</v>
      </c>
      <c r="N89090">
        <f t="shared" si="1391"/>
        <v>4801.28</v>
      </c>
    </row>
    <row r="89091" spans="1:14" x14ac:dyDescent="0.3">
      <c r="A89091" t="s">
        <v>178238</v>
      </c>
      <c r="B89091" s="1">
        <v>42687.850694444445</v>
      </c>
      <c r="C89091" t="s">
        <v>178239</v>
      </c>
      <c r="D89091" t="s">
        <v>23</v>
      </c>
      <c r="E89091">
        <v>50</v>
      </c>
      <c r="F89091" t="s">
        <v>45</v>
      </c>
      <c r="G89091">
        <v>1</v>
      </c>
      <c r="H89091">
        <v>40.659999999999997</v>
      </c>
      <c r="I89091">
        <v>28.462</v>
      </c>
      <c r="J89091" t="s">
        <v>25</v>
      </c>
      <c r="K89091" t="s">
        <v>92</v>
      </c>
      <c r="L89091" t="s">
        <v>158</v>
      </c>
      <c r="M89091" t="s">
        <v>32</v>
      </c>
      <c r="N89091">
        <f t="shared" ref="N89091:N89154" si="1392">G89091*H89091</f>
        <v>40.659999999999997</v>
      </c>
    </row>
    <row r="89092" spans="1:14" x14ac:dyDescent="0.3">
      <c r="A89092" t="s">
        <v>178240</v>
      </c>
      <c r="B89092" s="1">
        <v>42687.850694444445</v>
      </c>
      <c r="C89092" t="s">
        <v>178241</v>
      </c>
      <c r="D89092" t="s">
        <v>15</v>
      </c>
      <c r="E89092">
        <v>35</v>
      </c>
      <c r="F89092" t="s">
        <v>45</v>
      </c>
      <c r="G89092">
        <v>4</v>
      </c>
      <c r="H89092">
        <v>162.63999999999999</v>
      </c>
      <c r="I89092">
        <v>130.11199999999999</v>
      </c>
      <c r="J89092" t="s">
        <v>17</v>
      </c>
      <c r="K89092" t="s">
        <v>92</v>
      </c>
      <c r="L89092" t="s">
        <v>158</v>
      </c>
      <c r="M89092" t="s">
        <v>20</v>
      </c>
      <c r="N89092">
        <f t="shared" si="1392"/>
        <v>650.55999999999995</v>
      </c>
    </row>
    <row r="89093" spans="1:14" x14ac:dyDescent="0.3">
      <c r="A89093" t="s">
        <v>178242</v>
      </c>
      <c r="B89093" s="1">
        <v>42687.851388888892</v>
      </c>
      <c r="C89093" t="s">
        <v>178243</v>
      </c>
      <c r="D89093" t="s">
        <v>23</v>
      </c>
      <c r="E89093">
        <v>24</v>
      </c>
      <c r="F89093" t="s">
        <v>56</v>
      </c>
      <c r="G89093">
        <v>2</v>
      </c>
      <c r="H89093">
        <v>10.46</v>
      </c>
      <c r="I89093">
        <v>7.3220000000000001</v>
      </c>
      <c r="J89093" t="s">
        <v>17</v>
      </c>
      <c r="K89093" t="s">
        <v>70</v>
      </c>
      <c r="L89093" t="s">
        <v>141</v>
      </c>
      <c r="M89093" t="s">
        <v>32</v>
      </c>
      <c r="N89093">
        <f t="shared" si="1392"/>
        <v>20.92</v>
      </c>
    </row>
    <row r="89094" spans="1:14" x14ac:dyDescent="0.3">
      <c r="A89094" t="s">
        <v>178244</v>
      </c>
      <c r="B89094" s="1">
        <v>42687.851388888892</v>
      </c>
      <c r="C89094" t="s">
        <v>178245</v>
      </c>
      <c r="D89094" t="s">
        <v>15</v>
      </c>
      <c r="E89094">
        <v>51</v>
      </c>
      <c r="F89094" t="s">
        <v>45</v>
      </c>
      <c r="G89094">
        <v>4</v>
      </c>
      <c r="H89094">
        <v>162.63999999999999</v>
      </c>
      <c r="I89094">
        <v>130.11199999999999</v>
      </c>
      <c r="J89094" t="s">
        <v>17</v>
      </c>
      <c r="K89094" t="s">
        <v>70</v>
      </c>
      <c r="L89094" t="s">
        <v>141</v>
      </c>
      <c r="M89094" t="s">
        <v>26</v>
      </c>
      <c r="N89094">
        <f t="shared" si="1392"/>
        <v>650.55999999999995</v>
      </c>
    </row>
    <row r="89095" spans="1:14" x14ac:dyDescent="0.3">
      <c r="A89095" t="s">
        <v>178246</v>
      </c>
      <c r="B89095" s="1">
        <v>42687.851388888892</v>
      </c>
      <c r="C89095" t="s">
        <v>178247</v>
      </c>
      <c r="D89095" t="s">
        <v>23</v>
      </c>
      <c r="E89095">
        <v>38</v>
      </c>
      <c r="F89095" t="s">
        <v>16</v>
      </c>
      <c r="G89095">
        <v>2</v>
      </c>
      <c r="H89095">
        <v>600.16</v>
      </c>
      <c r="I89095">
        <v>450.12</v>
      </c>
      <c r="J89095" t="s">
        <v>29</v>
      </c>
      <c r="K89095" t="s">
        <v>70</v>
      </c>
      <c r="L89095" t="s">
        <v>141</v>
      </c>
      <c r="M89095" t="s">
        <v>32</v>
      </c>
      <c r="N89095">
        <f t="shared" si="1392"/>
        <v>1200.32</v>
      </c>
    </row>
    <row r="89096" spans="1:14" x14ac:dyDescent="0.3">
      <c r="A89096" t="s">
        <v>178248</v>
      </c>
      <c r="B89096" s="1">
        <v>42687.851388888892</v>
      </c>
      <c r="C89096" t="s">
        <v>178249</v>
      </c>
      <c r="D89096" t="s">
        <v>15</v>
      </c>
      <c r="E89096">
        <v>24</v>
      </c>
      <c r="F89096" t="s">
        <v>45</v>
      </c>
      <c r="G89096">
        <v>4</v>
      </c>
      <c r="H89096">
        <v>162.63999999999999</v>
      </c>
      <c r="I89096">
        <v>130.11199999999999</v>
      </c>
      <c r="J89096" t="s">
        <v>25</v>
      </c>
      <c r="K89096" t="s">
        <v>30</v>
      </c>
      <c r="L89096" t="s">
        <v>31</v>
      </c>
      <c r="M89096" t="s">
        <v>20</v>
      </c>
      <c r="N89096">
        <f t="shared" si="1392"/>
        <v>650.55999999999995</v>
      </c>
    </row>
    <row r="89097" spans="1:14" x14ac:dyDescent="0.3">
      <c r="A89097" t="s">
        <v>178250</v>
      </c>
      <c r="B89097" s="1">
        <v>42687.852083333331</v>
      </c>
      <c r="C89097" t="s">
        <v>178251</v>
      </c>
      <c r="D89097" t="s">
        <v>23</v>
      </c>
      <c r="E89097">
        <v>51</v>
      </c>
      <c r="F89097" t="s">
        <v>16</v>
      </c>
      <c r="G89097">
        <v>5</v>
      </c>
      <c r="H89097">
        <v>1500.4</v>
      </c>
      <c r="I89097">
        <v>1425.38</v>
      </c>
      <c r="J89097" t="s">
        <v>29</v>
      </c>
      <c r="K89097" t="s">
        <v>30</v>
      </c>
      <c r="L89097" t="s">
        <v>31</v>
      </c>
      <c r="M89097" t="s">
        <v>49</v>
      </c>
      <c r="N89097">
        <f t="shared" si="1392"/>
        <v>7502</v>
      </c>
    </row>
    <row r="89098" spans="1:14" x14ac:dyDescent="0.3">
      <c r="A89098" t="s">
        <v>178252</v>
      </c>
      <c r="B89098" s="1">
        <v>42687.852083333331</v>
      </c>
      <c r="C89098" t="s">
        <v>178253</v>
      </c>
      <c r="D89098" t="s">
        <v>15</v>
      </c>
      <c r="E89098">
        <v>54</v>
      </c>
      <c r="F89098" t="s">
        <v>45</v>
      </c>
      <c r="G89098">
        <v>5</v>
      </c>
      <c r="H89098">
        <v>203.3</v>
      </c>
      <c r="I89098">
        <v>162.63999999999999</v>
      </c>
      <c r="J89098" t="s">
        <v>25</v>
      </c>
      <c r="K89098" t="s">
        <v>70</v>
      </c>
      <c r="L89098" t="s">
        <v>71</v>
      </c>
      <c r="M89098" t="s">
        <v>46</v>
      </c>
      <c r="N89098">
        <f t="shared" si="1392"/>
        <v>1016.5</v>
      </c>
    </row>
    <row r="89099" spans="1:14" x14ac:dyDescent="0.3">
      <c r="A89099" t="s">
        <v>178254</v>
      </c>
      <c r="B89099" s="1">
        <v>42687.852083333331</v>
      </c>
      <c r="C89099" t="s">
        <v>178255</v>
      </c>
      <c r="D89099" t="s">
        <v>15</v>
      </c>
      <c r="E89099">
        <v>29</v>
      </c>
      <c r="F89099" t="s">
        <v>24</v>
      </c>
      <c r="G89099">
        <v>5</v>
      </c>
      <c r="H89099">
        <v>3000.85</v>
      </c>
      <c r="I89099">
        <v>2700.7649999999999</v>
      </c>
      <c r="J89099" t="s">
        <v>29</v>
      </c>
      <c r="K89099" t="s">
        <v>70</v>
      </c>
      <c r="L89099" t="s">
        <v>141</v>
      </c>
      <c r="M89099" t="s">
        <v>32</v>
      </c>
      <c r="N89099">
        <f t="shared" si="1392"/>
        <v>15004.25</v>
      </c>
    </row>
    <row r="89100" spans="1:14" x14ac:dyDescent="0.3">
      <c r="A89100" t="s">
        <v>178256</v>
      </c>
      <c r="B89100" s="1">
        <v>42687.852083333331</v>
      </c>
      <c r="C89100" t="s">
        <v>178257</v>
      </c>
      <c r="D89100" t="s">
        <v>23</v>
      </c>
      <c r="E89100">
        <v>27</v>
      </c>
      <c r="F89100" t="s">
        <v>16</v>
      </c>
      <c r="G89100">
        <v>4</v>
      </c>
      <c r="H89100">
        <v>1200.32</v>
      </c>
      <c r="I89100">
        <v>1140.3040000000001</v>
      </c>
      <c r="J89100" t="s">
        <v>29</v>
      </c>
      <c r="K89100" t="s">
        <v>92</v>
      </c>
      <c r="L89100" t="s">
        <v>158</v>
      </c>
      <c r="M89100" t="s">
        <v>32</v>
      </c>
      <c r="N89100">
        <f t="shared" si="1392"/>
        <v>4801.28</v>
      </c>
    </row>
    <row r="89101" spans="1:14" x14ac:dyDescent="0.3">
      <c r="A89101" t="s">
        <v>178258</v>
      </c>
      <c r="B89101" s="1">
        <v>42687.852083333331</v>
      </c>
      <c r="C89101" t="s">
        <v>178259</v>
      </c>
      <c r="D89101" t="s">
        <v>15</v>
      </c>
      <c r="E89101">
        <v>39</v>
      </c>
      <c r="F89101" t="s">
        <v>63</v>
      </c>
      <c r="G89101">
        <v>4</v>
      </c>
      <c r="H89101">
        <v>143.36000000000001</v>
      </c>
      <c r="I89101">
        <v>114.688</v>
      </c>
      <c r="J89101" t="s">
        <v>25</v>
      </c>
      <c r="K89101" t="s">
        <v>92</v>
      </c>
      <c r="L89101" t="s">
        <v>285</v>
      </c>
      <c r="M89101" t="s">
        <v>36</v>
      </c>
      <c r="N89101">
        <f t="shared" si="1392"/>
        <v>573.44000000000005</v>
      </c>
    </row>
    <row r="89102" spans="1:14" x14ac:dyDescent="0.3">
      <c r="A89102" t="s">
        <v>178260</v>
      </c>
      <c r="B89102" s="1">
        <v>42687.852777777778</v>
      </c>
      <c r="C89102" t="s">
        <v>178261</v>
      </c>
      <c r="D89102" t="s">
        <v>23</v>
      </c>
      <c r="E89102">
        <v>66</v>
      </c>
      <c r="F89102" t="s">
        <v>63</v>
      </c>
      <c r="G89102">
        <v>1</v>
      </c>
      <c r="H89102">
        <v>35.840000000000003</v>
      </c>
      <c r="I89102">
        <v>25.088000000000001</v>
      </c>
      <c r="J89102" t="s">
        <v>25</v>
      </c>
      <c r="K89102" t="s">
        <v>70</v>
      </c>
      <c r="L89102" t="s">
        <v>71</v>
      </c>
      <c r="M89102" t="s">
        <v>49</v>
      </c>
      <c r="N89102">
        <f t="shared" si="1392"/>
        <v>35.840000000000003</v>
      </c>
    </row>
    <row r="89103" spans="1:14" x14ac:dyDescent="0.3">
      <c r="A89103" t="s">
        <v>178262</v>
      </c>
      <c r="B89103" s="1">
        <v>42687.852777777778</v>
      </c>
      <c r="C89103" t="s">
        <v>178263</v>
      </c>
      <c r="D89103" t="s">
        <v>15</v>
      </c>
      <c r="E89103">
        <v>67</v>
      </c>
      <c r="F89103" t="s">
        <v>16</v>
      </c>
      <c r="G89103">
        <v>4</v>
      </c>
      <c r="H89103">
        <v>1200.32</v>
      </c>
      <c r="I89103">
        <v>1140.3040000000001</v>
      </c>
      <c r="J89103" t="s">
        <v>29</v>
      </c>
      <c r="K89103" t="s">
        <v>70</v>
      </c>
      <c r="L89103" t="s">
        <v>71</v>
      </c>
      <c r="M89103" t="s">
        <v>32</v>
      </c>
      <c r="N89103">
        <f t="shared" si="1392"/>
        <v>4801.28</v>
      </c>
    </row>
    <row r="89104" spans="1:14" x14ac:dyDescent="0.3">
      <c r="A89104" t="s">
        <v>178264</v>
      </c>
      <c r="B89104" s="1">
        <v>42687.852777777778</v>
      </c>
      <c r="C89104" t="s">
        <v>178265</v>
      </c>
      <c r="D89104" t="s">
        <v>23</v>
      </c>
      <c r="E89104">
        <v>31</v>
      </c>
      <c r="F89104" t="s">
        <v>45</v>
      </c>
      <c r="G89104">
        <v>4</v>
      </c>
      <c r="H89104">
        <v>162.63999999999999</v>
      </c>
      <c r="I89104">
        <v>130.11199999999999</v>
      </c>
      <c r="J89104" t="s">
        <v>29</v>
      </c>
      <c r="K89104" t="s">
        <v>70</v>
      </c>
      <c r="L89104" t="s">
        <v>130</v>
      </c>
      <c r="M89104" t="s">
        <v>36</v>
      </c>
      <c r="N89104">
        <f t="shared" si="1392"/>
        <v>650.55999999999995</v>
      </c>
    </row>
    <row r="89105" spans="1:14" x14ac:dyDescent="0.3">
      <c r="A89105" t="s">
        <v>178266</v>
      </c>
      <c r="B89105" s="1">
        <v>42687.852777777778</v>
      </c>
      <c r="C89105" t="s">
        <v>178267</v>
      </c>
      <c r="D89105" t="s">
        <v>15</v>
      </c>
      <c r="E89105">
        <v>53</v>
      </c>
      <c r="F89105" t="s">
        <v>63</v>
      </c>
      <c r="G89105">
        <v>1</v>
      </c>
      <c r="H89105">
        <v>35.840000000000003</v>
      </c>
      <c r="I89105">
        <v>25.088000000000001</v>
      </c>
      <c r="J89105" t="s">
        <v>17</v>
      </c>
      <c r="K89105" t="s">
        <v>30</v>
      </c>
      <c r="L89105" t="s">
        <v>31</v>
      </c>
      <c r="M89105" t="s">
        <v>49</v>
      </c>
      <c r="N89105">
        <f t="shared" si="1392"/>
        <v>35.840000000000003</v>
      </c>
    </row>
    <row r="89106" spans="1:14" x14ac:dyDescent="0.3">
      <c r="A89106" t="s">
        <v>178268</v>
      </c>
      <c r="B89106" s="1">
        <v>42687.853472222225</v>
      </c>
      <c r="C89106" t="s">
        <v>178269</v>
      </c>
      <c r="D89106" t="s">
        <v>23</v>
      </c>
      <c r="E89106">
        <v>52</v>
      </c>
      <c r="F89106" t="s">
        <v>16</v>
      </c>
      <c r="G89106">
        <v>4</v>
      </c>
      <c r="H89106">
        <v>1200.32</v>
      </c>
      <c r="I89106">
        <v>1140.3040000000001</v>
      </c>
      <c r="J89106" t="s">
        <v>17</v>
      </c>
      <c r="K89106" t="s">
        <v>30</v>
      </c>
      <c r="L89106" t="s">
        <v>31</v>
      </c>
      <c r="M89106" t="s">
        <v>49</v>
      </c>
      <c r="N89106">
        <f t="shared" si="1392"/>
        <v>4801.28</v>
      </c>
    </row>
    <row r="89107" spans="1:14" x14ac:dyDescent="0.3">
      <c r="A89107" t="s">
        <v>178270</v>
      </c>
      <c r="B89107" s="1">
        <v>42687.853472222225</v>
      </c>
      <c r="C89107" t="s">
        <v>178271</v>
      </c>
      <c r="D89107" t="s">
        <v>15</v>
      </c>
      <c r="E89107">
        <v>36</v>
      </c>
      <c r="F89107" t="s">
        <v>16</v>
      </c>
      <c r="G89107">
        <v>5</v>
      </c>
      <c r="H89107">
        <v>1500.4</v>
      </c>
      <c r="I89107">
        <v>1425.38</v>
      </c>
      <c r="J89107" t="s">
        <v>17</v>
      </c>
      <c r="K89107" t="s">
        <v>30</v>
      </c>
      <c r="L89107" t="s">
        <v>31</v>
      </c>
      <c r="M89107" t="s">
        <v>20</v>
      </c>
      <c r="N89107">
        <f t="shared" si="1392"/>
        <v>7502</v>
      </c>
    </row>
    <row r="89108" spans="1:14" x14ac:dyDescent="0.3">
      <c r="A89108" t="s">
        <v>178272</v>
      </c>
      <c r="B89108" s="1">
        <v>42687.853472222225</v>
      </c>
      <c r="C89108" t="s">
        <v>178273</v>
      </c>
      <c r="D89108" t="s">
        <v>23</v>
      </c>
      <c r="E89108">
        <v>60</v>
      </c>
      <c r="F89108" t="s">
        <v>16</v>
      </c>
      <c r="G89108">
        <v>3</v>
      </c>
      <c r="H89108">
        <v>900.24</v>
      </c>
      <c r="I89108">
        <v>675.18</v>
      </c>
      <c r="J89108" t="s">
        <v>17</v>
      </c>
      <c r="K89108" t="s">
        <v>92</v>
      </c>
      <c r="L89108" t="s">
        <v>158</v>
      </c>
      <c r="M89108" t="s">
        <v>60</v>
      </c>
      <c r="N89108">
        <f t="shared" si="1392"/>
        <v>2700.7200000000003</v>
      </c>
    </row>
    <row r="89109" spans="1:14" x14ac:dyDescent="0.3">
      <c r="A89109" t="s">
        <v>178274</v>
      </c>
      <c r="B89109" s="1">
        <v>42687.853472222225</v>
      </c>
      <c r="C89109" t="s">
        <v>178275</v>
      </c>
      <c r="D89109" t="s">
        <v>15</v>
      </c>
      <c r="E89109">
        <v>20</v>
      </c>
      <c r="F89109" t="s">
        <v>16</v>
      </c>
      <c r="G89109">
        <v>5</v>
      </c>
      <c r="H89109">
        <v>1500.4</v>
      </c>
      <c r="I89109">
        <v>1425.38</v>
      </c>
      <c r="J89109" t="s">
        <v>17</v>
      </c>
      <c r="K89109" t="s">
        <v>92</v>
      </c>
      <c r="L89109" t="s">
        <v>158</v>
      </c>
      <c r="M89109" t="s">
        <v>60</v>
      </c>
      <c r="N89109">
        <f t="shared" si="1392"/>
        <v>7502</v>
      </c>
    </row>
    <row r="89110" spans="1:14" x14ac:dyDescent="0.3">
      <c r="A89110" t="s">
        <v>178276</v>
      </c>
      <c r="B89110" s="1">
        <v>42687.854166666664</v>
      </c>
      <c r="C89110" t="s">
        <v>178277</v>
      </c>
      <c r="D89110" t="s">
        <v>15</v>
      </c>
      <c r="E89110">
        <v>63</v>
      </c>
      <c r="F89110" t="s">
        <v>63</v>
      </c>
      <c r="G89110">
        <v>3</v>
      </c>
      <c r="H89110">
        <v>107.52</v>
      </c>
      <c r="I89110">
        <v>80.64</v>
      </c>
      <c r="J89110" t="s">
        <v>25</v>
      </c>
      <c r="K89110" t="s">
        <v>92</v>
      </c>
      <c r="L89110" t="s">
        <v>158</v>
      </c>
      <c r="M89110" t="s">
        <v>49</v>
      </c>
      <c r="N89110">
        <f t="shared" si="1392"/>
        <v>322.56</v>
      </c>
    </row>
    <row r="89111" spans="1:14" x14ac:dyDescent="0.3">
      <c r="A89111" t="s">
        <v>178278</v>
      </c>
      <c r="B89111" s="1">
        <v>42687.854166666664</v>
      </c>
      <c r="C89111" t="s">
        <v>178279</v>
      </c>
      <c r="D89111" t="s">
        <v>15</v>
      </c>
      <c r="E89111">
        <v>53</v>
      </c>
      <c r="F89111" t="s">
        <v>16</v>
      </c>
      <c r="G89111">
        <v>1</v>
      </c>
      <c r="H89111">
        <v>300.08</v>
      </c>
      <c r="I89111">
        <v>225.06</v>
      </c>
      <c r="J89111" t="s">
        <v>29</v>
      </c>
      <c r="K89111" t="s">
        <v>70</v>
      </c>
      <c r="L89111" t="s">
        <v>141</v>
      </c>
      <c r="M89111" t="s">
        <v>26</v>
      </c>
      <c r="N89111">
        <f t="shared" si="1392"/>
        <v>300.08</v>
      </c>
    </row>
    <row r="89112" spans="1:14" x14ac:dyDescent="0.3">
      <c r="A89112" t="s">
        <v>178280</v>
      </c>
      <c r="B89112" s="1">
        <v>42687.854166666664</v>
      </c>
      <c r="C89112" t="s">
        <v>178281</v>
      </c>
      <c r="D89112" t="s">
        <v>15</v>
      </c>
      <c r="E89112">
        <v>22</v>
      </c>
      <c r="F89112" t="s">
        <v>16</v>
      </c>
      <c r="G89112">
        <v>1</v>
      </c>
      <c r="H89112">
        <v>300.08</v>
      </c>
      <c r="I89112">
        <v>225.06</v>
      </c>
      <c r="J89112" t="s">
        <v>17</v>
      </c>
      <c r="K89112" t="s">
        <v>70</v>
      </c>
      <c r="L89112" t="s">
        <v>141</v>
      </c>
      <c r="M89112" t="s">
        <v>49</v>
      </c>
      <c r="N89112">
        <f t="shared" si="1392"/>
        <v>300.08</v>
      </c>
    </row>
    <row r="89113" spans="1:14" x14ac:dyDescent="0.3">
      <c r="A89113" t="s">
        <v>178282</v>
      </c>
      <c r="B89113" s="1">
        <v>42687.854166666664</v>
      </c>
      <c r="C89113" t="s">
        <v>178283</v>
      </c>
      <c r="D89113" t="s">
        <v>15</v>
      </c>
      <c r="E89113">
        <v>57</v>
      </c>
      <c r="F89113" t="s">
        <v>63</v>
      </c>
      <c r="G89113">
        <v>4</v>
      </c>
      <c r="H89113">
        <v>143.36000000000001</v>
      </c>
      <c r="I89113">
        <v>114.688</v>
      </c>
      <c r="J89113" t="s">
        <v>25</v>
      </c>
      <c r="K89113" t="s">
        <v>70</v>
      </c>
      <c r="L89113" t="s">
        <v>141</v>
      </c>
      <c r="M89113" t="s">
        <v>20</v>
      </c>
      <c r="N89113">
        <f t="shared" si="1392"/>
        <v>573.44000000000005</v>
      </c>
    </row>
    <row r="89114" spans="1:14" x14ac:dyDescent="0.3">
      <c r="A89114" t="s">
        <v>178284</v>
      </c>
      <c r="B89114" s="1">
        <v>42687.854166666664</v>
      </c>
      <c r="C89114" t="s">
        <v>178285</v>
      </c>
      <c r="D89114" t="s">
        <v>23</v>
      </c>
      <c r="E89114">
        <v>51</v>
      </c>
      <c r="F89114" t="s">
        <v>16</v>
      </c>
      <c r="G89114">
        <v>4</v>
      </c>
      <c r="H89114">
        <v>1200.32</v>
      </c>
      <c r="I89114">
        <v>1140.3040000000001</v>
      </c>
      <c r="J89114" t="s">
        <v>29</v>
      </c>
      <c r="K89114" t="s">
        <v>92</v>
      </c>
      <c r="L89114" t="s">
        <v>144</v>
      </c>
      <c r="M89114" t="s">
        <v>20</v>
      </c>
      <c r="N89114">
        <f t="shared" si="1392"/>
        <v>4801.28</v>
      </c>
    </row>
    <row r="89115" spans="1:14" x14ac:dyDescent="0.3">
      <c r="A89115" t="s">
        <v>178286</v>
      </c>
      <c r="B89115" s="1">
        <v>42687.854861111111</v>
      </c>
      <c r="C89115" t="s">
        <v>178287</v>
      </c>
      <c r="D89115" t="s">
        <v>15</v>
      </c>
      <c r="E89115">
        <v>49</v>
      </c>
      <c r="F89115" t="s">
        <v>16</v>
      </c>
      <c r="G89115">
        <v>4</v>
      </c>
      <c r="H89115">
        <v>1200.32</v>
      </c>
      <c r="I89115">
        <v>1140.3040000000001</v>
      </c>
      <c r="J89115" t="s">
        <v>25</v>
      </c>
      <c r="K89115" t="s">
        <v>70</v>
      </c>
      <c r="L89115" t="s">
        <v>76</v>
      </c>
      <c r="M89115" t="s">
        <v>60</v>
      </c>
      <c r="N89115">
        <f t="shared" si="1392"/>
        <v>4801.28</v>
      </c>
    </row>
    <row r="89116" spans="1:14" x14ac:dyDescent="0.3">
      <c r="A89116" t="s">
        <v>178288</v>
      </c>
      <c r="B89116" s="1">
        <v>42687.854861111111</v>
      </c>
      <c r="C89116" t="s">
        <v>178289</v>
      </c>
      <c r="D89116" t="s">
        <v>15</v>
      </c>
      <c r="E89116">
        <v>58</v>
      </c>
      <c r="F89116" t="s">
        <v>16</v>
      </c>
      <c r="G89116">
        <v>2</v>
      </c>
      <c r="H89116">
        <v>600.16</v>
      </c>
      <c r="I89116">
        <v>450.12</v>
      </c>
      <c r="J89116" t="s">
        <v>25</v>
      </c>
      <c r="K89116" t="s">
        <v>70</v>
      </c>
      <c r="L89116" t="s">
        <v>76</v>
      </c>
      <c r="M89116" t="s">
        <v>36</v>
      </c>
      <c r="N89116">
        <f t="shared" si="1392"/>
        <v>1200.32</v>
      </c>
    </row>
    <row r="89117" spans="1:14" x14ac:dyDescent="0.3">
      <c r="A89117" t="s">
        <v>178290</v>
      </c>
      <c r="B89117" s="1">
        <v>42687.854861111111</v>
      </c>
      <c r="C89117" t="s">
        <v>178291</v>
      </c>
      <c r="D89117" t="s">
        <v>23</v>
      </c>
      <c r="E89117">
        <v>32</v>
      </c>
      <c r="F89117" t="s">
        <v>16</v>
      </c>
      <c r="G89117">
        <v>5</v>
      </c>
      <c r="H89117">
        <v>1500.4</v>
      </c>
      <c r="I89117">
        <v>1425.38</v>
      </c>
      <c r="J89117" t="s">
        <v>29</v>
      </c>
      <c r="K89117" t="s">
        <v>70</v>
      </c>
      <c r="L89117" t="s">
        <v>71</v>
      </c>
      <c r="M89117" t="s">
        <v>60</v>
      </c>
      <c r="N89117">
        <f t="shared" si="1392"/>
        <v>7502</v>
      </c>
    </row>
    <row r="89118" spans="1:14" x14ac:dyDescent="0.3">
      <c r="A89118" t="s">
        <v>178292</v>
      </c>
      <c r="B89118" s="1">
        <v>42687.854861111111</v>
      </c>
      <c r="C89118" t="s">
        <v>178293</v>
      </c>
      <c r="D89118" t="s">
        <v>23</v>
      </c>
      <c r="E89118">
        <v>36</v>
      </c>
      <c r="F89118" t="s">
        <v>45</v>
      </c>
      <c r="G89118">
        <v>1</v>
      </c>
      <c r="H89118">
        <v>40.659999999999997</v>
      </c>
      <c r="I89118">
        <v>28.462</v>
      </c>
      <c r="J89118" t="s">
        <v>25</v>
      </c>
      <c r="K89118" t="s">
        <v>70</v>
      </c>
      <c r="L89118" t="s">
        <v>71</v>
      </c>
      <c r="M89118" t="s">
        <v>26</v>
      </c>
      <c r="N89118">
        <f t="shared" si="1392"/>
        <v>40.659999999999997</v>
      </c>
    </row>
    <row r="89119" spans="1:14" x14ac:dyDescent="0.3">
      <c r="A89119" t="s">
        <v>178294</v>
      </c>
      <c r="B89119" s="1">
        <v>42687.855555555558</v>
      </c>
      <c r="C89119" t="s">
        <v>178295</v>
      </c>
      <c r="D89119" t="s">
        <v>15</v>
      </c>
      <c r="E89119">
        <v>56</v>
      </c>
      <c r="F89119" t="s">
        <v>39</v>
      </c>
      <c r="G89119">
        <v>2</v>
      </c>
      <c r="H89119">
        <v>30.3</v>
      </c>
      <c r="I89119">
        <v>21.21</v>
      </c>
      <c r="J89119" t="s">
        <v>17</v>
      </c>
      <c r="K89119" t="s">
        <v>70</v>
      </c>
      <c r="L89119" t="s">
        <v>71</v>
      </c>
      <c r="M89119" t="s">
        <v>60</v>
      </c>
      <c r="N89119">
        <f t="shared" si="1392"/>
        <v>60.6</v>
      </c>
    </row>
    <row r="89120" spans="1:14" x14ac:dyDescent="0.3">
      <c r="A89120" t="s">
        <v>178296</v>
      </c>
      <c r="B89120" s="1">
        <v>42687.855555555558</v>
      </c>
      <c r="C89120" t="s">
        <v>178297</v>
      </c>
      <c r="D89120" t="s">
        <v>15</v>
      </c>
      <c r="E89120">
        <v>30</v>
      </c>
      <c r="F89120" t="s">
        <v>16</v>
      </c>
      <c r="G89120">
        <v>3</v>
      </c>
      <c r="H89120">
        <v>900.24</v>
      </c>
      <c r="I89120">
        <v>675.18</v>
      </c>
      <c r="J89120" t="s">
        <v>25</v>
      </c>
      <c r="K89120" t="s">
        <v>70</v>
      </c>
      <c r="L89120" t="s">
        <v>71</v>
      </c>
      <c r="M89120" t="s">
        <v>20</v>
      </c>
      <c r="N89120">
        <f t="shared" si="1392"/>
        <v>2700.7200000000003</v>
      </c>
    </row>
    <row r="89121" spans="1:14" x14ac:dyDescent="0.3">
      <c r="A89121" t="s">
        <v>178298</v>
      </c>
      <c r="B89121" s="1">
        <v>42687.855555555558</v>
      </c>
      <c r="C89121" t="s">
        <v>178299</v>
      </c>
      <c r="D89121" t="s">
        <v>23</v>
      </c>
      <c r="E89121">
        <v>68</v>
      </c>
      <c r="F89121" t="s">
        <v>16</v>
      </c>
      <c r="G89121">
        <v>3</v>
      </c>
      <c r="H89121">
        <v>900.24</v>
      </c>
      <c r="I89121">
        <v>675.18</v>
      </c>
      <c r="J89121" t="s">
        <v>17</v>
      </c>
      <c r="K89121" t="s">
        <v>70</v>
      </c>
      <c r="L89121" t="s">
        <v>71</v>
      </c>
      <c r="M89121" t="s">
        <v>20</v>
      </c>
      <c r="N89121">
        <f t="shared" si="1392"/>
        <v>2700.7200000000003</v>
      </c>
    </row>
    <row r="89122" spans="1:14" x14ac:dyDescent="0.3">
      <c r="A89122" t="s">
        <v>178300</v>
      </c>
      <c r="B89122" s="1">
        <v>42687.855555555558</v>
      </c>
      <c r="C89122" t="s">
        <v>178301</v>
      </c>
      <c r="D89122" t="s">
        <v>23</v>
      </c>
      <c r="E89122">
        <v>30</v>
      </c>
      <c r="F89122" t="s">
        <v>39</v>
      </c>
      <c r="G89122">
        <v>2</v>
      </c>
      <c r="H89122">
        <v>30.3</v>
      </c>
      <c r="I89122">
        <v>21.21</v>
      </c>
      <c r="J89122" t="s">
        <v>29</v>
      </c>
      <c r="K89122" t="s">
        <v>18</v>
      </c>
      <c r="L89122" t="s">
        <v>193</v>
      </c>
      <c r="M89122" t="s">
        <v>20</v>
      </c>
      <c r="N89122">
        <f t="shared" si="1392"/>
        <v>60.6</v>
      </c>
    </row>
    <row r="89123" spans="1:14" x14ac:dyDescent="0.3">
      <c r="A89123" t="s">
        <v>178302</v>
      </c>
      <c r="B89123" s="1">
        <v>42687.856249999997</v>
      </c>
      <c r="C89123" t="s">
        <v>178303</v>
      </c>
      <c r="D89123" t="s">
        <v>15</v>
      </c>
      <c r="E89123">
        <v>26</v>
      </c>
      <c r="F89123" t="s">
        <v>24</v>
      </c>
      <c r="G89123">
        <v>5</v>
      </c>
      <c r="H89123">
        <v>3000.85</v>
      </c>
      <c r="I89123">
        <v>2700.7649999999999</v>
      </c>
      <c r="J89123" t="s">
        <v>29</v>
      </c>
      <c r="K89123" t="s">
        <v>92</v>
      </c>
      <c r="L89123" t="s">
        <v>158</v>
      </c>
      <c r="M89123" t="s">
        <v>49</v>
      </c>
      <c r="N89123">
        <f t="shared" si="1392"/>
        <v>15004.25</v>
      </c>
    </row>
    <row r="89124" spans="1:14" x14ac:dyDescent="0.3">
      <c r="A89124" t="s">
        <v>178304</v>
      </c>
      <c r="B89124" s="1">
        <v>42687.856249999997</v>
      </c>
      <c r="C89124" t="s">
        <v>178305</v>
      </c>
      <c r="D89124" t="s">
        <v>15</v>
      </c>
      <c r="E89124">
        <v>45</v>
      </c>
      <c r="F89124" t="s">
        <v>16</v>
      </c>
      <c r="G89124">
        <v>2</v>
      </c>
      <c r="H89124">
        <v>600.16</v>
      </c>
      <c r="I89124">
        <v>450.12</v>
      </c>
      <c r="J89124" t="s">
        <v>29</v>
      </c>
      <c r="K89124" t="s">
        <v>92</v>
      </c>
      <c r="L89124" t="s">
        <v>158</v>
      </c>
      <c r="M89124" t="s">
        <v>49</v>
      </c>
      <c r="N89124">
        <f t="shared" si="1392"/>
        <v>1200.32</v>
      </c>
    </row>
    <row r="89125" spans="1:14" x14ac:dyDescent="0.3">
      <c r="A89125" t="s">
        <v>178306</v>
      </c>
      <c r="B89125" s="1">
        <v>42687.856249999997</v>
      </c>
      <c r="C89125" t="s">
        <v>178307</v>
      </c>
      <c r="D89125" t="s">
        <v>15</v>
      </c>
      <c r="E89125">
        <v>22</v>
      </c>
      <c r="F89125" t="s">
        <v>63</v>
      </c>
      <c r="G89125">
        <v>3</v>
      </c>
      <c r="H89125">
        <v>107.52</v>
      </c>
      <c r="I89125">
        <v>80.64</v>
      </c>
      <c r="J89125" t="s">
        <v>25</v>
      </c>
      <c r="K89125" t="s">
        <v>92</v>
      </c>
      <c r="L89125" t="s">
        <v>158</v>
      </c>
      <c r="M89125" t="s">
        <v>49</v>
      </c>
      <c r="N89125">
        <f t="shared" si="1392"/>
        <v>322.56</v>
      </c>
    </row>
    <row r="89126" spans="1:14" x14ac:dyDescent="0.3">
      <c r="A89126" t="s">
        <v>178308</v>
      </c>
      <c r="B89126" s="1">
        <v>42687.856249999997</v>
      </c>
      <c r="C89126" t="s">
        <v>178309</v>
      </c>
      <c r="D89126" t="s">
        <v>15</v>
      </c>
      <c r="E89126">
        <v>27</v>
      </c>
      <c r="F89126" t="s">
        <v>16</v>
      </c>
      <c r="G89126">
        <v>3</v>
      </c>
      <c r="H89126">
        <v>900.24</v>
      </c>
      <c r="I89126">
        <v>675.18</v>
      </c>
      <c r="J89126" t="s">
        <v>25</v>
      </c>
      <c r="K89126" t="s">
        <v>92</v>
      </c>
      <c r="L89126" t="s">
        <v>158</v>
      </c>
      <c r="M89126" t="s">
        <v>49</v>
      </c>
      <c r="N89126">
        <f t="shared" si="1392"/>
        <v>2700.7200000000003</v>
      </c>
    </row>
    <row r="89127" spans="1:14" x14ac:dyDescent="0.3">
      <c r="A89127" t="s">
        <v>178310</v>
      </c>
      <c r="B89127" s="1">
        <v>42687.856944444444</v>
      </c>
      <c r="C89127" t="s">
        <v>178311</v>
      </c>
      <c r="D89127" t="s">
        <v>15</v>
      </c>
      <c r="E89127">
        <v>38</v>
      </c>
      <c r="F89127" t="s">
        <v>24</v>
      </c>
      <c r="G89127">
        <v>3</v>
      </c>
      <c r="H89127">
        <v>1800.51</v>
      </c>
      <c r="I89127">
        <v>1620.4590000000001</v>
      </c>
      <c r="J89127" t="s">
        <v>29</v>
      </c>
      <c r="K89127" t="s">
        <v>92</v>
      </c>
      <c r="L89127" t="s">
        <v>93</v>
      </c>
      <c r="M89127" t="s">
        <v>20</v>
      </c>
      <c r="N89127">
        <f t="shared" si="1392"/>
        <v>5401.53</v>
      </c>
    </row>
    <row r="89128" spans="1:14" x14ac:dyDescent="0.3">
      <c r="A89128" t="s">
        <v>178312</v>
      </c>
      <c r="B89128" s="1">
        <v>42687.856944444444</v>
      </c>
      <c r="C89128" t="s">
        <v>178313</v>
      </c>
      <c r="D89128" t="s">
        <v>23</v>
      </c>
      <c r="E89128">
        <v>26</v>
      </c>
      <c r="F89128" t="s">
        <v>63</v>
      </c>
      <c r="G89128">
        <v>5</v>
      </c>
      <c r="H89128">
        <v>179.2</v>
      </c>
      <c r="I89128">
        <v>143.36000000000001</v>
      </c>
      <c r="J89128" t="s">
        <v>29</v>
      </c>
      <c r="K89128" t="s">
        <v>92</v>
      </c>
      <c r="L89128" t="s">
        <v>93</v>
      </c>
      <c r="M89128" t="s">
        <v>49</v>
      </c>
      <c r="N89128">
        <f t="shared" si="1392"/>
        <v>896</v>
      </c>
    </row>
    <row r="89129" spans="1:14" x14ac:dyDescent="0.3">
      <c r="A89129" t="s">
        <v>178314</v>
      </c>
      <c r="B89129" s="1">
        <v>42687.856944444444</v>
      </c>
      <c r="C89129" t="s">
        <v>178315</v>
      </c>
      <c r="D89129" t="s">
        <v>23</v>
      </c>
      <c r="E89129">
        <v>37</v>
      </c>
      <c r="F89129" t="s">
        <v>63</v>
      </c>
      <c r="G89129">
        <v>4</v>
      </c>
      <c r="H89129">
        <v>143.36000000000001</v>
      </c>
      <c r="I89129">
        <v>114.688</v>
      </c>
      <c r="J89129" t="s">
        <v>25</v>
      </c>
      <c r="K89129" t="s">
        <v>18</v>
      </c>
      <c r="L89129" t="s">
        <v>193</v>
      </c>
      <c r="M89129" t="s">
        <v>32</v>
      </c>
      <c r="N89129">
        <f t="shared" si="1392"/>
        <v>573.44000000000005</v>
      </c>
    </row>
    <row r="89130" spans="1:14" x14ac:dyDescent="0.3">
      <c r="A89130" t="s">
        <v>178316</v>
      </c>
      <c r="B89130" s="1">
        <v>42687.856944444444</v>
      </c>
      <c r="C89130" t="s">
        <v>178317</v>
      </c>
      <c r="D89130" t="s">
        <v>15</v>
      </c>
      <c r="E89130">
        <v>50</v>
      </c>
      <c r="F89130" t="s">
        <v>56</v>
      </c>
      <c r="G89130">
        <v>4</v>
      </c>
      <c r="H89130">
        <v>20.92</v>
      </c>
      <c r="I89130">
        <v>15.69</v>
      </c>
      <c r="J89130" t="s">
        <v>29</v>
      </c>
      <c r="K89130" t="s">
        <v>18</v>
      </c>
      <c r="L89130" t="s">
        <v>193</v>
      </c>
      <c r="M89130" t="s">
        <v>49</v>
      </c>
      <c r="N89130">
        <f t="shared" si="1392"/>
        <v>83.68</v>
      </c>
    </row>
    <row r="89131" spans="1:14" x14ac:dyDescent="0.3">
      <c r="A89131" t="s">
        <v>178318</v>
      </c>
      <c r="B89131" s="1">
        <v>42687.856944444444</v>
      </c>
      <c r="C89131" t="s">
        <v>178319</v>
      </c>
      <c r="D89131" t="s">
        <v>23</v>
      </c>
      <c r="E89131">
        <v>19</v>
      </c>
      <c r="F89131" t="s">
        <v>63</v>
      </c>
      <c r="G89131">
        <v>5</v>
      </c>
      <c r="H89131">
        <v>179.2</v>
      </c>
      <c r="I89131">
        <v>143.36000000000001</v>
      </c>
      <c r="J89131" t="s">
        <v>25</v>
      </c>
      <c r="K89131" t="s">
        <v>92</v>
      </c>
      <c r="L89131" t="s">
        <v>285</v>
      </c>
      <c r="M89131" t="s">
        <v>46</v>
      </c>
      <c r="N89131">
        <f t="shared" si="1392"/>
        <v>896</v>
      </c>
    </row>
    <row r="89132" spans="1:14" x14ac:dyDescent="0.3">
      <c r="A89132" t="s">
        <v>178320</v>
      </c>
      <c r="B89132" s="1">
        <v>42687.857638888891</v>
      </c>
      <c r="C89132" t="s">
        <v>178321</v>
      </c>
      <c r="D89132" t="s">
        <v>15</v>
      </c>
      <c r="E89132">
        <v>38</v>
      </c>
      <c r="F89132" t="s">
        <v>187</v>
      </c>
      <c r="G89132">
        <v>5</v>
      </c>
      <c r="H89132">
        <v>58.65</v>
      </c>
      <c r="I89132">
        <v>43.987499999999997</v>
      </c>
      <c r="J89132" t="s">
        <v>29</v>
      </c>
      <c r="K89132" t="s">
        <v>92</v>
      </c>
      <c r="L89132" t="s">
        <v>285</v>
      </c>
      <c r="M89132" t="s">
        <v>46</v>
      </c>
      <c r="N89132">
        <f t="shared" si="1392"/>
        <v>293.25</v>
      </c>
    </row>
    <row r="89133" spans="1:14" x14ac:dyDescent="0.3">
      <c r="A89133" t="s">
        <v>178322</v>
      </c>
      <c r="B89133" s="1">
        <v>42687.857638888891</v>
      </c>
      <c r="C89133" t="s">
        <v>178323</v>
      </c>
      <c r="D89133" t="s">
        <v>15</v>
      </c>
      <c r="E89133">
        <v>19</v>
      </c>
      <c r="F89133" t="s">
        <v>56</v>
      </c>
      <c r="G89133">
        <v>5</v>
      </c>
      <c r="H89133">
        <v>26.15</v>
      </c>
      <c r="I89133">
        <v>19.612500000000001</v>
      </c>
      <c r="J89133" t="s">
        <v>17</v>
      </c>
      <c r="K89133" t="s">
        <v>92</v>
      </c>
      <c r="L89133" t="s">
        <v>285</v>
      </c>
      <c r="M89133" t="s">
        <v>26</v>
      </c>
      <c r="N89133">
        <f t="shared" si="1392"/>
        <v>130.75</v>
      </c>
    </row>
    <row r="89134" spans="1:14" x14ac:dyDescent="0.3">
      <c r="A89134" t="s">
        <v>178324</v>
      </c>
      <c r="B89134" s="1">
        <v>42687.857638888891</v>
      </c>
      <c r="C89134" t="s">
        <v>178325</v>
      </c>
      <c r="D89134" t="s">
        <v>23</v>
      </c>
      <c r="E89134">
        <v>28</v>
      </c>
      <c r="F89134" t="s">
        <v>63</v>
      </c>
      <c r="G89134">
        <v>4</v>
      </c>
      <c r="H89134">
        <v>143.36000000000001</v>
      </c>
      <c r="I89134">
        <v>114.688</v>
      </c>
      <c r="J89134" t="s">
        <v>25</v>
      </c>
      <c r="K89134" t="s">
        <v>92</v>
      </c>
      <c r="L89134" t="s">
        <v>93</v>
      </c>
      <c r="M89134" t="s">
        <v>49</v>
      </c>
      <c r="N89134">
        <f t="shared" si="1392"/>
        <v>573.44000000000005</v>
      </c>
    </row>
    <row r="89135" spans="1:14" x14ac:dyDescent="0.3">
      <c r="A89135" t="s">
        <v>178326</v>
      </c>
      <c r="B89135" s="1">
        <v>42687.857638888891</v>
      </c>
      <c r="C89135" t="s">
        <v>178327</v>
      </c>
      <c r="D89135" t="s">
        <v>23</v>
      </c>
      <c r="E89135">
        <v>30</v>
      </c>
      <c r="F89135" t="s">
        <v>16</v>
      </c>
      <c r="G89135">
        <v>5</v>
      </c>
      <c r="H89135">
        <v>1500.4</v>
      </c>
      <c r="I89135">
        <v>1425.38</v>
      </c>
      <c r="J89135" t="s">
        <v>17</v>
      </c>
      <c r="K89135" t="s">
        <v>92</v>
      </c>
      <c r="L89135" t="s">
        <v>93</v>
      </c>
      <c r="M89135" t="s">
        <v>49</v>
      </c>
      <c r="N89135">
        <f t="shared" si="1392"/>
        <v>7502</v>
      </c>
    </row>
    <row r="89136" spans="1:14" x14ac:dyDescent="0.3">
      <c r="A89136" t="s">
        <v>178328</v>
      </c>
      <c r="B89136" s="1">
        <v>42687.85833333333</v>
      </c>
      <c r="C89136" t="s">
        <v>178329</v>
      </c>
      <c r="D89136" t="s">
        <v>15</v>
      </c>
      <c r="E89136">
        <v>58</v>
      </c>
      <c r="F89136" t="s">
        <v>16</v>
      </c>
      <c r="G89136">
        <v>2</v>
      </c>
      <c r="H89136">
        <v>600.16</v>
      </c>
      <c r="I89136">
        <v>450.12</v>
      </c>
      <c r="J89136" t="s">
        <v>29</v>
      </c>
      <c r="K89136" t="s">
        <v>92</v>
      </c>
      <c r="L89136" t="s">
        <v>93</v>
      </c>
      <c r="M89136" t="s">
        <v>46</v>
      </c>
      <c r="N89136">
        <f t="shared" si="1392"/>
        <v>1200.32</v>
      </c>
    </row>
    <row r="89137" spans="1:14" x14ac:dyDescent="0.3">
      <c r="A89137" t="s">
        <v>178330</v>
      </c>
      <c r="B89137" s="1">
        <v>42687.85833333333</v>
      </c>
      <c r="C89137" t="s">
        <v>178331</v>
      </c>
      <c r="D89137" t="s">
        <v>15</v>
      </c>
      <c r="E89137">
        <v>29</v>
      </c>
      <c r="F89137" t="s">
        <v>16</v>
      </c>
      <c r="G89137">
        <v>3</v>
      </c>
      <c r="H89137">
        <v>900.24</v>
      </c>
      <c r="I89137">
        <v>675.18</v>
      </c>
      <c r="J89137" t="s">
        <v>29</v>
      </c>
      <c r="K89137" t="s">
        <v>92</v>
      </c>
      <c r="L89137" t="s">
        <v>93</v>
      </c>
      <c r="M89137" t="s">
        <v>49</v>
      </c>
      <c r="N89137">
        <f t="shared" si="1392"/>
        <v>2700.7200000000003</v>
      </c>
    </row>
    <row r="89138" spans="1:14" x14ac:dyDescent="0.3">
      <c r="A89138" t="s">
        <v>178332</v>
      </c>
      <c r="B89138" s="1">
        <v>42687.85833333333</v>
      </c>
      <c r="C89138" t="s">
        <v>178333</v>
      </c>
      <c r="D89138" t="s">
        <v>23</v>
      </c>
      <c r="E89138">
        <v>18</v>
      </c>
      <c r="F89138" t="s">
        <v>63</v>
      </c>
      <c r="G89138">
        <v>1</v>
      </c>
      <c r="H89138">
        <v>35.840000000000003</v>
      </c>
      <c r="I89138">
        <v>25.088000000000001</v>
      </c>
      <c r="J89138" t="s">
        <v>29</v>
      </c>
      <c r="K89138" t="s">
        <v>92</v>
      </c>
      <c r="L89138" t="s">
        <v>93</v>
      </c>
      <c r="M89138" t="s">
        <v>60</v>
      </c>
      <c r="N89138">
        <f t="shared" si="1392"/>
        <v>35.840000000000003</v>
      </c>
    </row>
    <row r="89139" spans="1:14" x14ac:dyDescent="0.3">
      <c r="A89139" t="s">
        <v>178334</v>
      </c>
      <c r="B89139" s="1">
        <v>42687.85833333333</v>
      </c>
      <c r="C89139" t="s">
        <v>178335</v>
      </c>
      <c r="D89139" t="s">
        <v>23</v>
      </c>
      <c r="E89139">
        <v>38</v>
      </c>
      <c r="F89139" t="s">
        <v>45</v>
      </c>
      <c r="G89139">
        <v>3</v>
      </c>
      <c r="H89139">
        <v>121.98</v>
      </c>
      <c r="I89139">
        <v>91.484999999999999</v>
      </c>
      <c r="J89139" t="s">
        <v>17</v>
      </c>
      <c r="K89139" t="s">
        <v>30</v>
      </c>
      <c r="L89139" t="s">
        <v>59</v>
      </c>
      <c r="M89139" t="s">
        <v>36</v>
      </c>
      <c r="N89139">
        <f t="shared" si="1392"/>
        <v>365.94</v>
      </c>
    </row>
    <row r="89140" spans="1:14" x14ac:dyDescent="0.3">
      <c r="A89140" t="s">
        <v>178336</v>
      </c>
      <c r="B89140" s="1">
        <v>42687.859027777777</v>
      </c>
      <c r="C89140" t="s">
        <v>178337</v>
      </c>
      <c r="D89140" t="s">
        <v>15</v>
      </c>
      <c r="E89140">
        <v>47</v>
      </c>
      <c r="F89140" t="s">
        <v>91</v>
      </c>
      <c r="G89140">
        <v>4</v>
      </c>
      <c r="H89140">
        <v>4200</v>
      </c>
      <c r="I89140">
        <v>3780</v>
      </c>
      <c r="J89140" t="s">
        <v>17</v>
      </c>
      <c r="K89140" t="s">
        <v>30</v>
      </c>
      <c r="L89140" t="s">
        <v>31</v>
      </c>
      <c r="M89140" t="s">
        <v>46</v>
      </c>
      <c r="N89140">
        <f t="shared" si="1392"/>
        <v>16800</v>
      </c>
    </row>
    <row r="89141" spans="1:14" x14ac:dyDescent="0.3">
      <c r="A89141" t="s">
        <v>178338</v>
      </c>
      <c r="B89141" s="1">
        <v>42687.859027777777</v>
      </c>
      <c r="C89141" t="s">
        <v>178339</v>
      </c>
      <c r="D89141" t="s">
        <v>23</v>
      </c>
      <c r="E89141">
        <v>44</v>
      </c>
      <c r="F89141" t="s">
        <v>16</v>
      </c>
      <c r="G89141">
        <v>2</v>
      </c>
      <c r="H89141">
        <v>600.16</v>
      </c>
      <c r="I89141">
        <v>450.12</v>
      </c>
      <c r="J89141" t="s">
        <v>29</v>
      </c>
      <c r="K89141" t="s">
        <v>30</v>
      </c>
      <c r="L89141" t="s">
        <v>31</v>
      </c>
      <c r="M89141" t="s">
        <v>20</v>
      </c>
      <c r="N89141">
        <f t="shared" si="1392"/>
        <v>1200.32</v>
      </c>
    </row>
    <row r="89142" spans="1:14" x14ac:dyDescent="0.3">
      <c r="A89142" t="s">
        <v>178340</v>
      </c>
      <c r="B89142" s="1">
        <v>42687.859027777777</v>
      </c>
      <c r="C89142" t="s">
        <v>178341</v>
      </c>
      <c r="D89142" t="s">
        <v>23</v>
      </c>
      <c r="E89142">
        <v>67</v>
      </c>
      <c r="F89142" t="s">
        <v>16</v>
      </c>
      <c r="G89142">
        <v>2</v>
      </c>
      <c r="H89142">
        <v>600.16</v>
      </c>
      <c r="I89142">
        <v>450.12</v>
      </c>
      <c r="J89142" t="s">
        <v>29</v>
      </c>
      <c r="K89142" t="s">
        <v>30</v>
      </c>
      <c r="L89142" t="s">
        <v>31</v>
      </c>
      <c r="M89142" t="s">
        <v>32</v>
      </c>
      <c r="N89142">
        <f t="shared" si="1392"/>
        <v>1200.32</v>
      </c>
    </row>
    <row r="89143" spans="1:14" x14ac:dyDescent="0.3">
      <c r="A89143" t="s">
        <v>178342</v>
      </c>
      <c r="B89143" s="1">
        <v>42687.859027777777</v>
      </c>
      <c r="C89143" t="s">
        <v>178343</v>
      </c>
      <c r="D89143" t="s">
        <v>23</v>
      </c>
      <c r="E89143">
        <v>52</v>
      </c>
      <c r="F89143" t="s">
        <v>16</v>
      </c>
      <c r="G89143">
        <v>4</v>
      </c>
      <c r="H89143">
        <v>1200.32</v>
      </c>
      <c r="I89143">
        <v>1140.3040000000001</v>
      </c>
      <c r="J89143" t="s">
        <v>25</v>
      </c>
      <c r="K89143" t="s">
        <v>30</v>
      </c>
      <c r="L89143" t="s">
        <v>31</v>
      </c>
      <c r="M89143" t="s">
        <v>20</v>
      </c>
      <c r="N89143">
        <f t="shared" si="1392"/>
        <v>4801.28</v>
      </c>
    </row>
    <row r="89144" spans="1:14" x14ac:dyDescent="0.3">
      <c r="A89144" t="s">
        <v>178344</v>
      </c>
      <c r="B89144" s="1">
        <v>42687.859027777777</v>
      </c>
      <c r="C89144" t="s">
        <v>178345</v>
      </c>
      <c r="D89144" t="s">
        <v>15</v>
      </c>
      <c r="E89144">
        <v>25</v>
      </c>
      <c r="F89144" t="s">
        <v>56</v>
      </c>
      <c r="G89144">
        <v>2</v>
      </c>
      <c r="H89144">
        <v>10.46</v>
      </c>
      <c r="I89144">
        <v>7.3220000000000001</v>
      </c>
      <c r="J89144" t="s">
        <v>17</v>
      </c>
      <c r="K89144" t="s">
        <v>30</v>
      </c>
      <c r="L89144" t="s">
        <v>31</v>
      </c>
      <c r="M89144" t="s">
        <v>46</v>
      </c>
      <c r="N89144">
        <f t="shared" si="1392"/>
        <v>20.92</v>
      </c>
    </row>
    <row r="89145" spans="1:14" x14ac:dyDescent="0.3">
      <c r="A89145" t="s">
        <v>178346</v>
      </c>
      <c r="B89145" s="1">
        <v>42687.859722222223</v>
      </c>
      <c r="C89145" t="s">
        <v>178347</v>
      </c>
      <c r="D89145" t="s">
        <v>15</v>
      </c>
      <c r="E89145">
        <v>33</v>
      </c>
      <c r="F89145" t="s">
        <v>56</v>
      </c>
      <c r="G89145">
        <v>4</v>
      </c>
      <c r="H89145">
        <v>20.92</v>
      </c>
      <c r="I89145">
        <v>15.69</v>
      </c>
      <c r="J89145" t="s">
        <v>29</v>
      </c>
      <c r="K89145" t="s">
        <v>30</v>
      </c>
      <c r="L89145" t="s">
        <v>67</v>
      </c>
      <c r="M89145" t="s">
        <v>32</v>
      </c>
      <c r="N89145">
        <f t="shared" si="1392"/>
        <v>83.68</v>
      </c>
    </row>
    <row r="89146" spans="1:14" x14ac:dyDescent="0.3">
      <c r="A89146" t="s">
        <v>178348</v>
      </c>
      <c r="B89146" s="1">
        <v>42687.859722222223</v>
      </c>
      <c r="C89146" t="s">
        <v>178349</v>
      </c>
      <c r="D89146" t="s">
        <v>23</v>
      </c>
      <c r="E89146">
        <v>46</v>
      </c>
      <c r="F89146" t="s">
        <v>24</v>
      </c>
      <c r="G89146">
        <v>3</v>
      </c>
      <c r="H89146">
        <v>1800.51</v>
      </c>
      <c r="I89146">
        <v>1620.4590000000001</v>
      </c>
      <c r="J89146" t="s">
        <v>29</v>
      </c>
      <c r="K89146" t="s">
        <v>30</v>
      </c>
      <c r="L89146" t="s">
        <v>67</v>
      </c>
      <c r="M89146" t="s">
        <v>49</v>
      </c>
      <c r="N89146">
        <f t="shared" si="1392"/>
        <v>5401.53</v>
      </c>
    </row>
    <row r="89147" spans="1:14" x14ac:dyDescent="0.3">
      <c r="A89147" t="s">
        <v>178350</v>
      </c>
      <c r="B89147" s="1">
        <v>42687.859722222223</v>
      </c>
      <c r="C89147" t="s">
        <v>178351</v>
      </c>
      <c r="D89147" t="s">
        <v>23</v>
      </c>
      <c r="E89147">
        <v>42</v>
      </c>
      <c r="F89147" t="s">
        <v>56</v>
      </c>
      <c r="G89147">
        <v>4</v>
      </c>
      <c r="H89147">
        <v>20.92</v>
      </c>
      <c r="I89147">
        <v>15.69</v>
      </c>
      <c r="J89147" t="s">
        <v>29</v>
      </c>
      <c r="K89147" t="s">
        <v>30</v>
      </c>
      <c r="L89147" t="s">
        <v>67</v>
      </c>
      <c r="M89147" t="s">
        <v>46</v>
      </c>
      <c r="N89147">
        <f t="shared" si="1392"/>
        <v>83.68</v>
      </c>
    </row>
    <row r="89148" spans="1:14" x14ac:dyDescent="0.3">
      <c r="A89148" t="s">
        <v>178352</v>
      </c>
      <c r="B89148" s="1">
        <v>42687.859722222223</v>
      </c>
      <c r="C89148" t="s">
        <v>178353</v>
      </c>
      <c r="D89148" t="s">
        <v>15</v>
      </c>
      <c r="E89148">
        <v>51</v>
      </c>
      <c r="F89148" t="s">
        <v>91</v>
      </c>
      <c r="G89148">
        <v>4</v>
      </c>
      <c r="H89148">
        <v>4200</v>
      </c>
      <c r="I89148">
        <v>3780</v>
      </c>
      <c r="J89148" t="s">
        <v>17</v>
      </c>
      <c r="K89148" t="s">
        <v>30</v>
      </c>
      <c r="L89148" t="s">
        <v>188</v>
      </c>
      <c r="M89148" t="s">
        <v>32</v>
      </c>
      <c r="N89148">
        <f t="shared" si="1392"/>
        <v>16800</v>
      </c>
    </row>
    <row r="89149" spans="1:14" x14ac:dyDescent="0.3">
      <c r="A89149" t="s">
        <v>178354</v>
      </c>
      <c r="B89149" s="1">
        <v>42687.86041666667</v>
      </c>
      <c r="C89149" t="s">
        <v>178355</v>
      </c>
      <c r="D89149" t="s">
        <v>23</v>
      </c>
      <c r="E89149">
        <v>50</v>
      </c>
      <c r="F89149" t="s">
        <v>63</v>
      </c>
      <c r="G89149">
        <v>3</v>
      </c>
      <c r="H89149">
        <v>107.52</v>
      </c>
      <c r="I89149">
        <v>80.64</v>
      </c>
      <c r="J89149" t="s">
        <v>17</v>
      </c>
      <c r="K89149" t="s">
        <v>92</v>
      </c>
      <c r="L89149" t="s">
        <v>93</v>
      </c>
      <c r="M89149" t="s">
        <v>20</v>
      </c>
      <c r="N89149">
        <f t="shared" si="1392"/>
        <v>322.56</v>
      </c>
    </row>
    <row r="89150" spans="1:14" x14ac:dyDescent="0.3">
      <c r="A89150" t="s">
        <v>178356</v>
      </c>
      <c r="B89150" s="1">
        <v>42687.86041666667</v>
      </c>
      <c r="C89150" t="s">
        <v>178357</v>
      </c>
      <c r="D89150" t="s">
        <v>15</v>
      </c>
      <c r="E89150">
        <v>44</v>
      </c>
      <c r="F89150" t="s">
        <v>16</v>
      </c>
      <c r="G89150">
        <v>3</v>
      </c>
      <c r="H89150">
        <v>900.24</v>
      </c>
      <c r="I89150">
        <v>675.18</v>
      </c>
      <c r="J89150" t="s">
        <v>25</v>
      </c>
      <c r="K89150" t="s">
        <v>92</v>
      </c>
      <c r="L89150" t="s">
        <v>93</v>
      </c>
      <c r="M89150" t="s">
        <v>60</v>
      </c>
      <c r="N89150">
        <f t="shared" si="1392"/>
        <v>2700.7200000000003</v>
      </c>
    </row>
    <row r="89151" spans="1:14" x14ac:dyDescent="0.3">
      <c r="A89151" t="s">
        <v>178358</v>
      </c>
      <c r="B89151" s="1">
        <v>42687.86041666667</v>
      </c>
      <c r="C89151" t="s">
        <v>178359</v>
      </c>
      <c r="D89151" t="s">
        <v>23</v>
      </c>
      <c r="E89151">
        <v>28</v>
      </c>
      <c r="F89151" t="s">
        <v>91</v>
      </c>
      <c r="G89151">
        <v>4</v>
      </c>
      <c r="H89151">
        <v>4200</v>
      </c>
      <c r="I89151">
        <v>3780</v>
      </c>
      <c r="J89151" t="s">
        <v>17</v>
      </c>
      <c r="K89151" t="s">
        <v>92</v>
      </c>
      <c r="L89151" t="s">
        <v>93</v>
      </c>
      <c r="M89151" t="s">
        <v>49</v>
      </c>
      <c r="N89151">
        <f t="shared" si="1392"/>
        <v>16800</v>
      </c>
    </row>
    <row r="89152" spans="1:14" x14ac:dyDescent="0.3">
      <c r="A89152" t="s">
        <v>178360</v>
      </c>
      <c r="B89152" s="1">
        <v>42687.86041666667</v>
      </c>
      <c r="C89152" t="s">
        <v>178361</v>
      </c>
      <c r="D89152" t="s">
        <v>15</v>
      </c>
      <c r="E89152">
        <v>67</v>
      </c>
      <c r="F89152" t="s">
        <v>16</v>
      </c>
      <c r="G89152">
        <v>2</v>
      </c>
      <c r="H89152">
        <v>600.16</v>
      </c>
      <c r="I89152">
        <v>450.12</v>
      </c>
      <c r="J89152" t="s">
        <v>29</v>
      </c>
      <c r="K89152" t="s">
        <v>92</v>
      </c>
      <c r="L89152" t="s">
        <v>93</v>
      </c>
      <c r="M89152" t="s">
        <v>26</v>
      </c>
      <c r="N89152">
        <f t="shared" si="1392"/>
        <v>1200.32</v>
      </c>
    </row>
    <row r="89153" spans="1:14" x14ac:dyDescent="0.3">
      <c r="A89153" t="s">
        <v>178362</v>
      </c>
      <c r="B89153" s="1">
        <v>42687.861111111109</v>
      </c>
      <c r="C89153" t="s">
        <v>178363</v>
      </c>
      <c r="D89153" t="s">
        <v>15</v>
      </c>
      <c r="E89153">
        <v>31</v>
      </c>
      <c r="F89153" t="s">
        <v>16</v>
      </c>
      <c r="G89153">
        <v>3</v>
      </c>
      <c r="H89153">
        <v>900.24</v>
      </c>
      <c r="I89153">
        <v>675.18</v>
      </c>
      <c r="J89153" t="s">
        <v>25</v>
      </c>
      <c r="K89153" t="s">
        <v>92</v>
      </c>
      <c r="L89153" t="s">
        <v>93</v>
      </c>
      <c r="M89153" t="s">
        <v>32</v>
      </c>
      <c r="N89153">
        <f t="shared" si="1392"/>
        <v>2700.7200000000003</v>
      </c>
    </row>
    <row r="89154" spans="1:14" x14ac:dyDescent="0.3">
      <c r="A89154" t="s">
        <v>178364</v>
      </c>
      <c r="B89154" s="1">
        <v>42687.861111111109</v>
      </c>
      <c r="C89154" t="s">
        <v>178365</v>
      </c>
      <c r="D89154" t="s">
        <v>23</v>
      </c>
      <c r="E89154">
        <v>56</v>
      </c>
      <c r="F89154" t="s">
        <v>16</v>
      </c>
      <c r="G89154">
        <v>3</v>
      </c>
      <c r="H89154">
        <v>900.24</v>
      </c>
      <c r="I89154">
        <v>675.18</v>
      </c>
      <c r="J89154" t="s">
        <v>29</v>
      </c>
      <c r="K89154" t="s">
        <v>92</v>
      </c>
      <c r="L89154" t="s">
        <v>93</v>
      </c>
      <c r="M89154" t="s">
        <v>20</v>
      </c>
      <c r="N89154">
        <f t="shared" si="1392"/>
        <v>2700.7200000000003</v>
      </c>
    </row>
    <row r="89155" spans="1:14" x14ac:dyDescent="0.3">
      <c r="A89155" t="s">
        <v>178366</v>
      </c>
      <c r="B89155" s="1">
        <v>42687.861111111109</v>
      </c>
      <c r="C89155" t="s">
        <v>178367</v>
      </c>
      <c r="D89155" t="s">
        <v>15</v>
      </c>
      <c r="E89155">
        <v>36</v>
      </c>
      <c r="F89155" t="s">
        <v>16</v>
      </c>
      <c r="G89155">
        <v>2</v>
      </c>
      <c r="H89155">
        <v>600.16</v>
      </c>
      <c r="I89155">
        <v>450.12</v>
      </c>
      <c r="J89155" t="s">
        <v>17</v>
      </c>
      <c r="K89155" t="s">
        <v>70</v>
      </c>
      <c r="L89155" t="s">
        <v>71</v>
      </c>
      <c r="M89155" t="s">
        <v>46</v>
      </c>
      <c r="N89155">
        <f t="shared" ref="N89155:N89218" si="1393">G89155*H89155</f>
        <v>1200.32</v>
      </c>
    </row>
    <row r="89156" spans="1:14" x14ac:dyDescent="0.3">
      <c r="A89156" t="s">
        <v>178368</v>
      </c>
      <c r="B89156" s="1">
        <v>42687.861111111109</v>
      </c>
      <c r="C89156" t="s">
        <v>178369</v>
      </c>
      <c r="D89156" t="s">
        <v>23</v>
      </c>
      <c r="E89156">
        <v>29</v>
      </c>
      <c r="F89156" t="s">
        <v>45</v>
      </c>
      <c r="G89156">
        <v>4</v>
      </c>
      <c r="H89156">
        <v>162.63999999999999</v>
      </c>
      <c r="I89156">
        <v>130.11199999999999</v>
      </c>
      <c r="J89156" t="s">
        <v>29</v>
      </c>
      <c r="K89156" t="s">
        <v>70</v>
      </c>
      <c r="L89156" t="s">
        <v>71</v>
      </c>
      <c r="M89156" t="s">
        <v>20</v>
      </c>
      <c r="N89156">
        <f t="shared" si="1393"/>
        <v>650.55999999999995</v>
      </c>
    </row>
    <row r="89157" spans="1:14" x14ac:dyDescent="0.3">
      <c r="A89157" t="s">
        <v>178370</v>
      </c>
      <c r="B89157" s="1">
        <v>42687.861805555556</v>
      </c>
      <c r="C89157" t="s">
        <v>178371</v>
      </c>
      <c r="D89157" t="s">
        <v>23</v>
      </c>
      <c r="E89157">
        <v>52</v>
      </c>
      <c r="F89157" t="s">
        <v>24</v>
      </c>
      <c r="G89157">
        <v>3</v>
      </c>
      <c r="H89157">
        <v>1800.51</v>
      </c>
      <c r="I89157">
        <v>1620.4590000000001</v>
      </c>
      <c r="J89157" t="s">
        <v>17</v>
      </c>
      <c r="K89157" t="s">
        <v>18</v>
      </c>
      <c r="L89157" t="s">
        <v>215</v>
      </c>
      <c r="M89157" t="s">
        <v>60</v>
      </c>
      <c r="N89157">
        <f t="shared" si="1393"/>
        <v>5401.53</v>
      </c>
    </row>
    <row r="89158" spans="1:14" x14ac:dyDescent="0.3">
      <c r="A89158" t="s">
        <v>178372</v>
      </c>
      <c r="B89158" s="1">
        <v>42687.861805555556</v>
      </c>
      <c r="C89158" t="s">
        <v>178373</v>
      </c>
      <c r="D89158" t="s">
        <v>15</v>
      </c>
      <c r="E89158">
        <v>58</v>
      </c>
      <c r="F89158" t="s">
        <v>91</v>
      </c>
      <c r="G89158">
        <v>5</v>
      </c>
      <c r="H89158">
        <v>5250</v>
      </c>
      <c r="I89158">
        <v>4725</v>
      </c>
      <c r="J89158" t="s">
        <v>17</v>
      </c>
      <c r="K89158" t="s">
        <v>30</v>
      </c>
      <c r="L89158" t="s">
        <v>188</v>
      </c>
      <c r="M89158" t="s">
        <v>32</v>
      </c>
      <c r="N89158">
        <f t="shared" si="1393"/>
        <v>26250</v>
      </c>
    </row>
    <row r="89159" spans="1:14" x14ac:dyDescent="0.3">
      <c r="A89159" t="s">
        <v>178374</v>
      </c>
      <c r="B89159" s="1">
        <v>42687.861805555556</v>
      </c>
      <c r="C89159" t="s">
        <v>178375</v>
      </c>
      <c r="D89159" t="s">
        <v>15</v>
      </c>
      <c r="E89159">
        <v>63</v>
      </c>
      <c r="F89159" t="s">
        <v>16</v>
      </c>
      <c r="G89159">
        <v>3</v>
      </c>
      <c r="H89159">
        <v>900.24</v>
      </c>
      <c r="I89159">
        <v>675.18</v>
      </c>
      <c r="J89159" t="s">
        <v>17</v>
      </c>
      <c r="K89159" t="s">
        <v>30</v>
      </c>
      <c r="L89159" t="s">
        <v>188</v>
      </c>
      <c r="M89159" t="s">
        <v>49</v>
      </c>
      <c r="N89159">
        <f t="shared" si="1393"/>
        <v>2700.7200000000003</v>
      </c>
    </row>
    <row r="89160" spans="1:14" x14ac:dyDescent="0.3">
      <c r="A89160" t="s">
        <v>178376</v>
      </c>
      <c r="B89160" s="1">
        <v>42687.861805555556</v>
      </c>
      <c r="C89160" t="s">
        <v>178377</v>
      </c>
      <c r="D89160" t="s">
        <v>15</v>
      </c>
      <c r="E89160">
        <v>68</v>
      </c>
      <c r="F89160" t="s">
        <v>187</v>
      </c>
      <c r="G89160">
        <v>1</v>
      </c>
      <c r="H89160">
        <v>11.73</v>
      </c>
      <c r="I89160">
        <v>8.2110000000000003</v>
      </c>
      <c r="J89160" t="s">
        <v>29</v>
      </c>
      <c r="K89160" t="s">
        <v>30</v>
      </c>
      <c r="L89160" t="s">
        <v>188</v>
      </c>
      <c r="M89160" t="s">
        <v>20</v>
      </c>
      <c r="N89160">
        <f t="shared" si="1393"/>
        <v>11.73</v>
      </c>
    </row>
    <row r="89161" spans="1:14" x14ac:dyDescent="0.3">
      <c r="A89161" t="s">
        <v>178378</v>
      </c>
      <c r="B89161" s="1">
        <v>42687.861805555556</v>
      </c>
      <c r="C89161" t="s">
        <v>178379</v>
      </c>
      <c r="D89161" t="s">
        <v>23</v>
      </c>
      <c r="E89161">
        <v>31</v>
      </c>
      <c r="F89161" t="s">
        <v>187</v>
      </c>
      <c r="G89161">
        <v>5</v>
      </c>
      <c r="H89161">
        <v>58.65</v>
      </c>
      <c r="I89161">
        <v>43.987499999999997</v>
      </c>
      <c r="J89161" t="s">
        <v>29</v>
      </c>
      <c r="K89161" t="s">
        <v>30</v>
      </c>
      <c r="L89161" t="s">
        <v>31</v>
      </c>
      <c r="M89161" t="s">
        <v>46</v>
      </c>
      <c r="N89161">
        <f t="shared" si="1393"/>
        <v>293.25</v>
      </c>
    </row>
    <row r="89162" spans="1:14" x14ac:dyDescent="0.3">
      <c r="A89162" t="s">
        <v>178380</v>
      </c>
      <c r="B89162" s="1">
        <v>42687.862500000003</v>
      </c>
      <c r="C89162" t="s">
        <v>178381</v>
      </c>
      <c r="D89162" t="s">
        <v>15</v>
      </c>
      <c r="E89162">
        <v>44</v>
      </c>
      <c r="F89162" t="s">
        <v>16</v>
      </c>
      <c r="G89162">
        <v>3</v>
      </c>
      <c r="H89162">
        <v>900.24</v>
      </c>
      <c r="I89162">
        <v>675.18</v>
      </c>
      <c r="J89162" t="s">
        <v>29</v>
      </c>
      <c r="K89162" t="s">
        <v>30</v>
      </c>
      <c r="L89162" t="s">
        <v>31</v>
      </c>
      <c r="M89162" t="s">
        <v>60</v>
      </c>
      <c r="N89162">
        <f t="shared" si="1393"/>
        <v>2700.7200000000003</v>
      </c>
    </row>
    <row r="89163" spans="1:14" x14ac:dyDescent="0.3">
      <c r="A89163" t="s">
        <v>178382</v>
      </c>
      <c r="B89163" s="1">
        <v>42687.862500000003</v>
      </c>
      <c r="C89163" t="s">
        <v>178383</v>
      </c>
      <c r="D89163" t="s">
        <v>15</v>
      </c>
      <c r="E89163">
        <v>25</v>
      </c>
      <c r="F89163" t="s">
        <v>63</v>
      </c>
      <c r="G89163">
        <v>1</v>
      </c>
      <c r="H89163">
        <v>35.840000000000003</v>
      </c>
      <c r="I89163">
        <v>25.088000000000001</v>
      </c>
      <c r="J89163" t="s">
        <v>17</v>
      </c>
      <c r="K89163" t="s">
        <v>18</v>
      </c>
      <c r="L89163" t="s">
        <v>215</v>
      </c>
      <c r="M89163" t="s">
        <v>46</v>
      </c>
      <c r="N89163">
        <f t="shared" si="1393"/>
        <v>35.840000000000003</v>
      </c>
    </row>
    <row r="89164" spans="1:14" x14ac:dyDescent="0.3">
      <c r="A89164" t="s">
        <v>178384</v>
      </c>
      <c r="B89164" s="1">
        <v>42687.862500000003</v>
      </c>
      <c r="C89164" t="s">
        <v>178385</v>
      </c>
      <c r="D89164" t="s">
        <v>23</v>
      </c>
      <c r="E89164">
        <v>35</v>
      </c>
      <c r="F89164" t="s">
        <v>45</v>
      </c>
      <c r="G89164">
        <v>4</v>
      </c>
      <c r="H89164">
        <v>162.63999999999999</v>
      </c>
      <c r="I89164">
        <v>130.11199999999999</v>
      </c>
      <c r="J89164" t="s">
        <v>29</v>
      </c>
      <c r="K89164" t="s">
        <v>30</v>
      </c>
      <c r="L89164" t="s">
        <v>31</v>
      </c>
      <c r="M89164" t="s">
        <v>36</v>
      </c>
      <c r="N89164">
        <f t="shared" si="1393"/>
        <v>650.55999999999995</v>
      </c>
    </row>
    <row r="89165" spans="1:14" x14ac:dyDescent="0.3">
      <c r="A89165" t="s">
        <v>178386</v>
      </c>
      <c r="B89165" s="1">
        <v>42687.862500000003</v>
      </c>
      <c r="C89165" t="s">
        <v>178387</v>
      </c>
      <c r="D89165" t="s">
        <v>15</v>
      </c>
      <c r="E89165">
        <v>60</v>
      </c>
      <c r="F89165" t="s">
        <v>16</v>
      </c>
      <c r="G89165">
        <v>2</v>
      </c>
      <c r="H89165">
        <v>600.16</v>
      </c>
      <c r="I89165">
        <v>450.12</v>
      </c>
      <c r="J89165" t="s">
        <v>25</v>
      </c>
      <c r="K89165" t="s">
        <v>18</v>
      </c>
      <c r="L89165" t="s">
        <v>35</v>
      </c>
      <c r="M89165" t="s">
        <v>32</v>
      </c>
      <c r="N89165">
        <f t="shared" si="1393"/>
        <v>1200.32</v>
      </c>
    </row>
    <row r="89166" spans="1:14" x14ac:dyDescent="0.3">
      <c r="A89166" t="s">
        <v>178388</v>
      </c>
      <c r="B89166" s="1">
        <v>42687.863194444442</v>
      </c>
      <c r="C89166" t="s">
        <v>178389</v>
      </c>
      <c r="D89166" t="s">
        <v>15</v>
      </c>
      <c r="E89166">
        <v>45</v>
      </c>
      <c r="F89166" t="s">
        <v>24</v>
      </c>
      <c r="G89166">
        <v>1</v>
      </c>
      <c r="H89166">
        <v>600.16999999999996</v>
      </c>
      <c r="I89166">
        <v>450.1275</v>
      </c>
      <c r="J89166" t="s">
        <v>29</v>
      </c>
      <c r="K89166" t="s">
        <v>92</v>
      </c>
      <c r="L89166" t="s">
        <v>158</v>
      </c>
      <c r="M89166" t="s">
        <v>20</v>
      </c>
      <c r="N89166">
        <f t="shared" si="1393"/>
        <v>600.16999999999996</v>
      </c>
    </row>
    <row r="89167" spans="1:14" x14ac:dyDescent="0.3">
      <c r="A89167" t="s">
        <v>178390</v>
      </c>
      <c r="B89167" s="1">
        <v>42687.863194444442</v>
      </c>
      <c r="C89167" t="s">
        <v>178391</v>
      </c>
      <c r="D89167" t="s">
        <v>23</v>
      </c>
      <c r="E89167">
        <v>48</v>
      </c>
      <c r="F89167" t="s">
        <v>45</v>
      </c>
      <c r="G89167">
        <v>2</v>
      </c>
      <c r="H89167">
        <v>81.319999999999993</v>
      </c>
      <c r="I89167">
        <v>56.923999999999999</v>
      </c>
      <c r="J89167" t="s">
        <v>29</v>
      </c>
      <c r="K89167" t="s">
        <v>92</v>
      </c>
      <c r="L89167" t="s">
        <v>158</v>
      </c>
      <c r="M89167" t="s">
        <v>26</v>
      </c>
      <c r="N89167">
        <f t="shared" si="1393"/>
        <v>162.63999999999999</v>
      </c>
    </row>
    <row r="89168" spans="1:14" x14ac:dyDescent="0.3">
      <c r="A89168" t="s">
        <v>178392</v>
      </c>
      <c r="B89168" s="1">
        <v>42687.863194444442</v>
      </c>
      <c r="C89168" t="s">
        <v>178393</v>
      </c>
      <c r="D89168" t="s">
        <v>23</v>
      </c>
      <c r="E89168">
        <v>32</v>
      </c>
      <c r="F89168" t="s">
        <v>24</v>
      </c>
      <c r="G89168">
        <v>3</v>
      </c>
      <c r="H89168">
        <v>1800.51</v>
      </c>
      <c r="I89168">
        <v>1620.4590000000001</v>
      </c>
      <c r="J89168" t="s">
        <v>25</v>
      </c>
      <c r="K89168" t="s">
        <v>92</v>
      </c>
      <c r="L89168" t="s">
        <v>158</v>
      </c>
      <c r="M89168" t="s">
        <v>20</v>
      </c>
      <c r="N89168">
        <f t="shared" si="1393"/>
        <v>5401.53</v>
      </c>
    </row>
    <row r="89169" spans="1:14" x14ac:dyDescent="0.3">
      <c r="A89169" t="s">
        <v>178394</v>
      </c>
      <c r="B89169" s="1">
        <v>42687.863194444442</v>
      </c>
      <c r="C89169" t="s">
        <v>178395</v>
      </c>
      <c r="D89169" t="s">
        <v>23</v>
      </c>
      <c r="E89169">
        <v>49</v>
      </c>
      <c r="F89169" t="s">
        <v>45</v>
      </c>
      <c r="G89169">
        <v>4</v>
      </c>
      <c r="H89169">
        <v>162.63999999999999</v>
      </c>
      <c r="I89169">
        <v>130.11199999999999</v>
      </c>
      <c r="J89169" t="s">
        <v>29</v>
      </c>
      <c r="K89169" t="s">
        <v>92</v>
      </c>
      <c r="L89169" t="s">
        <v>158</v>
      </c>
      <c r="M89169" t="s">
        <v>20</v>
      </c>
      <c r="N89169">
        <f t="shared" si="1393"/>
        <v>650.55999999999995</v>
      </c>
    </row>
    <row r="89170" spans="1:14" x14ac:dyDescent="0.3">
      <c r="A89170" t="s">
        <v>178396</v>
      </c>
      <c r="B89170" s="1">
        <v>42687.863888888889</v>
      </c>
      <c r="C89170" t="s">
        <v>178397</v>
      </c>
      <c r="D89170" t="s">
        <v>15</v>
      </c>
      <c r="E89170">
        <v>22</v>
      </c>
      <c r="F89170" t="s">
        <v>16</v>
      </c>
      <c r="G89170">
        <v>1</v>
      </c>
      <c r="H89170">
        <v>300.08</v>
      </c>
      <c r="I89170">
        <v>225.06</v>
      </c>
      <c r="J89170" t="s">
        <v>29</v>
      </c>
      <c r="K89170" t="s">
        <v>92</v>
      </c>
      <c r="L89170" t="s">
        <v>158</v>
      </c>
      <c r="M89170" t="s">
        <v>20</v>
      </c>
      <c r="N89170">
        <f t="shared" si="1393"/>
        <v>300.08</v>
      </c>
    </row>
    <row r="89171" spans="1:14" x14ac:dyDescent="0.3">
      <c r="A89171" t="s">
        <v>178398</v>
      </c>
      <c r="B89171" s="1">
        <v>42687.863888888889</v>
      </c>
      <c r="C89171" t="s">
        <v>178399</v>
      </c>
      <c r="D89171" t="s">
        <v>23</v>
      </c>
      <c r="E89171">
        <v>39</v>
      </c>
      <c r="F89171" t="s">
        <v>63</v>
      </c>
      <c r="G89171">
        <v>1</v>
      </c>
      <c r="H89171">
        <v>35.840000000000003</v>
      </c>
      <c r="I89171">
        <v>25.088000000000001</v>
      </c>
      <c r="J89171" t="s">
        <v>17</v>
      </c>
      <c r="K89171" t="s">
        <v>92</v>
      </c>
      <c r="L89171" t="s">
        <v>158</v>
      </c>
      <c r="M89171" t="s">
        <v>46</v>
      </c>
      <c r="N89171">
        <f t="shared" si="1393"/>
        <v>35.840000000000003</v>
      </c>
    </row>
    <row r="89172" spans="1:14" x14ac:dyDescent="0.3">
      <c r="A89172" t="s">
        <v>178400</v>
      </c>
      <c r="B89172" s="1">
        <v>42687.863888888889</v>
      </c>
      <c r="C89172" t="s">
        <v>178401</v>
      </c>
      <c r="D89172" t="s">
        <v>15</v>
      </c>
      <c r="E89172">
        <v>29</v>
      </c>
      <c r="F89172" t="s">
        <v>187</v>
      </c>
      <c r="G89172">
        <v>3</v>
      </c>
      <c r="H89172">
        <v>35.19</v>
      </c>
      <c r="I89172">
        <v>24.632999999999999</v>
      </c>
      <c r="J89172" t="s">
        <v>29</v>
      </c>
      <c r="K89172" t="s">
        <v>92</v>
      </c>
      <c r="L89172" t="s">
        <v>93</v>
      </c>
      <c r="M89172" t="s">
        <v>36</v>
      </c>
      <c r="N89172">
        <f t="shared" si="1393"/>
        <v>105.57</v>
      </c>
    </row>
    <row r="89173" spans="1:14" x14ac:dyDescent="0.3">
      <c r="A89173" t="s">
        <v>178402</v>
      </c>
      <c r="B89173" s="1">
        <v>42687.863888888889</v>
      </c>
      <c r="C89173" t="s">
        <v>178403</v>
      </c>
      <c r="D89173" t="s">
        <v>23</v>
      </c>
      <c r="E89173">
        <v>46</v>
      </c>
      <c r="F89173" t="s">
        <v>16</v>
      </c>
      <c r="G89173">
        <v>5</v>
      </c>
      <c r="H89173">
        <v>1500.4</v>
      </c>
      <c r="I89173">
        <v>1425.38</v>
      </c>
      <c r="J89173" t="s">
        <v>17</v>
      </c>
      <c r="K89173" t="s">
        <v>92</v>
      </c>
      <c r="L89173" t="s">
        <v>93</v>
      </c>
      <c r="M89173" t="s">
        <v>49</v>
      </c>
      <c r="N89173">
        <f t="shared" si="1393"/>
        <v>7502</v>
      </c>
    </row>
    <row r="89174" spans="1:14" x14ac:dyDescent="0.3">
      <c r="A89174" t="s">
        <v>178404</v>
      </c>
      <c r="B89174" s="1">
        <v>42687.863888888889</v>
      </c>
      <c r="C89174" t="s">
        <v>178405</v>
      </c>
      <c r="D89174" t="s">
        <v>15</v>
      </c>
      <c r="E89174">
        <v>48</v>
      </c>
      <c r="F89174" t="s">
        <v>56</v>
      </c>
      <c r="G89174">
        <v>2</v>
      </c>
      <c r="H89174">
        <v>10.46</v>
      </c>
      <c r="I89174">
        <v>7.3220000000000001</v>
      </c>
      <c r="J89174" t="s">
        <v>17</v>
      </c>
      <c r="K89174" t="s">
        <v>92</v>
      </c>
      <c r="L89174" t="s">
        <v>93</v>
      </c>
      <c r="M89174" t="s">
        <v>26</v>
      </c>
      <c r="N89174">
        <f t="shared" si="1393"/>
        <v>20.92</v>
      </c>
    </row>
    <row r="89175" spans="1:14" x14ac:dyDescent="0.3">
      <c r="A89175" t="s">
        <v>178406</v>
      </c>
      <c r="B89175" s="1">
        <v>42687.864583333336</v>
      </c>
      <c r="C89175" t="s">
        <v>178407</v>
      </c>
      <c r="D89175" t="s">
        <v>15</v>
      </c>
      <c r="E89175">
        <v>23</v>
      </c>
      <c r="F89175" t="s">
        <v>24</v>
      </c>
      <c r="G89175">
        <v>4</v>
      </c>
      <c r="H89175">
        <v>2400.6799999999998</v>
      </c>
      <c r="I89175">
        <v>2280.6460000000002</v>
      </c>
      <c r="J89175" t="s">
        <v>25</v>
      </c>
      <c r="K89175" t="s">
        <v>92</v>
      </c>
      <c r="L89175" t="s">
        <v>93</v>
      </c>
      <c r="M89175" t="s">
        <v>20</v>
      </c>
      <c r="N89175">
        <f t="shared" si="1393"/>
        <v>9602.7199999999993</v>
      </c>
    </row>
    <row r="89176" spans="1:14" x14ac:dyDescent="0.3">
      <c r="A89176" t="s">
        <v>178408</v>
      </c>
      <c r="B89176" s="1">
        <v>42687.864583333336</v>
      </c>
      <c r="C89176" t="s">
        <v>178409</v>
      </c>
      <c r="D89176" t="s">
        <v>23</v>
      </c>
      <c r="E89176">
        <v>26</v>
      </c>
      <c r="F89176" t="s">
        <v>56</v>
      </c>
      <c r="G89176">
        <v>4</v>
      </c>
      <c r="H89176">
        <v>20.92</v>
      </c>
      <c r="I89176">
        <v>15.69</v>
      </c>
      <c r="J89176" t="s">
        <v>17</v>
      </c>
      <c r="K89176" t="s">
        <v>92</v>
      </c>
      <c r="L89176" t="s">
        <v>158</v>
      </c>
      <c r="M89176" t="s">
        <v>32</v>
      </c>
      <c r="N89176">
        <f t="shared" si="1393"/>
        <v>83.68</v>
      </c>
    </row>
    <row r="89177" spans="1:14" x14ac:dyDescent="0.3">
      <c r="A89177" t="s">
        <v>178410</v>
      </c>
      <c r="B89177" s="1">
        <v>42687.864583333336</v>
      </c>
      <c r="C89177" t="s">
        <v>178411</v>
      </c>
      <c r="D89177" t="s">
        <v>15</v>
      </c>
      <c r="E89177">
        <v>38</v>
      </c>
      <c r="F89177" t="s">
        <v>16</v>
      </c>
      <c r="G89177">
        <v>5</v>
      </c>
      <c r="H89177">
        <v>1500.4</v>
      </c>
      <c r="I89177">
        <v>1425.38</v>
      </c>
      <c r="J89177" t="s">
        <v>29</v>
      </c>
      <c r="K89177" t="s">
        <v>92</v>
      </c>
      <c r="L89177" t="s">
        <v>158</v>
      </c>
      <c r="M89177" t="s">
        <v>20</v>
      </c>
      <c r="N89177">
        <f t="shared" si="1393"/>
        <v>7502</v>
      </c>
    </row>
    <row r="89178" spans="1:14" x14ac:dyDescent="0.3">
      <c r="A89178" t="s">
        <v>178412</v>
      </c>
      <c r="B89178" s="1">
        <v>42687.864583333336</v>
      </c>
      <c r="C89178" t="s">
        <v>178413</v>
      </c>
      <c r="D89178" t="s">
        <v>23</v>
      </c>
      <c r="E89178">
        <v>32</v>
      </c>
      <c r="F89178" t="s">
        <v>63</v>
      </c>
      <c r="G89178">
        <v>1</v>
      </c>
      <c r="H89178">
        <v>35.840000000000003</v>
      </c>
      <c r="I89178">
        <v>25.088000000000001</v>
      </c>
      <c r="J89178" t="s">
        <v>29</v>
      </c>
      <c r="K89178" t="s">
        <v>30</v>
      </c>
      <c r="L89178" t="s">
        <v>42</v>
      </c>
      <c r="M89178" t="s">
        <v>32</v>
      </c>
      <c r="N89178">
        <f t="shared" si="1393"/>
        <v>35.840000000000003</v>
      </c>
    </row>
    <row r="89179" spans="1:14" x14ac:dyDescent="0.3">
      <c r="A89179" t="s">
        <v>178414</v>
      </c>
      <c r="B89179" s="1">
        <v>42687.865277777775</v>
      </c>
      <c r="C89179" t="s">
        <v>178415</v>
      </c>
      <c r="D89179" t="s">
        <v>15</v>
      </c>
      <c r="E89179">
        <v>35</v>
      </c>
      <c r="F89179" t="s">
        <v>45</v>
      </c>
      <c r="G89179">
        <v>1</v>
      </c>
      <c r="H89179">
        <v>40.659999999999997</v>
      </c>
      <c r="I89179">
        <v>28.462</v>
      </c>
      <c r="J89179" t="s">
        <v>17</v>
      </c>
      <c r="K89179" t="s">
        <v>70</v>
      </c>
      <c r="L89179" t="s">
        <v>141</v>
      </c>
      <c r="M89179" t="s">
        <v>32</v>
      </c>
      <c r="N89179">
        <f t="shared" si="1393"/>
        <v>40.659999999999997</v>
      </c>
    </row>
    <row r="89180" spans="1:14" x14ac:dyDescent="0.3">
      <c r="A89180" t="s">
        <v>178416</v>
      </c>
      <c r="B89180" s="1">
        <v>42687.865277777775</v>
      </c>
      <c r="C89180" t="s">
        <v>178417</v>
      </c>
      <c r="D89180" t="s">
        <v>23</v>
      </c>
      <c r="E89180">
        <v>22</v>
      </c>
      <c r="F89180" t="s">
        <v>16</v>
      </c>
      <c r="G89180">
        <v>4</v>
      </c>
      <c r="H89180">
        <v>1200.32</v>
      </c>
      <c r="I89180">
        <v>1140.3040000000001</v>
      </c>
      <c r="J89180" t="s">
        <v>17</v>
      </c>
      <c r="K89180" t="s">
        <v>18</v>
      </c>
      <c r="L89180" t="s">
        <v>64</v>
      </c>
      <c r="M89180" t="s">
        <v>20</v>
      </c>
      <c r="N89180">
        <f t="shared" si="1393"/>
        <v>4801.28</v>
      </c>
    </row>
    <row r="89181" spans="1:14" x14ac:dyDescent="0.3">
      <c r="A89181" t="s">
        <v>178418</v>
      </c>
      <c r="B89181" s="1">
        <v>42687.865277777775</v>
      </c>
      <c r="C89181" t="s">
        <v>178419</v>
      </c>
      <c r="D89181" t="s">
        <v>15</v>
      </c>
      <c r="E89181">
        <v>45</v>
      </c>
      <c r="F89181" t="s">
        <v>56</v>
      </c>
      <c r="G89181">
        <v>5</v>
      </c>
      <c r="H89181">
        <v>26.15</v>
      </c>
      <c r="I89181">
        <v>19.612500000000001</v>
      </c>
      <c r="J89181" t="s">
        <v>17</v>
      </c>
      <c r="K89181" t="s">
        <v>70</v>
      </c>
      <c r="L89181" t="s">
        <v>149</v>
      </c>
      <c r="M89181" t="s">
        <v>20</v>
      </c>
      <c r="N89181">
        <f t="shared" si="1393"/>
        <v>130.75</v>
      </c>
    </row>
    <row r="89182" spans="1:14" x14ac:dyDescent="0.3">
      <c r="A89182" t="s">
        <v>178420</v>
      </c>
      <c r="B89182" s="1">
        <v>42687.865277777775</v>
      </c>
      <c r="C89182" t="s">
        <v>178421</v>
      </c>
      <c r="D89182" t="s">
        <v>15</v>
      </c>
      <c r="E89182">
        <v>43</v>
      </c>
      <c r="F89182" t="s">
        <v>16</v>
      </c>
      <c r="G89182">
        <v>4</v>
      </c>
      <c r="H89182">
        <v>1200.32</v>
      </c>
      <c r="I89182">
        <v>1140.3040000000001</v>
      </c>
      <c r="J89182" t="s">
        <v>25</v>
      </c>
      <c r="K89182" t="s">
        <v>92</v>
      </c>
      <c r="L89182" t="s">
        <v>158</v>
      </c>
      <c r="M89182" t="s">
        <v>20</v>
      </c>
      <c r="N89182">
        <f t="shared" si="1393"/>
        <v>4801.28</v>
      </c>
    </row>
    <row r="89183" spans="1:14" x14ac:dyDescent="0.3">
      <c r="A89183" t="s">
        <v>178422</v>
      </c>
      <c r="B89183" s="1">
        <v>42687.865972222222</v>
      </c>
      <c r="C89183" t="s">
        <v>178423</v>
      </c>
      <c r="D89183" t="s">
        <v>15</v>
      </c>
      <c r="E89183">
        <v>36</v>
      </c>
      <c r="F89183" t="s">
        <v>16</v>
      </c>
      <c r="G89183">
        <v>4</v>
      </c>
      <c r="H89183">
        <v>1200.32</v>
      </c>
      <c r="I89183">
        <v>1140.3040000000001</v>
      </c>
      <c r="J89183" t="s">
        <v>17</v>
      </c>
      <c r="K89183" t="s">
        <v>30</v>
      </c>
      <c r="L89183" t="s">
        <v>264</v>
      </c>
      <c r="M89183" t="s">
        <v>49</v>
      </c>
      <c r="N89183">
        <f t="shared" si="1393"/>
        <v>4801.28</v>
      </c>
    </row>
    <row r="89184" spans="1:14" x14ac:dyDescent="0.3">
      <c r="A89184" t="s">
        <v>178424</v>
      </c>
      <c r="B89184" s="1">
        <v>42687.865972222222</v>
      </c>
      <c r="C89184" t="s">
        <v>178425</v>
      </c>
      <c r="D89184" t="s">
        <v>15</v>
      </c>
      <c r="E89184">
        <v>53</v>
      </c>
      <c r="F89184" t="s">
        <v>16</v>
      </c>
      <c r="G89184">
        <v>1</v>
      </c>
      <c r="H89184">
        <v>300.08</v>
      </c>
      <c r="I89184">
        <v>225.06</v>
      </c>
      <c r="J89184" t="s">
        <v>29</v>
      </c>
      <c r="K89184" t="s">
        <v>30</v>
      </c>
      <c r="L89184" t="s">
        <v>264</v>
      </c>
      <c r="M89184" t="s">
        <v>60</v>
      </c>
      <c r="N89184">
        <f t="shared" si="1393"/>
        <v>300.08</v>
      </c>
    </row>
    <row r="89185" spans="1:14" x14ac:dyDescent="0.3">
      <c r="A89185" t="s">
        <v>178426</v>
      </c>
      <c r="B89185" s="1">
        <v>42687.865972222222</v>
      </c>
      <c r="C89185" t="s">
        <v>178427</v>
      </c>
      <c r="D89185" t="s">
        <v>15</v>
      </c>
      <c r="E89185">
        <v>48</v>
      </c>
      <c r="F89185" t="s">
        <v>56</v>
      </c>
      <c r="G89185">
        <v>2</v>
      </c>
      <c r="H89185">
        <v>10.46</v>
      </c>
      <c r="I89185">
        <v>7.3220000000000001</v>
      </c>
      <c r="J89185" t="s">
        <v>17</v>
      </c>
      <c r="K89185" t="s">
        <v>30</v>
      </c>
      <c r="L89185" t="s">
        <v>264</v>
      </c>
      <c r="M89185" t="s">
        <v>20</v>
      </c>
      <c r="N89185">
        <f t="shared" si="1393"/>
        <v>20.92</v>
      </c>
    </row>
    <row r="89186" spans="1:14" x14ac:dyDescent="0.3">
      <c r="A89186" t="s">
        <v>178428</v>
      </c>
      <c r="B89186" s="1">
        <v>42687.865972222222</v>
      </c>
      <c r="C89186" t="s">
        <v>178429</v>
      </c>
      <c r="D89186" t="s">
        <v>23</v>
      </c>
      <c r="E89186">
        <v>42</v>
      </c>
      <c r="F89186" t="s">
        <v>16</v>
      </c>
      <c r="G89186">
        <v>2</v>
      </c>
      <c r="H89186">
        <v>600.16</v>
      </c>
      <c r="I89186">
        <v>450.12</v>
      </c>
      <c r="J89186" t="s">
        <v>29</v>
      </c>
      <c r="K89186" t="s">
        <v>70</v>
      </c>
      <c r="L89186" t="s">
        <v>71</v>
      </c>
      <c r="M89186" t="s">
        <v>20</v>
      </c>
      <c r="N89186">
        <f t="shared" si="1393"/>
        <v>1200.32</v>
      </c>
    </row>
    <row r="89187" spans="1:14" x14ac:dyDescent="0.3">
      <c r="A89187" t="s">
        <v>178430</v>
      </c>
      <c r="B89187" s="1">
        <v>42687.866666666669</v>
      </c>
      <c r="C89187" t="s">
        <v>178431</v>
      </c>
      <c r="D89187" t="s">
        <v>15</v>
      </c>
      <c r="E89187">
        <v>23</v>
      </c>
      <c r="F89187" t="s">
        <v>45</v>
      </c>
      <c r="G89187">
        <v>4</v>
      </c>
      <c r="H89187">
        <v>162.63999999999999</v>
      </c>
      <c r="I89187">
        <v>130.11199999999999</v>
      </c>
      <c r="J89187" t="s">
        <v>29</v>
      </c>
      <c r="K89187" t="s">
        <v>70</v>
      </c>
      <c r="L89187" t="s">
        <v>71</v>
      </c>
      <c r="M89187" t="s">
        <v>20</v>
      </c>
      <c r="N89187">
        <f t="shared" si="1393"/>
        <v>650.55999999999995</v>
      </c>
    </row>
    <row r="89188" spans="1:14" x14ac:dyDescent="0.3">
      <c r="A89188" t="s">
        <v>178432</v>
      </c>
      <c r="B89188" s="1">
        <v>42687.866666666669</v>
      </c>
      <c r="C89188" t="s">
        <v>178433</v>
      </c>
      <c r="D89188" t="s">
        <v>23</v>
      </c>
      <c r="E89188">
        <v>48</v>
      </c>
      <c r="F89188" t="s">
        <v>63</v>
      </c>
      <c r="G89188">
        <v>4</v>
      </c>
      <c r="H89188">
        <v>143.36000000000001</v>
      </c>
      <c r="I89188">
        <v>114.688</v>
      </c>
      <c r="J89188" t="s">
        <v>17</v>
      </c>
      <c r="K89188" t="s">
        <v>70</v>
      </c>
      <c r="L89188" t="s">
        <v>71</v>
      </c>
      <c r="M89188" t="s">
        <v>49</v>
      </c>
      <c r="N89188">
        <f t="shared" si="1393"/>
        <v>573.44000000000005</v>
      </c>
    </row>
    <row r="89189" spans="1:14" x14ac:dyDescent="0.3">
      <c r="A89189" t="s">
        <v>178434</v>
      </c>
      <c r="B89189" s="1">
        <v>42687.866666666669</v>
      </c>
      <c r="C89189" t="s">
        <v>178435</v>
      </c>
      <c r="D89189" t="s">
        <v>15</v>
      </c>
      <c r="E89189">
        <v>66</v>
      </c>
      <c r="F89189" t="s">
        <v>39</v>
      </c>
      <c r="G89189">
        <v>5</v>
      </c>
      <c r="H89189">
        <v>75.75</v>
      </c>
      <c r="I89189">
        <v>56.8125</v>
      </c>
      <c r="J89189" t="s">
        <v>25</v>
      </c>
      <c r="K89189" t="s">
        <v>70</v>
      </c>
      <c r="L89189" t="s">
        <v>71</v>
      </c>
      <c r="M89189" t="s">
        <v>36</v>
      </c>
      <c r="N89189">
        <f t="shared" si="1393"/>
        <v>378.75</v>
      </c>
    </row>
    <row r="89190" spans="1:14" x14ac:dyDescent="0.3">
      <c r="A89190" t="s">
        <v>178436</v>
      </c>
      <c r="B89190" s="1">
        <v>42687.866666666669</v>
      </c>
      <c r="C89190" t="s">
        <v>178437</v>
      </c>
      <c r="D89190" t="s">
        <v>15</v>
      </c>
      <c r="E89190">
        <v>22</v>
      </c>
      <c r="F89190" t="s">
        <v>56</v>
      </c>
      <c r="G89190">
        <v>4</v>
      </c>
      <c r="H89190">
        <v>20.92</v>
      </c>
      <c r="I89190">
        <v>15.69</v>
      </c>
      <c r="J89190" t="s">
        <v>17</v>
      </c>
      <c r="K89190" t="s">
        <v>92</v>
      </c>
      <c r="L89190" t="s">
        <v>158</v>
      </c>
      <c r="M89190" t="s">
        <v>60</v>
      </c>
      <c r="N89190">
        <f t="shared" si="1393"/>
        <v>83.68</v>
      </c>
    </row>
    <row r="89191" spans="1:14" x14ac:dyDescent="0.3">
      <c r="A89191" t="s">
        <v>178438</v>
      </c>
      <c r="B89191" s="1">
        <v>42687.866666666669</v>
      </c>
      <c r="C89191" t="s">
        <v>178439</v>
      </c>
      <c r="D89191" t="s">
        <v>15</v>
      </c>
      <c r="E89191">
        <v>69</v>
      </c>
      <c r="F89191" t="s">
        <v>16</v>
      </c>
      <c r="G89191">
        <v>5</v>
      </c>
      <c r="H89191">
        <v>1500.4</v>
      </c>
      <c r="I89191">
        <v>1425.38</v>
      </c>
      <c r="J89191" t="s">
        <v>29</v>
      </c>
      <c r="K89191" t="s">
        <v>92</v>
      </c>
      <c r="L89191" t="s">
        <v>158</v>
      </c>
      <c r="M89191" t="s">
        <v>32</v>
      </c>
      <c r="N89191">
        <f t="shared" si="1393"/>
        <v>7502</v>
      </c>
    </row>
    <row r="89192" spans="1:14" x14ac:dyDescent="0.3">
      <c r="A89192" t="s">
        <v>178440</v>
      </c>
      <c r="B89192" s="1">
        <v>42687.867361111108</v>
      </c>
      <c r="C89192" t="s">
        <v>178441</v>
      </c>
      <c r="D89192" t="s">
        <v>15</v>
      </c>
      <c r="E89192">
        <v>39</v>
      </c>
      <c r="F89192" t="s">
        <v>16</v>
      </c>
      <c r="G89192">
        <v>2</v>
      </c>
      <c r="H89192">
        <v>600.16</v>
      </c>
      <c r="I89192">
        <v>450.12</v>
      </c>
      <c r="J89192" t="s">
        <v>29</v>
      </c>
      <c r="K89192" t="s">
        <v>18</v>
      </c>
      <c r="L89192" t="s">
        <v>35</v>
      </c>
      <c r="M89192" t="s">
        <v>26</v>
      </c>
      <c r="N89192">
        <f t="shared" si="1393"/>
        <v>1200.32</v>
      </c>
    </row>
    <row r="89193" spans="1:14" x14ac:dyDescent="0.3">
      <c r="A89193" t="s">
        <v>178442</v>
      </c>
      <c r="B89193" s="1">
        <v>42687.867361111108</v>
      </c>
      <c r="C89193" t="s">
        <v>178443</v>
      </c>
      <c r="D89193" t="s">
        <v>15</v>
      </c>
      <c r="E89193">
        <v>57</v>
      </c>
      <c r="F89193" t="s">
        <v>45</v>
      </c>
      <c r="G89193">
        <v>5</v>
      </c>
      <c r="H89193">
        <v>203.3</v>
      </c>
      <c r="I89193">
        <v>162.63999999999999</v>
      </c>
      <c r="J89193" t="s">
        <v>25</v>
      </c>
      <c r="K89193" t="s">
        <v>92</v>
      </c>
      <c r="L89193" t="s">
        <v>158</v>
      </c>
      <c r="M89193" t="s">
        <v>20</v>
      </c>
      <c r="N89193">
        <f t="shared" si="1393"/>
        <v>1016.5</v>
      </c>
    </row>
    <row r="89194" spans="1:14" x14ac:dyDescent="0.3">
      <c r="A89194" t="s">
        <v>178444</v>
      </c>
      <c r="B89194" s="1">
        <v>42687.867361111108</v>
      </c>
      <c r="C89194" t="s">
        <v>178445</v>
      </c>
      <c r="D89194" t="s">
        <v>15</v>
      </c>
      <c r="E89194">
        <v>21</v>
      </c>
      <c r="F89194" t="s">
        <v>187</v>
      </c>
      <c r="G89194">
        <v>2</v>
      </c>
      <c r="H89194">
        <v>23.46</v>
      </c>
      <c r="I89194">
        <v>16.422000000000001</v>
      </c>
      <c r="J89194" t="s">
        <v>17</v>
      </c>
      <c r="K89194" t="s">
        <v>30</v>
      </c>
      <c r="L89194" t="s">
        <v>31</v>
      </c>
      <c r="M89194" t="s">
        <v>60</v>
      </c>
      <c r="N89194">
        <f t="shared" si="1393"/>
        <v>46.92</v>
      </c>
    </row>
    <row r="89195" spans="1:14" x14ac:dyDescent="0.3">
      <c r="A89195" t="s">
        <v>178446</v>
      </c>
      <c r="B89195" s="1">
        <v>42687.867361111108</v>
      </c>
      <c r="C89195" t="s">
        <v>178447</v>
      </c>
      <c r="D89195" t="s">
        <v>23</v>
      </c>
      <c r="E89195">
        <v>50</v>
      </c>
      <c r="F89195" t="s">
        <v>24</v>
      </c>
      <c r="G89195">
        <v>1</v>
      </c>
      <c r="H89195">
        <v>600.16999999999996</v>
      </c>
      <c r="I89195">
        <v>450.1275</v>
      </c>
      <c r="J89195" t="s">
        <v>29</v>
      </c>
      <c r="K89195" t="s">
        <v>30</v>
      </c>
      <c r="L89195" t="s">
        <v>31</v>
      </c>
      <c r="M89195" t="s">
        <v>36</v>
      </c>
      <c r="N89195">
        <f t="shared" si="1393"/>
        <v>600.16999999999996</v>
      </c>
    </row>
    <row r="89196" spans="1:14" x14ac:dyDescent="0.3">
      <c r="A89196" t="s">
        <v>178448</v>
      </c>
      <c r="B89196" s="1">
        <v>42687.868055555555</v>
      </c>
      <c r="C89196" t="s">
        <v>178449</v>
      </c>
      <c r="D89196" t="s">
        <v>23</v>
      </c>
      <c r="E89196">
        <v>52</v>
      </c>
      <c r="F89196" t="s">
        <v>56</v>
      </c>
      <c r="G89196">
        <v>5</v>
      </c>
      <c r="H89196">
        <v>26.15</v>
      </c>
      <c r="I89196">
        <v>19.612500000000001</v>
      </c>
      <c r="J89196" t="s">
        <v>17</v>
      </c>
      <c r="K89196" t="s">
        <v>18</v>
      </c>
      <c r="L89196" t="s">
        <v>193</v>
      </c>
      <c r="M89196" t="s">
        <v>36</v>
      </c>
      <c r="N89196">
        <f t="shared" si="1393"/>
        <v>130.75</v>
      </c>
    </row>
    <row r="89197" spans="1:14" x14ac:dyDescent="0.3">
      <c r="A89197" t="s">
        <v>178450</v>
      </c>
      <c r="B89197" s="1">
        <v>42687.868055555555</v>
      </c>
      <c r="C89197" t="s">
        <v>178451</v>
      </c>
      <c r="D89197" t="s">
        <v>15</v>
      </c>
      <c r="E89197">
        <v>30</v>
      </c>
      <c r="F89197" t="s">
        <v>45</v>
      </c>
      <c r="G89197">
        <v>5</v>
      </c>
      <c r="H89197">
        <v>203.3</v>
      </c>
      <c r="I89197">
        <v>162.63999999999999</v>
      </c>
      <c r="J89197" t="s">
        <v>29</v>
      </c>
      <c r="K89197" t="s">
        <v>18</v>
      </c>
      <c r="L89197" t="s">
        <v>193</v>
      </c>
      <c r="M89197" t="s">
        <v>26</v>
      </c>
      <c r="N89197">
        <f t="shared" si="1393"/>
        <v>1016.5</v>
      </c>
    </row>
    <row r="89198" spans="1:14" x14ac:dyDescent="0.3">
      <c r="A89198" t="s">
        <v>178452</v>
      </c>
      <c r="B89198" s="1">
        <v>42687.868055555555</v>
      </c>
      <c r="C89198" t="s">
        <v>178453</v>
      </c>
      <c r="D89198" t="s">
        <v>23</v>
      </c>
      <c r="E89198">
        <v>53</v>
      </c>
      <c r="F89198" t="s">
        <v>16</v>
      </c>
      <c r="G89198">
        <v>1</v>
      </c>
      <c r="H89198">
        <v>300.08</v>
      </c>
      <c r="I89198">
        <v>225.06</v>
      </c>
      <c r="J89198" t="s">
        <v>29</v>
      </c>
      <c r="K89198" t="s">
        <v>18</v>
      </c>
      <c r="L89198" t="s">
        <v>19</v>
      </c>
      <c r="M89198" t="s">
        <v>46</v>
      </c>
      <c r="N89198">
        <f t="shared" si="1393"/>
        <v>300.08</v>
      </c>
    </row>
    <row r="89199" spans="1:14" x14ac:dyDescent="0.3">
      <c r="A89199" t="s">
        <v>178454</v>
      </c>
      <c r="B89199" s="1">
        <v>42687.868055555555</v>
      </c>
      <c r="C89199" t="s">
        <v>178455</v>
      </c>
      <c r="D89199" t="s">
        <v>23</v>
      </c>
      <c r="E89199">
        <v>54</v>
      </c>
      <c r="F89199" t="s">
        <v>39</v>
      </c>
      <c r="G89199">
        <v>2</v>
      </c>
      <c r="H89199">
        <v>30.3</v>
      </c>
      <c r="I89199">
        <v>21.21</v>
      </c>
      <c r="J89199" t="s">
        <v>29</v>
      </c>
      <c r="K89199" t="s">
        <v>18</v>
      </c>
      <c r="L89199" t="s">
        <v>19</v>
      </c>
      <c r="M89199" t="s">
        <v>60</v>
      </c>
      <c r="N89199">
        <f t="shared" si="1393"/>
        <v>60.6</v>
      </c>
    </row>
    <row r="89200" spans="1:14" x14ac:dyDescent="0.3">
      <c r="A89200" t="s">
        <v>178456</v>
      </c>
      <c r="B89200" s="1">
        <v>42687.868750000001</v>
      </c>
      <c r="C89200" t="s">
        <v>178457</v>
      </c>
      <c r="D89200" t="s">
        <v>15</v>
      </c>
      <c r="E89200">
        <v>25</v>
      </c>
      <c r="F89200" t="s">
        <v>24</v>
      </c>
      <c r="G89200">
        <v>5</v>
      </c>
      <c r="H89200">
        <v>3000.85</v>
      </c>
      <c r="I89200">
        <v>2700.7649999999999</v>
      </c>
      <c r="J89200" t="s">
        <v>29</v>
      </c>
      <c r="K89200" t="s">
        <v>18</v>
      </c>
      <c r="L89200" t="s">
        <v>19</v>
      </c>
      <c r="M89200" t="s">
        <v>60</v>
      </c>
      <c r="N89200">
        <f t="shared" si="1393"/>
        <v>15004.25</v>
      </c>
    </row>
    <row r="89201" spans="1:14" x14ac:dyDescent="0.3">
      <c r="A89201" t="s">
        <v>178458</v>
      </c>
      <c r="B89201" s="1">
        <v>42687.868750000001</v>
      </c>
      <c r="C89201" t="s">
        <v>178459</v>
      </c>
      <c r="D89201" t="s">
        <v>15</v>
      </c>
      <c r="E89201">
        <v>53</v>
      </c>
      <c r="F89201" t="s">
        <v>56</v>
      </c>
      <c r="G89201">
        <v>1</v>
      </c>
      <c r="H89201">
        <v>5.23</v>
      </c>
      <c r="I89201">
        <v>3.661</v>
      </c>
      <c r="J89201" t="s">
        <v>29</v>
      </c>
      <c r="K89201" t="s">
        <v>18</v>
      </c>
      <c r="L89201" t="s">
        <v>19</v>
      </c>
      <c r="M89201" t="s">
        <v>60</v>
      </c>
      <c r="N89201">
        <f t="shared" si="1393"/>
        <v>5.23</v>
      </c>
    </row>
    <row r="89202" spans="1:14" x14ac:dyDescent="0.3">
      <c r="A89202" t="s">
        <v>178460</v>
      </c>
      <c r="B89202" s="1">
        <v>42687.868750000001</v>
      </c>
      <c r="C89202" t="s">
        <v>178461</v>
      </c>
      <c r="D89202" t="s">
        <v>23</v>
      </c>
      <c r="E89202">
        <v>41</v>
      </c>
      <c r="F89202" t="s">
        <v>56</v>
      </c>
      <c r="G89202">
        <v>5</v>
      </c>
      <c r="H89202">
        <v>26.15</v>
      </c>
      <c r="I89202">
        <v>19.612500000000001</v>
      </c>
      <c r="J89202" t="s">
        <v>17</v>
      </c>
      <c r="K89202" t="s">
        <v>30</v>
      </c>
      <c r="L89202" t="s">
        <v>67</v>
      </c>
      <c r="M89202" t="s">
        <v>20</v>
      </c>
      <c r="N89202">
        <f t="shared" si="1393"/>
        <v>130.75</v>
      </c>
    </row>
    <row r="89203" spans="1:14" x14ac:dyDescent="0.3">
      <c r="A89203" t="s">
        <v>178462</v>
      </c>
      <c r="B89203" s="1">
        <v>42687.868750000001</v>
      </c>
      <c r="C89203" t="s">
        <v>178463</v>
      </c>
      <c r="D89203" t="s">
        <v>15</v>
      </c>
      <c r="E89203">
        <v>25</v>
      </c>
      <c r="F89203" t="s">
        <v>16</v>
      </c>
      <c r="G89203">
        <v>3</v>
      </c>
      <c r="H89203">
        <v>900.24</v>
      </c>
      <c r="I89203">
        <v>675.18</v>
      </c>
      <c r="J89203" t="s">
        <v>25</v>
      </c>
      <c r="K89203" t="s">
        <v>92</v>
      </c>
      <c r="L89203" t="s">
        <v>158</v>
      </c>
      <c r="M89203" t="s">
        <v>36</v>
      </c>
      <c r="N89203">
        <f t="shared" si="1393"/>
        <v>2700.7200000000003</v>
      </c>
    </row>
    <row r="89204" spans="1:14" x14ac:dyDescent="0.3">
      <c r="A89204" t="s">
        <v>178464</v>
      </c>
      <c r="B89204" s="1">
        <v>42687.868750000001</v>
      </c>
      <c r="C89204" t="s">
        <v>178465</v>
      </c>
      <c r="D89204" t="s">
        <v>23</v>
      </c>
      <c r="E89204">
        <v>48</v>
      </c>
      <c r="F89204" t="s">
        <v>56</v>
      </c>
      <c r="G89204">
        <v>5</v>
      </c>
      <c r="H89204">
        <v>26.15</v>
      </c>
      <c r="I89204">
        <v>19.612500000000001</v>
      </c>
      <c r="J89204" t="s">
        <v>25</v>
      </c>
      <c r="K89204" t="s">
        <v>92</v>
      </c>
      <c r="L89204" t="s">
        <v>158</v>
      </c>
      <c r="M89204" t="s">
        <v>32</v>
      </c>
      <c r="N89204">
        <f t="shared" si="1393"/>
        <v>130.75</v>
      </c>
    </row>
    <row r="89205" spans="1:14" x14ac:dyDescent="0.3">
      <c r="A89205" t="s">
        <v>178466</v>
      </c>
      <c r="B89205" s="1">
        <v>42687.869444444441</v>
      </c>
      <c r="C89205" t="s">
        <v>178467</v>
      </c>
      <c r="D89205" t="s">
        <v>15</v>
      </c>
      <c r="E89205">
        <v>67</v>
      </c>
      <c r="F89205" t="s">
        <v>56</v>
      </c>
      <c r="G89205">
        <v>5</v>
      </c>
      <c r="H89205">
        <v>26.15</v>
      </c>
      <c r="I89205">
        <v>19.612500000000001</v>
      </c>
      <c r="J89205" t="s">
        <v>29</v>
      </c>
      <c r="K89205" t="s">
        <v>92</v>
      </c>
      <c r="L89205" t="s">
        <v>158</v>
      </c>
      <c r="M89205" t="s">
        <v>49</v>
      </c>
      <c r="N89205">
        <f t="shared" si="1393"/>
        <v>130.75</v>
      </c>
    </row>
    <row r="89206" spans="1:14" x14ac:dyDescent="0.3">
      <c r="A89206" t="s">
        <v>178468</v>
      </c>
      <c r="B89206" s="1">
        <v>42687.869444444441</v>
      </c>
      <c r="C89206" t="s">
        <v>178469</v>
      </c>
      <c r="D89206" t="s">
        <v>15</v>
      </c>
      <c r="E89206">
        <v>44</v>
      </c>
      <c r="F89206" t="s">
        <v>56</v>
      </c>
      <c r="G89206">
        <v>3</v>
      </c>
      <c r="H89206">
        <v>15.69</v>
      </c>
      <c r="I89206">
        <v>10.983000000000001</v>
      </c>
      <c r="J89206" t="s">
        <v>17</v>
      </c>
      <c r="K89206" t="s">
        <v>30</v>
      </c>
      <c r="L89206" t="s">
        <v>31</v>
      </c>
      <c r="M89206" t="s">
        <v>46</v>
      </c>
      <c r="N89206">
        <f t="shared" si="1393"/>
        <v>47.07</v>
      </c>
    </row>
    <row r="89207" spans="1:14" x14ac:dyDescent="0.3">
      <c r="A89207" t="s">
        <v>178470</v>
      </c>
      <c r="B89207" s="1">
        <v>42687.869444444441</v>
      </c>
      <c r="C89207" t="s">
        <v>178471</v>
      </c>
      <c r="D89207" t="s">
        <v>23</v>
      </c>
      <c r="E89207">
        <v>54</v>
      </c>
      <c r="F89207" t="s">
        <v>16</v>
      </c>
      <c r="G89207">
        <v>5</v>
      </c>
      <c r="H89207">
        <v>1500.4</v>
      </c>
      <c r="I89207">
        <v>1425.38</v>
      </c>
      <c r="J89207" t="s">
        <v>25</v>
      </c>
      <c r="K89207" t="s">
        <v>18</v>
      </c>
      <c r="L89207" t="s">
        <v>64</v>
      </c>
      <c r="M89207" t="s">
        <v>26</v>
      </c>
      <c r="N89207">
        <f t="shared" si="1393"/>
        <v>7502</v>
      </c>
    </row>
    <row r="89208" spans="1:14" x14ac:dyDescent="0.3">
      <c r="A89208" t="s">
        <v>178472</v>
      </c>
      <c r="B89208" s="1">
        <v>42687.869444444441</v>
      </c>
      <c r="C89208" t="s">
        <v>178473</v>
      </c>
      <c r="D89208" t="s">
        <v>23</v>
      </c>
      <c r="E89208">
        <v>57</v>
      </c>
      <c r="F89208" t="s">
        <v>56</v>
      </c>
      <c r="G89208">
        <v>1</v>
      </c>
      <c r="H89208">
        <v>5.23</v>
      </c>
      <c r="I89208">
        <v>3.661</v>
      </c>
      <c r="J89208" t="s">
        <v>25</v>
      </c>
      <c r="K89208" t="s">
        <v>30</v>
      </c>
      <c r="L89208" t="s">
        <v>188</v>
      </c>
      <c r="M89208" t="s">
        <v>49</v>
      </c>
      <c r="N89208">
        <f t="shared" si="1393"/>
        <v>5.23</v>
      </c>
    </row>
    <row r="89209" spans="1:14" x14ac:dyDescent="0.3">
      <c r="A89209" t="s">
        <v>178474</v>
      </c>
      <c r="B89209" s="1">
        <v>42687.870138888888</v>
      </c>
      <c r="C89209" t="s">
        <v>178475</v>
      </c>
      <c r="D89209" t="s">
        <v>23</v>
      </c>
      <c r="E89209">
        <v>47</v>
      </c>
      <c r="F89209" t="s">
        <v>16</v>
      </c>
      <c r="G89209">
        <v>1</v>
      </c>
      <c r="H89209">
        <v>300.08</v>
      </c>
      <c r="I89209">
        <v>225.06</v>
      </c>
      <c r="J89209" t="s">
        <v>25</v>
      </c>
      <c r="K89209" t="s">
        <v>30</v>
      </c>
      <c r="L89209" t="s">
        <v>188</v>
      </c>
      <c r="M89209" t="s">
        <v>20</v>
      </c>
      <c r="N89209">
        <f t="shared" si="1393"/>
        <v>300.08</v>
      </c>
    </row>
    <row r="89210" spans="1:14" x14ac:dyDescent="0.3">
      <c r="A89210" t="s">
        <v>178476</v>
      </c>
      <c r="B89210" s="1">
        <v>42687.870138888888</v>
      </c>
      <c r="C89210" t="s">
        <v>178477</v>
      </c>
      <c r="D89210" t="s">
        <v>23</v>
      </c>
      <c r="E89210">
        <v>47</v>
      </c>
      <c r="F89210" t="s">
        <v>56</v>
      </c>
      <c r="G89210">
        <v>5</v>
      </c>
      <c r="H89210">
        <v>26.15</v>
      </c>
      <c r="I89210">
        <v>19.612500000000001</v>
      </c>
      <c r="J89210" t="s">
        <v>25</v>
      </c>
      <c r="K89210" t="s">
        <v>70</v>
      </c>
      <c r="L89210" t="s">
        <v>76</v>
      </c>
      <c r="M89210" t="s">
        <v>46</v>
      </c>
      <c r="N89210">
        <f t="shared" si="1393"/>
        <v>130.75</v>
      </c>
    </row>
    <row r="89211" spans="1:14" x14ac:dyDescent="0.3">
      <c r="A89211" t="s">
        <v>178478</v>
      </c>
      <c r="B89211" s="1">
        <v>42687.870138888888</v>
      </c>
      <c r="C89211" t="s">
        <v>178479</v>
      </c>
      <c r="D89211" t="s">
        <v>23</v>
      </c>
      <c r="E89211">
        <v>57</v>
      </c>
      <c r="F89211" t="s">
        <v>24</v>
      </c>
      <c r="G89211">
        <v>3</v>
      </c>
      <c r="H89211">
        <v>1800.51</v>
      </c>
      <c r="I89211">
        <v>1620.4590000000001</v>
      </c>
      <c r="J89211" t="s">
        <v>17</v>
      </c>
      <c r="K89211" t="s">
        <v>70</v>
      </c>
      <c r="L89211" t="s">
        <v>130</v>
      </c>
      <c r="M89211" t="s">
        <v>26</v>
      </c>
      <c r="N89211">
        <f t="shared" si="1393"/>
        <v>5401.53</v>
      </c>
    </row>
    <row r="89212" spans="1:14" x14ac:dyDescent="0.3">
      <c r="A89212" t="s">
        <v>178480</v>
      </c>
      <c r="B89212" s="1">
        <v>42687.870138888888</v>
      </c>
      <c r="C89212" t="s">
        <v>178481</v>
      </c>
      <c r="D89212" t="s">
        <v>15</v>
      </c>
      <c r="E89212">
        <v>33</v>
      </c>
      <c r="F89212" t="s">
        <v>16</v>
      </c>
      <c r="G89212">
        <v>4</v>
      </c>
      <c r="H89212">
        <v>1200.32</v>
      </c>
      <c r="I89212">
        <v>1140.3040000000001</v>
      </c>
      <c r="J89212" t="s">
        <v>29</v>
      </c>
      <c r="K89212" t="s">
        <v>30</v>
      </c>
      <c r="L89212" t="s">
        <v>31</v>
      </c>
      <c r="M89212" t="s">
        <v>36</v>
      </c>
      <c r="N89212">
        <f t="shared" si="1393"/>
        <v>4801.28</v>
      </c>
    </row>
    <row r="89213" spans="1:14" x14ac:dyDescent="0.3">
      <c r="A89213" t="s">
        <v>178482</v>
      </c>
      <c r="B89213" s="1">
        <v>42687.870833333334</v>
      </c>
      <c r="C89213" t="s">
        <v>178483</v>
      </c>
      <c r="D89213" t="s">
        <v>15</v>
      </c>
      <c r="E89213">
        <v>43</v>
      </c>
      <c r="F89213" t="s">
        <v>16</v>
      </c>
      <c r="G89213">
        <v>1</v>
      </c>
      <c r="H89213">
        <v>300.08</v>
      </c>
      <c r="I89213">
        <v>225.06</v>
      </c>
      <c r="J89213" t="s">
        <v>25</v>
      </c>
      <c r="K89213" t="s">
        <v>30</v>
      </c>
      <c r="L89213" t="s">
        <v>67</v>
      </c>
      <c r="M89213" t="s">
        <v>49</v>
      </c>
      <c r="N89213">
        <f t="shared" si="1393"/>
        <v>300.08</v>
      </c>
    </row>
    <row r="89214" spans="1:14" x14ac:dyDescent="0.3">
      <c r="A89214" t="s">
        <v>178484</v>
      </c>
      <c r="B89214" s="1">
        <v>42687.870833333334</v>
      </c>
      <c r="C89214" t="s">
        <v>178485</v>
      </c>
      <c r="D89214" t="s">
        <v>23</v>
      </c>
      <c r="E89214">
        <v>24</v>
      </c>
      <c r="F89214" t="s">
        <v>187</v>
      </c>
      <c r="G89214">
        <v>3</v>
      </c>
      <c r="H89214">
        <v>35.19</v>
      </c>
      <c r="I89214">
        <v>24.632999999999999</v>
      </c>
      <c r="J89214" t="s">
        <v>29</v>
      </c>
      <c r="K89214" t="s">
        <v>30</v>
      </c>
      <c r="L89214" t="s">
        <v>67</v>
      </c>
      <c r="M89214" t="s">
        <v>49</v>
      </c>
      <c r="N89214">
        <f t="shared" si="1393"/>
        <v>105.57</v>
      </c>
    </row>
    <row r="89215" spans="1:14" x14ac:dyDescent="0.3">
      <c r="A89215" t="s">
        <v>178486</v>
      </c>
      <c r="B89215" s="1">
        <v>42687.870833333334</v>
      </c>
      <c r="C89215" t="s">
        <v>178487</v>
      </c>
      <c r="D89215" t="s">
        <v>15</v>
      </c>
      <c r="E89215">
        <v>65</v>
      </c>
      <c r="F89215" t="s">
        <v>91</v>
      </c>
      <c r="G89215">
        <v>2</v>
      </c>
      <c r="H89215">
        <v>2100</v>
      </c>
      <c r="I89215">
        <v>1890</v>
      </c>
      <c r="J89215" t="s">
        <v>17</v>
      </c>
      <c r="K89215" t="s">
        <v>30</v>
      </c>
      <c r="L89215" t="s">
        <v>67</v>
      </c>
      <c r="M89215" t="s">
        <v>60</v>
      </c>
      <c r="N89215">
        <f t="shared" si="1393"/>
        <v>4200</v>
      </c>
    </row>
    <row r="89216" spans="1:14" x14ac:dyDescent="0.3">
      <c r="A89216" t="s">
        <v>178488</v>
      </c>
      <c r="B89216" s="1">
        <v>42687.870833333334</v>
      </c>
      <c r="C89216" t="s">
        <v>178489</v>
      </c>
      <c r="D89216" t="s">
        <v>15</v>
      </c>
      <c r="E89216">
        <v>51</v>
      </c>
      <c r="F89216" t="s">
        <v>56</v>
      </c>
      <c r="G89216">
        <v>3</v>
      </c>
      <c r="H89216">
        <v>15.69</v>
      </c>
      <c r="I89216">
        <v>10.983000000000001</v>
      </c>
      <c r="J89216" t="s">
        <v>17</v>
      </c>
      <c r="K89216" t="s">
        <v>30</v>
      </c>
      <c r="L89216" t="s">
        <v>67</v>
      </c>
      <c r="M89216" t="s">
        <v>20</v>
      </c>
      <c r="N89216">
        <f t="shared" si="1393"/>
        <v>47.07</v>
      </c>
    </row>
    <row r="89217" spans="1:14" x14ac:dyDescent="0.3">
      <c r="A89217" t="s">
        <v>178490</v>
      </c>
      <c r="B89217" s="1">
        <v>42687.871527777781</v>
      </c>
      <c r="C89217" t="s">
        <v>178491</v>
      </c>
      <c r="D89217" t="s">
        <v>23</v>
      </c>
      <c r="E89217">
        <v>47</v>
      </c>
      <c r="F89217" t="s">
        <v>24</v>
      </c>
      <c r="G89217">
        <v>4</v>
      </c>
      <c r="H89217">
        <v>2400.6799999999998</v>
      </c>
      <c r="I89217">
        <v>2280.6460000000002</v>
      </c>
      <c r="J89217" t="s">
        <v>29</v>
      </c>
      <c r="K89217" t="s">
        <v>30</v>
      </c>
      <c r="L89217" t="s">
        <v>31</v>
      </c>
      <c r="M89217" t="s">
        <v>26</v>
      </c>
      <c r="N89217">
        <f t="shared" si="1393"/>
        <v>9602.7199999999993</v>
      </c>
    </row>
    <row r="89218" spans="1:14" x14ac:dyDescent="0.3">
      <c r="A89218" t="s">
        <v>178492</v>
      </c>
      <c r="B89218" s="1">
        <v>42687.871527777781</v>
      </c>
      <c r="C89218" t="s">
        <v>178493</v>
      </c>
      <c r="D89218" t="s">
        <v>15</v>
      </c>
      <c r="E89218">
        <v>31</v>
      </c>
      <c r="F89218" t="s">
        <v>16</v>
      </c>
      <c r="G89218">
        <v>4</v>
      </c>
      <c r="H89218">
        <v>1200.32</v>
      </c>
      <c r="I89218">
        <v>1140.3040000000001</v>
      </c>
      <c r="J89218" t="s">
        <v>29</v>
      </c>
      <c r="K89218" t="s">
        <v>92</v>
      </c>
      <c r="L89218" t="s">
        <v>158</v>
      </c>
      <c r="M89218" t="s">
        <v>60</v>
      </c>
      <c r="N89218">
        <f t="shared" si="1393"/>
        <v>4801.28</v>
      </c>
    </row>
    <row r="89219" spans="1:14" x14ac:dyDescent="0.3">
      <c r="A89219" t="s">
        <v>178494</v>
      </c>
      <c r="B89219" s="1">
        <v>42687.871527777781</v>
      </c>
      <c r="C89219" t="s">
        <v>178495</v>
      </c>
      <c r="D89219" t="s">
        <v>15</v>
      </c>
      <c r="E89219">
        <v>32</v>
      </c>
      <c r="F89219" t="s">
        <v>45</v>
      </c>
      <c r="G89219">
        <v>3</v>
      </c>
      <c r="H89219">
        <v>121.98</v>
      </c>
      <c r="I89219">
        <v>91.484999999999999</v>
      </c>
      <c r="J89219" t="s">
        <v>25</v>
      </c>
      <c r="K89219" t="s">
        <v>92</v>
      </c>
      <c r="L89219" t="s">
        <v>158</v>
      </c>
      <c r="M89219" t="s">
        <v>20</v>
      </c>
      <c r="N89219">
        <f t="shared" ref="N89219:N89282" si="1394">G89219*H89219</f>
        <v>365.94</v>
      </c>
    </row>
    <row r="89220" spans="1:14" x14ac:dyDescent="0.3">
      <c r="A89220" t="s">
        <v>178496</v>
      </c>
      <c r="B89220" s="1">
        <v>42687.871527777781</v>
      </c>
      <c r="C89220" t="s">
        <v>178497</v>
      </c>
      <c r="D89220" t="s">
        <v>23</v>
      </c>
      <c r="E89220">
        <v>31</v>
      </c>
      <c r="F89220" t="s">
        <v>16</v>
      </c>
      <c r="G89220">
        <v>1</v>
      </c>
      <c r="H89220">
        <v>300.08</v>
      </c>
      <c r="I89220">
        <v>225.06</v>
      </c>
      <c r="J89220" t="s">
        <v>17</v>
      </c>
      <c r="K89220" t="s">
        <v>92</v>
      </c>
      <c r="L89220" t="s">
        <v>158</v>
      </c>
      <c r="M89220" t="s">
        <v>46</v>
      </c>
      <c r="N89220">
        <f t="shared" si="1394"/>
        <v>300.08</v>
      </c>
    </row>
    <row r="89221" spans="1:14" x14ac:dyDescent="0.3">
      <c r="A89221" t="s">
        <v>178498</v>
      </c>
      <c r="B89221" s="1">
        <v>42687.871527777781</v>
      </c>
      <c r="C89221" t="s">
        <v>178499</v>
      </c>
      <c r="D89221" t="s">
        <v>15</v>
      </c>
      <c r="E89221">
        <v>40</v>
      </c>
      <c r="F89221" t="s">
        <v>39</v>
      </c>
      <c r="G89221">
        <v>1</v>
      </c>
      <c r="H89221">
        <v>15.15</v>
      </c>
      <c r="I89221">
        <v>10.605</v>
      </c>
      <c r="J89221" t="s">
        <v>29</v>
      </c>
      <c r="K89221" t="s">
        <v>92</v>
      </c>
      <c r="L89221" t="s">
        <v>158</v>
      </c>
      <c r="M89221" t="s">
        <v>20</v>
      </c>
      <c r="N89221">
        <f t="shared" si="1394"/>
        <v>15.15</v>
      </c>
    </row>
    <row r="89222" spans="1:14" x14ac:dyDescent="0.3">
      <c r="A89222" t="s">
        <v>178500</v>
      </c>
      <c r="B89222" s="1">
        <v>42687.87222222222</v>
      </c>
      <c r="C89222" t="s">
        <v>178501</v>
      </c>
      <c r="D89222" t="s">
        <v>15</v>
      </c>
      <c r="E89222">
        <v>52</v>
      </c>
      <c r="F89222" t="s">
        <v>39</v>
      </c>
      <c r="G89222">
        <v>4</v>
      </c>
      <c r="H89222">
        <v>60.6</v>
      </c>
      <c r="I89222">
        <v>45.45</v>
      </c>
      <c r="J89222" t="s">
        <v>25</v>
      </c>
      <c r="K89222" t="s">
        <v>92</v>
      </c>
      <c r="L89222" t="s">
        <v>144</v>
      </c>
      <c r="M89222" t="s">
        <v>49</v>
      </c>
      <c r="N89222">
        <f t="shared" si="1394"/>
        <v>242.4</v>
      </c>
    </row>
    <row r="89223" spans="1:14" x14ac:dyDescent="0.3">
      <c r="A89223" t="s">
        <v>178502</v>
      </c>
      <c r="B89223" s="1">
        <v>42687.87222222222</v>
      </c>
      <c r="C89223" t="s">
        <v>178503</v>
      </c>
      <c r="D89223" t="s">
        <v>15</v>
      </c>
      <c r="E89223">
        <v>37</v>
      </c>
      <c r="F89223" t="s">
        <v>16</v>
      </c>
      <c r="G89223">
        <v>4</v>
      </c>
      <c r="H89223">
        <v>1200.32</v>
      </c>
      <c r="I89223">
        <v>1140.3040000000001</v>
      </c>
      <c r="J89223" t="s">
        <v>17</v>
      </c>
      <c r="K89223" t="s">
        <v>92</v>
      </c>
      <c r="L89223" t="s">
        <v>144</v>
      </c>
      <c r="M89223" t="s">
        <v>20</v>
      </c>
      <c r="N89223">
        <f t="shared" si="1394"/>
        <v>4801.28</v>
      </c>
    </row>
    <row r="89224" spans="1:14" x14ac:dyDescent="0.3">
      <c r="A89224" t="s">
        <v>178504</v>
      </c>
      <c r="B89224" s="1">
        <v>42687.87222222222</v>
      </c>
      <c r="C89224" t="s">
        <v>178505</v>
      </c>
      <c r="D89224" t="s">
        <v>23</v>
      </c>
      <c r="E89224">
        <v>37</v>
      </c>
      <c r="F89224" t="s">
        <v>16</v>
      </c>
      <c r="G89224">
        <v>4</v>
      </c>
      <c r="H89224">
        <v>1200.32</v>
      </c>
      <c r="I89224">
        <v>1140.3040000000001</v>
      </c>
      <c r="J89224" t="s">
        <v>25</v>
      </c>
      <c r="K89224" t="s">
        <v>92</v>
      </c>
      <c r="L89224" t="s">
        <v>144</v>
      </c>
      <c r="M89224" t="s">
        <v>36</v>
      </c>
      <c r="N89224">
        <f t="shared" si="1394"/>
        <v>4801.28</v>
      </c>
    </row>
    <row r="89225" spans="1:14" x14ac:dyDescent="0.3">
      <c r="A89225" t="s">
        <v>178506</v>
      </c>
      <c r="B89225" s="1">
        <v>42687.87222222222</v>
      </c>
      <c r="C89225" t="s">
        <v>178507</v>
      </c>
      <c r="D89225" t="s">
        <v>23</v>
      </c>
      <c r="E89225">
        <v>41</v>
      </c>
      <c r="F89225" t="s">
        <v>16</v>
      </c>
      <c r="G89225">
        <v>2</v>
      </c>
      <c r="H89225">
        <v>600.16</v>
      </c>
      <c r="I89225">
        <v>450.12</v>
      </c>
      <c r="J89225" t="s">
        <v>17</v>
      </c>
      <c r="K89225" t="s">
        <v>92</v>
      </c>
      <c r="L89225" t="s">
        <v>93</v>
      </c>
      <c r="M89225" t="s">
        <v>26</v>
      </c>
      <c r="N89225">
        <f t="shared" si="1394"/>
        <v>1200.32</v>
      </c>
    </row>
    <row r="89226" spans="1:14" x14ac:dyDescent="0.3">
      <c r="A89226" t="s">
        <v>178508</v>
      </c>
      <c r="B89226" s="1">
        <v>42687.872916666667</v>
      </c>
      <c r="C89226" t="s">
        <v>178509</v>
      </c>
      <c r="D89226" t="s">
        <v>15</v>
      </c>
      <c r="E89226">
        <v>45</v>
      </c>
      <c r="F89226" t="s">
        <v>16</v>
      </c>
      <c r="G89226">
        <v>2</v>
      </c>
      <c r="H89226">
        <v>600.16</v>
      </c>
      <c r="I89226">
        <v>450.12</v>
      </c>
      <c r="J89226" t="s">
        <v>29</v>
      </c>
      <c r="K89226" t="s">
        <v>30</v>
      </c>
      <c r="L89226" t="s">
        <v>31</v>
      </c>
      <c r="M89226" t="s">
        <v>49</v>
      </c>
      <c r="N89226">
        <f t="shared" si="1394"/>
        <v>1200.32</v>
      </c>
    </row>
    <row r="89227" spans="1:14" x14ac:dyDescent="0.3">
      <c r="A89227" t="s">
        <v>178510</v>
      </c>
      <c r="B89227" s="1">
        <v>42687.872916666667</v>
      </c>
      <c r="C89227" t="s">
        <v>178511</v>
      </c>
      <c r="D89227" t="s">
        <v>15</v>
      </c>
      <c r="E89227">
        <v>65</v>
      </c>
      <c r="F89227" t="s">
        <v>16</v>
      </c>
      <c r="G89227">
        <v>3</v>
      </c>
      <c r="H89227">
        <v>900.24</v>
      </c>
      <c r="I89227">
        <v>675.18</v>
      </c>
      <c r="J89227" t="s">
        <v>17</v>
      </c>
      <c r="K89227" t="s">
        <v>92</v>
      </c>
      <c r="L89227" t="s">
        <v>285</v>
      </c>
      <c r="M89227" t="s">
        <v>20</v>
      </c>
      <c r="N89227">
        <f t="shared" si="1394"/>
        <v>2700.7200000000003</v>
      </c>
    </row>
    <row r="89228" spans="1:14" x14ac:dyDescent="0.3">
      <c r="A89228" t="s">
        <v>178512</v>
      </c>
      <c r="B89228" s="1">
        <v>42687.872916666667</v>
      </c>
      <c r="C89228" t="s">
        <v>178513</v>
      </c>
      <c r="D89228" t="s">
        <v>15</v>
      </c>
      <c r="E89228">
        <v>48</v>
      </c>
      <c r="F89228" t="s">
        <v>24</v>
      </c>
      <c r="G89228">
        <v>4</v>
      </c>
      <c r="H89228">
        <v>2400.6799999999998</v>
      </c>
      <c r="I89228">
        <v>2280.6460000000002</v>
      </c>
      <c r="J89228" t="s">
        <v>29</v>
      </c>
      <c r="K89228" t="s">
        <v>92</v>
      </c>
      <c r="L89228" t="s">
        <v>285</v>
      </c>
      <c r="M89228" t="s">
        <v>20</v>
      </c>
      <c r="N89228">
        <f t="shared" si="1394"/>
        <v>9602.7199999999993</v>
      </c>
    </row>
    <row r="89229" spans="1:14" x14ac:dyDescent="0.3">
      <c r="A89229" t="s">
        <v>178514</v>
      </c>
      <c r="B89229" s="1">
        <v>42687.872916666667</v>
      </c>
      <c r="C89229" t="s">
        <v>178515</v>
      </c>
      <c r="D89229" t="s">
        <v>15</v>
      </c>
      <c r="E89229">
        <v>49</v>
      </c>
      <c r="F89229" t="s">
        <v>39</v>
      </c>
      <c r="G89229">
        <v>2</v>
      </c>
      <c r="H89229">
        <v>30.3</v>
      </c>
      <c r="I89229">
        <v>21.21</v>
      </c>
      <c r="J89229" t="s">
        <v>25</v>
      </c>
      <c r="K89229" t="s">
        <v>92</v>
      </c>
      <c r="L89229" t="s">
        <v>285</v>
      </c>
      <c r="M89229" t="s">
        <v>36</v>
      </c>
      <c r="N89229">
        <f t="shared" si="1394"/>
        <v>60.6</v>
      </c>
    </row>
    <row r="89230" spans="1:14" x14ac:dyDescent="0.3">
      <c r="A89230" t="s">
        <v>178516</v>
      </c>
      <c r="B89230" s="1">
        <v>42687.873611111114</v>
      </c>
      <c r="C89230" t="s">
        <v>178517</v>
      </c>
      <c r="D89230" t="s">
        <v>15</v>
      </c>
      <c r="E89230">
        <v>26</v>
      </c>
      <c r="F89230" t="s">
        <v>45</v>
      </c>
      <c r="G89230">
        <v>1</v>
      </c>
      <c r="H89230">
        <v>40.659999999999997</v>
      </c>
      <c r="I89230">
        <v>28.462</v>
      </c>
      <c r="J89230" t="s">
        <v>25</v>
      </c>
      <c r="K89230" t="s">
        <v>92</v>
      </c>
      <c r="L89230" t="s">
        <v>454</v>
      </c>
      <c r="M89230" t="s">
        <v>46</v>
      </c>
      <c r="N89230">
        <f t="shared" si="1394"/>
        <v>40.659999999999997</v>
      </c>
    </row>
    <row r="89231" spans="1:14" x14ac:dyDescent="0.3">
      <c r="A89231" t="s">
        <v>178518</v>
      </c>
      <c r="B89231" s="1">
        <v>42687.873611111114</v>
      </c>
      <c r="C89231" t="s">
        <v>178519</v>
      </c>
      <c r="D89231" t="s">
        <v>15</v>
      </c>
      <c r="E89231">
        <v>34</v>
      </c>
      <c r="F89231" t="s">
        <v>56</v>
      </c>
      <c r="G89231">
        <v>5</v>
      </c>
      <c r="H89231">
        <v>26.15</v>
      </c>
      <c r="I89231">
        <v>19.612500000000001</v>
      </c>
      <c r="J89231" t="s">
        <v>29</v>
      </c>
      <c r="K89231" t="s">
        <v>92</v>
      </c>
      <c r="L89231" t="s">
        <v>454</v>
      </c>
      <c r="M89231" t="s">
        <v>20</v>
      </c>
      <c r="N89231">
        <f t="shared" si="1394"/>
        <v>130.75</v>
      </c>
    </row>
    <row r="89232" spans="1:14" x14ac:dyDescent="0.3">
      <c r="A89232" t="s">
        <v>178520</v>
      </c>
      <c r="B89232" s="1">
        <v>42687.873611111114</v>
      </c>
      <c r="C89232" t="s">
        <v>178521</v>
      </c>
      <c r="D89232" t="s">
        <v>23</v>
      </c>
      <c r="E89232">
        <v>68</v>
      </c>
      <c r="F89232" t="s">
        <v>16</v>
      </c>
      <c r="G89232">
        <v>2</v>
      </c>
      <c r="H89232">
        <v>600.16</v>
      </c>
      <c r="I89232">
        <v>450.12</v>
      </c>
      <c r="J89232" t="s">
        <v>29</v>
      </c>
      <c r="K89232" t="s">
        <v>92</v>
      </c>
      <c r="L89232" t="s">
        <v>454</v>
      </c>
      <c r="M89232" t="s">
        <v>49</v>
      </c>
      <c r="N89232">
        <f t="shared" si="1394"/>
        <v>1200.32</v>
      </c>
    </row>
    <row r="89233" spans="1:14" x14ac:dyDescent="0.3">
      <c r="A89233" t="s">
        <v>178522</v>
      </c>
      <c r="B89233" s="1">
        <v>42687.873611111114</v>
      </c>
      <c r="C89233" t="s">
        <v>178523</v>
      </c>
      <c r="D89233" t="s">
        <v>23</v>
      </c>
      <c r="E89233">
        <v>54</v>
      </c>
      <c r="F89233" t="s">
        <v>56</v>
      </c>
      <c r="G89233">
        <v>1</v>
      </c>
      <c r="H89233">
        <v>5.23</v>
      </c>
      <c r="I89233">
        <v>3.661</v>
      </c>
      <c r="J89233" t="s">
        <v>25</v>
      </c>
      <c r="K89233" t="s">
        <v>92</v>
      </c>
      <c r="L89233" t="s">
        <v>454</v>
      </c>
      <c r="M89233" t="s">
        <v>49</v>
      </c>
      <c r="N89233">
        <f t="shared" si="1394"/>
        <v>5.23</v>
      </c>
    </row>
    <row r="89234" spans="1:14" x14ac:dyDescent="0.3">
      <c r="A89234" t="s">
        <v>178524</v>
      </c>
      <c r="B89234" s="1">
        <v>42687.873611111114</v>
      </c>
      <c r="C89234" t="s">
        <v>178525</v>
      </c>
      <c r="D89234" t="s">
        <v>23</v>
      </c>
      <c r="E89234">
        <v>54</v>
      </c>
      <c r="F89234" t="s">
        <v>16</v>
      </c>
      <c r="G89234">
        <v>5</v>
      </c>
      <c r="H89234">
        <v>1500.4</v>
      </c>
      <c r="I89234">
        <v>1425.38</v>
      </c>
      <c r="J89234" t="s">
        <v>25</v>
      </c>
      <c r="K89234" t="s">
        <v>92</v>
      </c>
      <c r="L89234" t="s">
        <v>454</v>
      </c>
      <c r="M89234" t="s">
        <v>26</v>
      </c>
      <c r="N89234">
        <f t="shared" si="1394"/>
        <v>7502</v>
      </c>
    </row>
    <row r="89235" spans="1:14" x14ac:dyDescent="0.3">
      <c r="A89235" t="s">
        <v>178526</v>
      </c>
      <c r="B89235" s="1">
        <v>42687.874305555553</v>
      </c>
      <c r="C89235" t="s">
        <v>178527</v>
      </c>
      <c r="D89235" t="s">
        <v>15</v>
      </c>
      <c r="E89235">
        <v>59</v>
      </c>
      <c r="F89235" t="s">
        <v>16</v>
      </c>
      <c r="G89235">
        <v>1</v>
      </c>
      <c r="H89235">
        <v>300.08</v>
      </c>
      <c r="I89235">
        <v>225.06</v>
      </c>
      <c r="J89235" t="s">
        <v>29</v>
      </c>
      <c r="K89235" t="s">
        <v>92</v>
      </c>
      <c r="L89235" t="s">
        <v>285</v>
      </c>
      <c r="M89235" t="s">
        <v>32</v>
      </c>
      <c r="N89235">
        <f t="shared" si="1394"/>
        <v>300.08</v>
      </c>
    </row>
    <row r="89236" spans="1:14" x14ac:dyDescent="0.3">
      <c r="A89236" t="s">
        <v>178528</v>
      </c>
      <c r="B89236" s="1">
        <v>42687.874305555553</v>
      </c>
      <c r="C89236" t="s">
        <v>178529</v>
      </c>
      <c r="D89236" t="s">
        <v>15</v>
      </c>
      <c r="E89236">
        <v>23</v>
      </c>
      <c r="F89236" t="s">
        <v>63</v>
      </c>
      <c r="G89236">
        <v>4</v>
      </c>
      <c r="H89236">
        <v>143.36000000000001</v>
      </c>
      <c r="I89236">
        <v>114.688</v>
      </c>
      <c r="J89236" t="s">
        <v>25</v>
      </c>
      <c r="K89236" t="s">
        <v>92</v>
      </c>
      <c r="L89236" t="s">
        <v>285</v>
      </c>
      <c r="M89236" t="s">
        <v>60</v>
      </c>
      <c r="N89236">
        <f t="shared" si="1394"/>
        <v>573.44000000000005</v>
      </c>
    </row>
    <row r="89237" spans="1:14" x14ac:dyDescent="0.3">
      <c r="A89237" t="s">
        <v>178530</v>
      </c>
      <c r="B89237" s="1">
        <v>42687.874305555553</v>
      </c>
      <c r="C89237" t="s">
        <v>178531</v>
      </c>
      <c r="D89237" t="s">
        <v>15</v>
      </c>
      <c r="E89237">
        <v>40</v>
      </c>
      <c r="F89237" t="s">
        <v>45</v>
      </c>
      <c r="G89237">
        <v>4</v>
      </c>
      <c r="H89237">
        <v>162.63999999999999</v>
      </c>
      <c r="I89237">
        <v>130.11199999999999</v>
      </c>
      <c r="J89237" t="s">
        <v>29</v>
      </c>
      <c r="K89237" t="s">
        <v>92</v>
      </c>
      <c r="L89237" t="s">
        <v>285</v>
      </c>
      <c r="M89237" t="s">
        <v>46</v>
      </c>
      <c r="N89237">
        <f t="shared" si="1394"/>
        <v>650.55999999999995</v>
      </c>
    </row>
    <row r="89238" spans="1:14" x14ac:dyDescent="0.3">
      <c r="A89238" t="s">
        <v>178532</v>
      </c>
      <c r="B89238" s="1">
        <v>42687.874305555553</v>
      </c>
      <c r="C89238" t="s">
        <v>178533</v>
      </c>
      <c r="D89238" t="s">
        <v>23</v>
      </c>
      <c r="E89238">
        <v>44</v>
      </c>
      <c r="F89238" t="s">
        <v>16</v>
      </c>
      <c r="G89238">
        <v>1</v>
      </c>
      <c r="H89238">
        <v>300.08</v>
      </c>
      <c r="I89238">
        <v>225.06</v>
      </c>
      <c r="J89238" t="s">
        <v>25</v>
      </c>
      <c r="K89238" t="s">
        <v>70</v>
      </c>
      <c r="L89238" t="s">
        <v>76</v>
      </c>
      <c r="M89238" t="s">
        <v>46</v>
      </c>
      <c r="N89238">
        <f t="shared" si="1394"/>
        <v>300.08</v>
      </c>
    </row>
    <row r="89239" spans="1:14" x14ac:dyDescent="0.3">
      <c r="A89239" t="s">
        <v>178534</v>
      </c>
      <c r="B89239" s="1">
        <v>42687.875</v>
      </c>
      <c r="C89239" t="s">
        <v>178535</v>
      </c>
      <c r="D89239" t="s">
        <v>15</v>
      </c>
      <c r="E89239">
        <v>63</v>
      </c>
      <c r="F89239" t="s">
        <v>45</v>
      </c>
      <c r="G89239">
        <v>2</v>
      </c>
      <c r="H89239">
        <v>81.319999999999993</v>
      </c>
      <c r="I89239">
        <v>56.923999999999999</v>
      </c>
      <c r="J89239" t="s">
        <v>29</v>
      </c>
      <c r="K89239" t="s">
        <v>30</v>
      </c>
      <c r="L89239" t="s">
        <v>31</v>
      </c>
      <c r="M89239" t="s">
        <v>49</v>
      </c>
      <c r="N89239">
        <f t="shared" si="1394"/>
        <v>162.63999999999999</v>
      </c>
    </row>
    <row r="89240" spans="1:14" x14ac:dyDescent="0.3">
      <c r="A89240" t="s">
        <v>178536</v>
      </c>
      <c r="B89240" s="1">
        <v>42687.875</v>
      </c>
      <c r="C89240" t="s">
        <v>178537</v>
      </c>
      <c r="D89240" t="s">
        <v>15</v>
      </c>
      <c r="E89240">
        <v>22</v>
      </c>
      <c r="F89240" t="s">
        <v>187</v>
      </c>
      <c r="G89240">
        <v>5</v>
      </c>
      <c r="H89240">
        <v>58.65</v>
      </c>
      <c r="I89240">
        <v>43.987499999999997</v>
      </c>
      <c r="J89240" t="s">
        <v>29</v>
      </c>
      <c r="K89240" t="s">
        <v>18</v>
      </c>
      <c r="L89240" t="s">
        <v>64</v>
      </c>
      <c r="M89240" t="s">
        <v>46</v>
      </c>
      <c r="N89240">
        <f t="shared" si="1394"/>
        <v>293.25</v>
      </c>
    </row>
    <row r="89241" spans="1:14" x14ac:dyDescent="0.3">
      <c r="A89241" t="s">
        <v>178538</v>
      </c>
      <c r="B89241" s="1">
        <v>42687.875</v>
      </c>
      <c r="C89241" t="s">
        <v>178539</v>
      </c>
      <c r="D89241" t="s">
        <v>15</v>
      </c>
      <c r="E89241">
        <v>52</v>
      </c>
      <c r="F89241" t="s">
        <v>16</v>
      </c>
      <c r="G89241">
        <v>4</v>
      </c>
      <c r="H89241">
        <v>1200.32</v>
      </c>
      <c r="I89241">
        <v>1140.3040000000001</v>
      </c>
      <c r="J89241" t="s">
        <v>29</v>
      </c>
      <c r="K89241" t="s">
        <v>18</v>
      </c>
      <c r="L89241" t="s">
        <v>64</v>
      </c>
      <c r="M89241" t="s">
        <v>26</v>
      </c>
      <c r="N89241">
        <f t="shared" si="1394"/>
        <v>4801.28</v>
      </c>
    </row>
    <row r="89242" spans="1:14" x14ac:dyDescent="0.3">
      <c r="A89242" t="s">
        <v>178540</v>
      </c>
      <c r="B89242" s="1">
        <v>42687.875</v>
      </c>
      <c r="C89242" t="s">
        <v>178541</v>
      </c>
      <c r="D89242" t="s">
        <v>23</v>
      </c>
      <c r="E89242">
        <v>66</v>
      </c>
      <c r="F89242" t="s">
        <v>16</v>
      </c>
      <c r="G89242">
        <v>5</v>
      </c>
      <c r="H89242">
        <v>1500.4</v>
      </c>
      <c r="I89242">
        <v>1425.38</v>
      </c>
      <c r="J89242" t="s">
        <v>29</v>
      </c>
      <c r="K89242" t="s">
        <v>70</v>
      </c>
      <c r="L89242" t="s">
        <v>76</v>
      </c>
      <c r="M89242" t="s">
        <v>32</v>
      </c>
      <c r="N89242">
        <f t="shared" si="1394"/>
        <v>7502</v>
      </c>
    </row>
    <row r="89243" spans="1:14" x14ac:dyDescent="0.3">
      <c r="A89243" t="s">
        <v>178542</v>
      </c>
      <c r="B89243" s="1">
        <v>42687.875694444447</v>
      </c>
      <c r="C89243" t="s">
        <v>178543</v>
      </c>
      <c r="D89243" t="s">
        <v>15</v>
      </c>
      <c r="E89243">
        <v>61</v>
      </c>
      <c r="F89243" t="s">
        <v>56</v>
      </c>
      <c r="G89243">
        <v>4</v>
      </c>
      <c r="H89243">
        <v>20.92</v>
      </c>
      <c r="I89243">
        <v>15.69</v>
      </c>
      <c r="J89243" t="s">
        <v>25</v>
      </c>
      <c r="K89243" t="s">
        <v>92</v>
      </c>
      <c r="L89243" t="s">
        <v>158</v>
      </c>
      <c r="M89243" t="s">
        <v>36</v>
      </c>
      <c r="N89243">
        <f t="shared" si="1394"/>
        <v>83.68</v>
      </c>
    </row>
    <row r="89244" spans="1:14" x14ac:dyDescent="0.3">
      <c r="A89244" t="s">
        <v>178544</v>
      </c>
      <c r="B89244" s="1">
        <v>42687.875694444447</v>
      </c>
      <c r="C89244" t="s">
        <v>178545</v>
      </c>
      <c r="D89244" t="s">
        <v>15</v>
      </c>
      <c r="E89244">
        <v>30</v>
      </c>
      <c r="F89244" t="s">
        <v>45</v>
      </c>
      <c r="G89244">
        <v>4</v>
      </c>
      <c r="H89244">
        <v>162.63999999999999</v>
      </c>
      <c r="I89244">
        <v>130.11199999999999</v>
      </c>
      <c r="J89244" t="s">
        <v>17</v>
      </c>
      <c r="K89244" t="s">
        <v>92</v>
      </c>
      <c r="L89244" t="s">
        <v>158</v>
      </c>
      <c r="M89244" t="s">
        <v>26</v>
      </c>
      <c r="N89244">
        <f t="shared" si="1394"/>
        <v>650.55999999999995</v>
      </c>
    </row>
    <row r="89245" spans="1:14" x14ac:dyDescent="0.3">
      <c r="A89245" t="s">
        <v>178546</v>
      </c>
      <c r="B89245" s="1">
        <v>42687.875694444447</v>
      </c>
      <c r="C89245" t="s">
        <v>178547</v>
      </c>
      <c r="D89245" t="s">
        <v>23</v>
      </c>
      <c r="E89245">
        <v>29</v>
      </c>
      <c r="F89245" t="s">
        <v>24</v>
      </c>
      <c r="G89245">
        <v>5</v>
      </c>
      <c r="H89245">
        <v>3000.85</v>
      </c>
      <c r="I89245">
        <v>2700.7649999999999</v>
      </c>
      <c r="J89245" t="s">
        <v>29</v>
      </c>
      <c r="K89245" t="s">
        <v>70</v>
      </c>
      <c r="L89245" t="s">
        <v>130</v>
      </c>
      <c r="M89245" t="s">
        <v>49</v>
      </c>
      <c r="N89245">
        <f t="shared" si="1394"/>
        <v>15004.25</v>
      </c>
    </row>
    <row r="89246" spans="1:14" x14ac:dyDescent="0.3">
      <c r="A89246" t="s">
        <v>178548</v>
      </c>
      <c r="B89246" s="1">
        <v>42687.875694444447</v>
      </c>
      <c r="C89246" t="s">
        <v>178549</v>
      </c>
      <c r="D89246" t="s">
        <v>23</v>
      </c>
      <c r="E89246">
        <v>40</v>
      </c>
      <c r="F89246" t="s">
        <v>16</v>
      </c>
      <c r="G89246">
        <v>1</v>
      </c>
      <c r="H89246">
        <v>300.08</v>
      </c>
      <c r="I89246">
        <v>225.06</v>
      </c>
      <c r="J89246" t="s">
        <v>17</v>
      </c>
      <c r="K89246" t="s">
        <v>70</v>
      </c>
      <c r="L89246" t="s">
        <v>130</v>
      </c>
      <c r="M89246" t="s">
        <v>49</v>
      </c>
      <c r="N89246">
        <f t="shared" si="1394"/>
        <v>300.08</v>
      </c>
    </row>
    <row r="89247" spans="1:14" x14ac:dyDescent="0.3">
      <c r="A89247" t="s">
        <v>178550</v>
      </c>
      <c r="B89247" s="1">
        <v>42687.876388888886</v>
      </c>
      <c r="C89247" t="s">
        <v>178551</v>
      </c>
      <c r="D89247" t="s">
        <v>23</v>
      </c>
      <c r="E89247">
        <v>45</v>
      </c>
      <c r="F89247" t="s">
        <v>56</v>
      </c>
      <c r="G89247">
        <v>2</v>
      </c>
      <c r="H89247">
        <v>10.46</v>
      </c>
      <c r="I89247">
        <v>7.3220000000000001</v>
      </c>
      <c r="J89247" t="s">
        <v>17</v>
      </c>
      <c r="K89247" t="s">
        <v>70</v>
      </c>
      <c r="L89247" t="s">
        <v>130</v>
      </c>
      <c r="M89247" t="s">
        <v>60</v>
      </c>
      <c r="N89247">
        <f t="shared" si="1394"/>
        <v>20.92</v>
      </c>
    </row>
    <row r="89248" spans="1:14" x14ac:dyDescent="0.3">
      <c r="A89248" t="s">
        <v>178552</v>
      </c>
      <c r="B89248" s="1">
        <v>42687.876388888886</v>
      </c>
      <c r="C89248" t="s">
        <v>178553</v>
      </c>
      <c r="D89248" t="s">
        <v>15</v>
      </c>
      <c r="E89248">
        <v>51</v>
      </c>
      <c r="F89248" t="s">
        <v>24</v>
      </c>
      <c r="G89248">
        <v>3</v>
      </c>
      <c r="H89248">
        <v>1800.51</v>
      </c>
      <c r="I89248">
        <v>1620.4590000000001</v>
      </c>
      <c r="J89248" t="s">
        <v>29</v>
      </c>
      <c r="K89248" t="s">
        <v>18</v>
      </c>
      <c r="L89248" t="s">
        <v>35</v>
      </c>
      <c r="M89248" t="s">
        <v>20</v>
      </c>
      <c r="N89248">
        <f t="shared" si="1394"/>
        <v>5401.53</v>
      </c>
    </row>
    <row r="89249" spans="1:14" x14ac:dyDescent="0.3">
      <c r="A89249" t="s">
        <v>178554</v>
      </c>
      <c r="B89249" s="1">
        <v>42687.876388888886</v>
      </c>
      <c r="C89249" t="s">
        <v>178555</v>
      </c>
      <c r="D89249" t="s">
        <v>15</v>
      </c>
      <c r="E89249">
        <v>34</v>
      </c>
      <c r="F89249" t="s">
        <v>56</v>
      </c>
      <c r="G89249">
        <v>1</v>
      </c>
      <c r="H89249">
        <v>5.23</v>
      </c>
      <c r="I89249">
        <v>3.661</v>
      </c>
      <c r="J89249" t="s">
        <v>29</v>
      </c>
      <c r="K89249" t="s">
        <v>18</v>
      </c>
      <c r="L89249" t="s">
        <v>35</v>
      </c>
      <c r="M89249" t="s">
        <v>20</v>
      </c>
      <c r="N89249">
        <f t="shared" si="1394"/>
        <v>5.23</v>
      </c>
    </row>
    <row r="89250" spans="1:14" x14ac:dyDescent="0.3">
      <c r="A89250" t="s">
        <v>178556</v>
      </c>
      <c r="B89250" s="1">
        <v>42687.876388888886</v>
      </c>
      <c r="C89250" t="s">
        <v>178557</v>
      </c>
      <c r="D89250" t="s">
        <v>15</v>
      </c>
      <c r="E89250">
        <v>34</v>
      </c>
      <c r="F89250" t="s">
        <v>16</v>
      </c>
      <c r="G89250">
        <v>3</v>
      </c>
      <c r="H89250">
        <v>900.24</v>
      </c>
      <c r="I89250">
        <v>675.18</v>
      </c>
      <c r="J89250" t="s">
        <v>29</v>
      </c>
      <c r="K89250" t="s">
        <v>30</v>
      </c>
      <c r="L89250" t="s">
        <v>31</v>
      </c>
      <c r="M89250" t="s">
        <v>20</v>
      </c>
      <c r="N89250">
        <f t="shared" si="1394"/>
        <v>2700.7200000000003</v>
      </c>
    </row>
    <row r="89251" spans="1:14" x14ac:dyDescent="0.3">
      <c r="A89251" t="s">
        <v>178558</v>
      </c>
      <c r="B89251" s="1">
        <v>42687.876388888886</v>
      </c>
      <c r="C89251" t="s">
        <v>178559</v>
      </c>
      <c r="D89251" t="s">
        <v>15</v>
      </c>
      <c r="E89251">
        <v>69</v>
      </c>
      <c r="F89251" t="s">
        <v>16</v>
      </c>
      <c r="G89251">
        <v>1</v>
      </c>
      <c r="H89251">
        <v>300.08</v>
      </c>
      <c r="I89251">
        <v>225.06</v>
      </c>
      <c r="J89251" t="s">
        <v>29</v>
      </c>
      <c r="K89251" t="s">
        <v>30</v>
      </c>
      <c r="L89251" t="s">
        <v>31</v>
      </c>
      <c r="M89251" t="s">
        <v>20</v>
      </c>
      <c r="N89251">
        <f t="shared" si="1394"/>
        <v>300.08</v>
      </c>
    </row>
    <row r="89252" spans="1:14" x14ac:dyDescent="0.3">
      <c r="A89252" t="s">
        <v>178560</v>
      </c>
      <c r="B89252" s="1">
        <v>42687.877083333333</v>
      </c>
      <c r="C89252" t="s">
        <v>178561</v>
      </c>
      <c r="D89252" t="s">
        <v>15</v>
      </c>
      <c r="E89252">
        <v>27</v>
      </c>
      <c r="F89252" t="s">
        <v>16</v>
      </c>
      <c r="G89252">
        <v>5</v>
      </c>
      <c r="H89252">
        <v>1500.4</v>
      </c>
      <c r="I89252">
        <v>1425.38</v>
      </c>
      <c r="J89252" t="s">
        <v>25</v>
      </c>
      <c r="K89252" t="s">
        <v>92</v>
      </c>
      <c r="L89252" t="s">
        <v>93</v>
      </c>
      <c r="M89252" t="s">
        <v>32</v>
      </c>
      <c r="N89252">
        <f t="shared" si="1394"/>
        <v>7502</v>
      </c>
    </row>
    <row r="89253" spans="1:14" x14ac:dyDescent="0.3">
      <c r="A89253" t="s">
        <v>178562</v>
      </c>
      <c r="B89253" s="1">
        <v>42687.877083333333</v>
      </c>
      <c r="C89253" t="s">
        <v>178563</v>
      </c>
      <c r="D89253" t="s">
        <v>23</v>
      </c>
      <c r="E89253">
        <v>60</v>
      </c>
      <c r="F89253" t="s">
        <v>39</v>
      </c>
      <c r="G89253">
        <v>1</v>
      </c>
      <c r="H89253">
        <v>15.15</v>
      </c>
      <c r="I89253">
        <v>10.605</v>
      </c>
      <c r="J89253" t="s">
        <v>29</v>
      </c>
      <c r="K89253" t="s">
        <v>92</v>
      </c>
      <c r="L89253" t="s">
        <v>93</v>
      </c>
      <c r="M89253" t="s">
        <v>26</v>
      </c>
      <c r="N89253">
        <f t="shared" si="1394"/>
        <v>15.15</v>
      </c>
    </row>
    <row r="89254" spans="1:14" x14ac:dyDescent="0.3">
      <c r="A89254" t="s">
        <v>178564</v>
      </c>
      <c r="B89254" s="1">
        <v>42687.877083333333</v>
      </c>
      <c r="C89254" t="s">
        <v>178565</v>
      </c>
      <c r="D89254" t="s">
        <v>15</v>
      </c>
      <c r="E89254">
        <v>24</v>
      </c>
      <c r="F89254" t="s">
        <v>56</v>
      </c>
      <c r="G89254">
        <v>1</v>
      </c>
      <c r="H89254">
        <v>5.23</v>
      </c>
      <c r="I89254">
        <v>3.661</v>
      </c>
      <c r="J89254" t="s">
        <v>29</v>
      </c>
      <c r="K89254" t="s">
        <v>92</v>
      </c>
      <c r="L89254" t="s">
        <v>93</v>
      </c>
      <c r="M89254" t="s">
        <v>26</v>
      </c>
      <c r="N89254">
        <f t="shared" si="1394"/>
        <v>5.23</v>
      </c>
    </row>
    <row r="89255" spans="1:14" x14ac:dyDescent="0.3">
      <c r="A89255" t="s">
        <v>178566</v>
      </c>
      <c r="B89255" s="1">
        <v>42687.877083333333</v>
      </c>
      <c r="C89255" t="s">
        <v>178567</v>
      </c>
      <c r="D89255" t="s">
        <v>23</v>
      </c>
      <c r="E89255">
        <v>40</v>
      </c>
      <c r="F89255" t="s">
        <v>63</v>
      </c>
      <c r="G89255">
        <v>1</v>
      </c>
      <c r="H89255">
        <v>35.840000000000003</v>
      </c>
      <c r="I89255">
        <v>25.088000000000001</v>
      </c>
      <c r="J89255" t="s">
        <v>29</v>
      </c>
      <c r="K89255" t="s">
        <v>92</v>
      </c>
      <c r="L89255" t="s">
        <v>158</v>
      </c>
      <c r="M89255" t="s">
        <v>46</v>
      </c>
      <c r="N89255">
        <f t="shared" si="1394"/>
        <v>35.840000000000003</v>
      </c>
    </row>
    <row r="89256" spans="1:14" x14ac:dyDescent="0.3">
      <c r="A89256" t="s">
        <v>178568</v>
      </c>
      <c r="B89256" s="1">
        <v>42687.87777777778</v>
      </c>
      <c r="C89256" t="s">
        <v>178569</v>
      </c>
      <c r="D89256" t="s">
        <v>15</v>
      </c>
      <c r="E89256">
        <v>27</v>
      </c>
      <c r="F89256" t="s">
        <v>16</v>
      </c>
      <c r="G89256">
        <v>3</v>
      </c>
      <c r="H89256">
        <v>900.24</v>
      </c>
      <c r="I89256">
        <v>675.18</v>
      </c>
      <c r="J89256" t="s">
        <v>29</v>
      </c>
      <c r="K89256" t="s">
        <v>92</v>
      </c>
      <c r="L89256" t="s">
        <v>158</v>
      </c>
      <c r="M89256" t="s">
        <v>46</v>
      </c>
      <c r="N89256">
        <f t="shared" si="1394"/>
        <v>2700.7200000000003</v>
      </c>
    </row>
    <row r="89257" spans="1:14" x14ac:dyDescent="0.3">
      <c r="A89257" t="s">
        <v>178570</v>
      </c>
      <c r="B89257" s="1">
        <v>42687.87777777778</v>
      </c>
      <c r="C89257" t="s">
        <v>178571</v>
      </c>
      <c r="D89257" t="s">
        <v>15</v>
      </c>
      <c r="E89257">
        <v>32</v>
      </c>
      <c r="F89257" t="s">
        <v>63</v>
      </c>
      <c r="G89257">
        <v>3</v>
      </c>
      <c r="H89257">
        <v>107.52</v>
      </c>
      <c r="I89257">
        <v>80.64</v>
      </c>
      <c r="J89257" t="s">
        <v>29</v>
      </c>
      <c r="K89257" t="s">
        <v>92</v>
      </c>
      <c r="L89257" t="s">
        <v>158</v>
      </c>
      <c r="M89257" t="s">
        <v>49</v>
      </c>
      <c r="N89257">
        <f t="shared" si="1394"/>
        <v>322.56</v>
      </c>
    </row>
    <row r="89258" spans="1:14" x14ac:dyDescent="0.3">
      <c r="A89258" t="s">
        <v>178572</v>
      </c>
      <c r="B89258" s="1">
        <v>42687.87777777778</v>
      </c>
      <c r="C89258" t="s">
        <v>178573</v>
      </c>
      <c r="D89258" t="s">
        <v>15</v>
      </c>
      <c r="E89258">
        <v>23</v>
      </c>
      <c r="F89258" t="s">
        <v>63</v>
      </c>
      <c r="G89258">
        <v>1</v>
      </c>
      <c r="H89258">
        <v>35.840000000000003</v>
      </c>
      <c r="I89258">
        <v>25.088000000000001</v>
      </c>
      <c r="J89258" t="s">
        <v>17</v>
      </c>
      <c r="K89258" t="s">
        <v>92</v>
      </c>
      <c r="L89258" t="s">
        <v>158</v>
      </c>
      <c r="M89258" t="s">
        <v>32</v>
      </c>
      <c r="N89258">
        <f t="shared" si="1394"/>
        <v>35.840000000000003</v>
      </c>
    </row>
    <row r="89259" spans="1:14" x14ac:dyDescent="0.3">
      <c r="A89259" t="s">
        <v>178574</v>
      </c>
      <c r="B89259" s="1">
        <v>42687.87777777778</v>
      </c>
      <c r="C89259" t="s">
        <v>178575</v>
      </c>
      <c r="D89259" t="s">
        <v>23</v>
      </c>
      <c r="E89259">
        <v>38</v>
      </c>
      <c r="F89259" t="s">
        <v>16</v>
      </c>
      <c r="G89259">
        <v>2</v>
      </c>
      <c r="H89259">
        <v>600.16</v>
      </c>
      <c r="I89259">
        <v>450.12</v>
      </c>
      <c r="J89259" t="s">
        <v>29</v>
      </c>
      <c r="K89259" t="s">
        <v>30</v>
      </c>
      <c r="L89259" t="s">
        <v>31</v>
      </c>
      <c r="M89259" t="s">
        <v>32</v>
      </c>
      <c r="N89259">
        <f t="shared" si="1394"/>
        <v>1200.32</v>
      </c>
    </row>
    <row r="89260" spans="1:14" x14ac:dyDescent="0.3">
      <c r="A89260" t="s">
        <v>178576</v>
      </c>
      <c r="B89260" s="1">
        <v>42687.878472222219</v>
      </c>
      <c r="C89260" t="s">
        <v>178577</v>
      </c>
      <c r="D89260" t="s">
        <v>23</v>
      </c>
      <c r="E89260">
        <v>63</v>
      </c>
      <c r="F89260" t="s">
        <v>56</v>
      </c>
      <c r="G89260">
        <v>1</v>
      </c>
      <c r="H89260">
        <v>5.23</v>
      </c>
      <c r="I89260">
        <v>3.661</v>
      </c>
      <c r="J89260" t="s">
        <v>17</v>
      </c>
      <c r="K89260" t="s">
        <v>30</v>
      </c>
      <c r="L89260" t="s">
        <v>31</v>
      </c>
      <c r="M89260" t="s">
        <v>49</v>
      </c>
      <c r="N89260">
        <f t="shared" si="1394"/>
        <v>5.23</v>
      </c>
    </row>
    <row r="89261" spans="1:14" x14ac:dyDescent="0.3">
      <c r="A89261" t="s">
        <v>178578</v>
      </c>
      <c r="B89261" s="1">
        <v>42687.878472222219</v>
      </c>
      <c r="C89261" t="s">
        <v>178579</v>
      </c>
      <c r="D89261" t="s">
        <v>15</v>
      </c>
      <c r="E89261">
        <v>42</v>
      </c>
      <c r="F89261" t="s">
        <v>16</v>
      </c>
      <c r="G89261">
        <v>5</v>
      </c>
      <c r="H89261">
        <v>1500.4</v>
      </c>
      <c r="I89261">
        <v>1425.38</v>
      </c>
      <c r="J89261" t="s">
        <v>29</v>
      </c>
      <c r="K89261" t="s">
        <v>92</v>
      </c>
      <c r="L89261" t="s">
        <v>93</v>
      </c>
      <c r="M89261" t="s">
        <v>32</v>
      </c>
      <c r="N89261">
        <f t="shared" si="1394"/>
        <v>7502</v>
      </c>
    </row>
    <row r="89262" spans="1:14" x14ac:dyDescent="0.3">
      <c r="A89262" t="s">
        <v>178580</v>
      </c>
      <c r="B89262" s="1">
        <v>42687.878472222219</v>
      </c>
      <c r="C89262" t="s">
        <v>178581</v>
      </c>
      <c r="D89262" t="s">
        <v>15</v>
      </c>
      <c r="E89262">
        <v>32</v>
      </c>
      <c r="F89262" t="s">
        <v>56</v>
      </c>
      <c r="G89262">
        <v>3</v>
      </c>
      <c r="H89262">
        <v>15.69</v>
      </c>
      <c r="I89262">
        <v>10.983000000000001</v>
      </c>
      <c r="J89262" t="s">
        <v>29</v>
      </c>
      <c r="K89262" t="s">
        <v>70</v>
      </c>
      <c r="L89262" t="s">
        <v>71</v>
      </c>
      <c r="M89262" t="s">
        <v>32</v>
      </c>
      <c r="N89262">
        <f t="shared" si="1394"/>
        <v>47.07</v>
      </c>
    </row>
    <row r="89263" spans="1:14" x14ac:dyDescent="0.3">
      <c r="A89263" t="s">
        <v>178582</v>
      </c>
      <c r="B89263" s="1">
        <v>42687.878472222219</v>
      </c>
      <c r="C89263" t="s">
        <v>178583</v>
      </c>
      <c r="D89263" t="s">
        <v>23</v>
      </c>
      <c r="E89263">
        <v>67</v>
      </c>
      <c r="F89263" t="s">
        <v>45</v>
      </c>
      <c r="G89263">
        <v>5</v>
      </c>
      <c r="H89263">
        <v>203.3</v>
      </c>
      <c r="I89263">
        <v>162.63999999999999</v>
      </c>
      <c r="J89263" t="s">
        <v>17</v>
      </c>
      <c r="K89263" t="s">
        <v>92</v>
      </c>
      <c r="L89263" t="s">
        <v>285</v>
      </c>
      <c r="M89263" t="s">
        <v>20</v>
      </c>
      <c r="N89263">
        <f t="shared" si="1394"/>
        <v>1016.5</v>
      </c>
    </row>
    <row r="89264" spans="1:14" x14ac:dyDescent="0.3">
      <c r="A89264" t="s">
        <v>178584</v>
      </c>
      <c r="B89264" s="1">
        <v>42687.878472222219</v>
      </c>
      <c r="C89264" t="s">
        <v>178585</v>
      </c>
      <c r="D89264" t="s">
        <v>15</v>
      </c>
      <c r="E89264">
        <v>44</v>
      </c>
      <c r="F89264" t="s">
        <v>16</v>
      </c>
      <c r="G89264">
        <v>3</v>
      </c>
      <c r="H89264">
        <v>900.24</v>
      </c>
      <c r="I89264">
        <v>675.18</v>
      </c>
      <c r="J89264" t="s">
        <v>29</v>
      </c>
      <c r="K89264" t="s">
        <v>92</v>
      </c>
      <c r="L89264" t="s">
        <v>285</v>
      </c>
      <c r="M89264" t="s">
        <v>32</v>
      </c>
      <c r="N89264">
        <f t="shared" si="1394"/>
        <v>2700.7200000000003</v>
      </c>
    </row>
    <row r="89265" spans="1:14" x14ac:dyDescent="0.3">
      <c r="A89265" t="s">
        <v>178586</v>
      </c>
      <c r="B89265" s="1">
        <v>42687.879166666666</v>
      </c>
      <c r="C89265" t="s">
        <v>178587</v>
      </c>
      <c r="D89265" t="s">
        <v>15</v>
      </c>
      <c r="E89265">
        <v>18</v>
      </c>
      <c r="F89265" t="s">
        <v>187</v>
      </c>
      <c r="G89265">
        <v>5</v>
      </c>
      <c r="H89265">
        <v>58.65</v>
      </c>
      <c r="I89265">
        <v>43.987499999999997</v>
      </c>
      <c r="J89265" t="s">
        <v>17</v>
      </c>
      <c r="K89265" t="s">
        <v>92</v>
      </c>
      <c r="L89265" t="s">
        <v>285</v>
      </c>
      <c r="M89265" t="s">
        <v>49</v>
      </c>
      <c r="N89265">
        <f t="shared" si="1394"/>
        <v>293.25</v>
      </c>
    </row>
    <row r="89266" spans="1:14" x14ac:dyDescent="0.3">
      <c r="A89266" t="s">
        <v>178588</v>
      </c>
      <c r="B89266" s="1">
        <v>42687.879166666666</v>
      </c>
      <c r="C89266" t="s">
        <v>178589</v>
      </c>
      <c r="D89266" t="s">
        <v>23</v>
      </c>
      <c r="E89266">
        <v>65</v>
      </c>
      <c r="F89266" t="s">
        <v>16</v>
      </c>
      <c r="G89266">
        <v>4</v>
      </c>
      <c r="H89266">
        <v>1200.32</v>
      </c>
      <c r="I89266">
        <v>1140.3040000000001</v>
      </c>
      <c r="J89266" t="s">
        <v>17</v>
      </c>
      <c r="K89266" t="s">
        <v>92</v>
      </c>
      <c r="L89266" t="s">
        <v>285</v>
      </c>
      <c r="M89266" t="s">
        <v>26</v>
      </c>
      <c r="N89266">
        <f t="shared" si="1394"/>
        <v>4801.28</v>
      </c>
    </row>
    <row r="89267" spans="1:14" x14ac:dyDescent="0.3">
      <c r="A89267" t="s">
        <v>178590</v>
      </c>
      <c r="B89267" s="1">
        <v>42687.879166666666</v>
      </c>
      <c r="C89267" t="s">
        <v>178591</v>
      </c>
      <c r="D89267" t="s">
        <v>23</v>
      </c>
      <c r="E89267">
        <v>19</v>
      </c>
      <c r="F89267" t="s">
        <v>45</v>
      </c>
      <c r="G89267">
        <v>3</v>
      </c>
      <c r="H89267">
        <v>121.98</v>
      </c>
      <c r="I89267">
        <v>91.484999999999999</v>
      </c>
      <c r="J89267" t="s">
        <v>25</v>
      </c>
      <c r="K89267" t="s">
        <v>92</v>
      </c>
      <c r="L89267" t="s">
        <v>285</v>
      </c>
      <c r="M89267" t="s">
        <v>20</v>
      </c>
      <c r="N89267">
        <f t="shared" si="1394"/>
        <v>365.94</v>
      </c>
    </row>
    <row r="89268" spans="1:14" x14ac:dyDescent="0.3">
      <c r="A89268" t="s">
        <v>178592</v>
      </c>
      <c r="B89268" s="1">
        <v>42687.879166666666</v>
      </c>
      <c r="C89268" t="s">
        <v>178593</v>
      </c>
      <c r="D89268" t="s">
        <v>15</v>
      </c>
      <c r="E89268">
        <v>44</v>
      </c>
      <c r="F89268" t="s">
        <v>16</v>
      </c>
      <c r="G89268">
        <v>1</v>
      </c>
      <c r="H89268">
        <v>300.08</v>
      </c>
      <c r="I89268">
        <v>225.06</v>
      </c>
      <c r="J89268" t="s">
        <v>17</v>
      </c>
      <c r="K89268" t="s">
        <v>92</v>
      </c>
      <c r="L89268" t="s">
        <v>285</v>
      </c>
      <c r="M89268" t="s">
        <v>49</v>
      </c>
      <c r="N89268">
        <f t="shared" si="1394"/>
        <v>300.08</v>
      </c>
    </row>
    <row r="89269" spans="1:14" x14ac:dyDescent="0.3">
      <c r="A89269" t="s">
        <v>178594</v>
      </c>
      <c r="B89269" s="1">
        <v>42687.879861111112</v>
      </c>
      <c r="C89269" t="s">
        <v>178595</v>
      </c>
      <c r="D89269" t="s">
        <v>23</v>
      </c>
      <c r="E89269">
        <v>67</v>
      </c>
      <c r="F89269" t="s">
        <v>45</v>
      </c>
      <c r="G89269">
        <v>2</v>
      </c>
      <c r="H89269">
        <v>81.319999999999993</v>
      </c>
      <c r="I89269">
        <v>56.923999999999999</v>
      </c>
      <c r="J89269" t="s">
        <v>17</v>
      </c>
      <c r="K89269" t="s">
        <v>30</v>
      </c>
      <c r="L89269" t="s">
        <v>31</v>
      </c>
      <c r="M89269" t="s">
        <v>36</v>
      </c>
      <c r="N89269">
        <f t="shared" si="1394"/>
        <v>162.63999999999999</v>
      </c>
    </row>
    <row r="89270" spans="1:14" x14ac:dyDescent="0.3">
      <c r="A89270" t="s">
        <v>178596</v>
      </c>
      <c r="B89270" s="1">
        <v>42687.879861111112</v>
      </c>
      <c r="C89270" t="s">
        <v>178597</v>
      </c>
      <c r="D89270" t="s">
        <v>23</v>
      </c>
      <c r="E89270">
        <v>69</v>
      </c>
      <c r="F89270" t="s">
        <v>16</v>
      </c>
      <c r="G89270">
        <v>2</v>
      </c>
      <c r="H89270">
        <v>600.16</v>
      </c>
      <c r="I89270">
        <v>450.12</v>
      </c>
      <c r="J89270" t="s">
        <v>17</v>
      </c>
      <c r="K89270" t="s">
        <v>70</v>
      </c>
      <c r="L89270" t="s">
        <v>71</v>
      </c>
      <c r="M89270" t="s">
        <v>49</v>
      </c>
      <c r="N89270">
        <f t="shared" si="1394"/>
        <v>1200.32</v>
      </c>
    </row>
    <row r="89271" spans="1:14" x14ac:dyDescent="0.3">
      <c r="A89271" t="s">
        <v>178598</v>
      </c>
      <c r="B89271" s="1">
        <v>42687.879861111112</v>
      </c>
      <c r="C89271" t="s">
        <v>178599</v>
      </c>
      <c r="D89271" t="s">
        <v>23</v>
      </c>
      <c r="E89271">
        <v>37</v>
      </c>
      <c r="F89271" t="s">
        <v>16</v>
      </c>
      <c r="G89271">
        <v>2</v>
      </c>
      <c r="H89271">
        <v>600.16</v>
      </c>
      <c r="I89271">
        <v>450.12</v>
      </c>
      <c r="J89271" t="s">
        <v>17</v>
      </c>
      <c r="K89271" t="s">
        <v>92</v>
      </c>
      <c r="L89271" t="s">
        <v>93</v>
      </c>
      <c r="M89271" t="s">
        <v>32</v>
      </c>
      <c r="N89271">
        <f t="shared" si="1394"/>
        <v>1200.32</v>
      </c>
    </row>
    <row r="89272" spans="1:14" x14ac:dyDescent="0.3">
      <c r="A89272" t="s">
        <v>178600</v>
      </c>
      <c r="B89272" s="1">
        <v>42687.879861111112</v>
      </c>
      <c r="C89272" t="s">
        <v>178601</v>
      </c>
      <c r="D89272" t="s">
        <v>23</v>
      </c>
      <c r="E89272">
        <v>56</v>
      </c>
      <c r="F89272" t="s">
        <v>56</v>
      </c>
      <c r="G89272">
        <v>5</v>
      </c>
      <c r="H89272">
        <v>26.15</v>
      </c>
      <c r="I89272">
        <v>19.612500000000001</v>
      </c>
      <c r="J89272" t="s">
        <v>17</v>
      </c>
      <c r="K89272" t="s">
        <v>30</v>
      </c>
      <c r="L89272" t="s">
        <v>31</v>
      </c>
      <c r="M89272" t="s">
        <v>49</v>
      </c>
      <c r="N89272">
        <f t="shared" si="1394"/>
        <v>130.75</v>
      </c>
    </row>
    <row r="89273" spans="1:14" x14ac:dyDescent="0.3">
      <c r="A89273" t="s">
        <v>178602</v>
      </c>
      <c r="B89273" s="1">
        <v>42687.880555555559</v>
      </c>
      <c r="C89273" t="s">
        <v>178603</v>
      </c>
      <c r="D89273" t="s">
        <v>15</v>
      </c>
      <c r="E89273">
        <v>55</v>
      </c>
      <c r="F89273" t="s">
        <v>187</v>
      </c>
      <c r="G89273">
        <v>4</v>
      </c>
      <c r="H89273">
        <v>46.92</v>
      </c>
      <c r="I89273">
        <v>35.19</v>
      </c>
      <c r="J89273" t="s">
        <v>17</v>
      </c>
      <c r="K89273" t="s">
        <v>30</v>
      </c>
      <c r="L89273" t="s">
        <v>264</v>
      </c>
      <c r="M89273" t="s">
        <v>32</v>
      </c>
      <c r="N89273">
        <f t="shared" si="1394"/>
        <v>187.68</v>
      </c>
    </row>
    <row r="89274" spans="1:14" x14ac:dyDescent="0.3">
      <c r="A89274" t="s">
        <v>178604</v>
      </c>
      <c r="B89274" s="1">
        <v>42687.880555555559</v>
      </c>
      <c r="C89274" t="s">
        <v>178605</v>
      </c>
      <c r="D89274" t="s">
        <v>15</v>
      </c>
      <c r="E89274">
        <v>49</v>
      </c>
      <c r="F89274" t="s">
        <v>187</v>
      </c>
      <c r="G89274">
        <v>3</v>
      </c>
      <c r="H89274">
        <v>35.19</v>
      </c>
      <c r="I89274">
        <v>24.632999999999999</v>
      </c>
      <c r="J89274" t="s">
        <v>17</v>
      </c>
      <c r="K89274" t="s">
        <v>92</v>
      </c>
      <c r="L89274" t="s">
        <v>158</v>
      </c>
      <c r="M89274" t="s">
        <v>20</v>
      </c>
      <c r="N89274">
        <f t="shared" si="1394"/>
        <v>105.57</v>
      </c>
    </row>
    <row r="89275" spans="1:14" x14ac:dyDescent="0.3">
      <c r="A89275" t="s">
        <v>178606</v>
      </c>
      <c r="B89275" s="1">
        <v>42687.880555555559</v>
      </c>
      <c r="C89275" t="s">
        <v>178607</v>
      </c>
      <c r="D89275" t="s">
        <v>23</v>
      </c>
      <c r="E89275">
        <v>35</v>
      </c>
      <c r="F89275" t="s">
        <v>16</v>
      </c>
      <c r="G89275">
        <v>5</v>
      </c>
      <c r="H89275">
        <v>1500.4</v>
      </c>
      <c r="I89275">
        <v>1425.38</v>
      </c>
      <c r="J89275" t="s">
        <v>17</v>
      </c>
      <c r="K89275" t="s">
        <v>30</v>
      </c>
      <c r="L89275" t="s">
        <v>188</v>
      </c>
      <c r="M89275" t="s">
        <v>26</v>
      </c>
      <c r="N89275">
        <f t="shared" si="1394"/>
        <v>7502</v>
      </c>
    </row>
    <row r="89276" spans="1:14" x14ac:dyDescent="0.3">
      <c r="A89276" t="s">
        <v>178608</v>
      </c>
      <c r="B89276" s="1">
        <v>42687.880555555559</v>
      </c>
      <c r="C89276" t="s">
        <v>178609</v>
      </c>
      <c r="D89276" t="s">
        <v>23</v>
      </c>
      <c r="E89276">
        <v>50</v>
      </c>
      <c r="F89276" t="s">
        <v>56</v>
      </c>
      <c r="G89276">
        <v>3</v>
      </c>
      <c r="H89276">
        <v>15.69</v>
      </c>
      <c r="I89276">
        <v>10.983000000000001</v>
      </c>
      <c r="J89276" t="s">
        <v>25</v>
      </c>
      <c r="K89276" t="s">
        <v>30</v>
      </c>
      <c r="L89276" t="s">
        <v>188</v>
      </c>
      <c r="M89276" t="s">
        <v>20</v>
      </c>
      <c r="N89276">
        <f t="shared" si="1394"/>
        <v>47.07</v>
      </c>
    </row>
    <row r="89277" spans="1:14" x14ac:dyDescent="0.3">
      <c r="A89277" t="s">
        <v>178610</v>
      </c>
      <c r="B89277" s="1">
        <v>42687.881249999999</v>
      </c>
      <c r="C89277" t="s">
        <v>178611</v>
      </c>
      <c r="D89277" t="s">
        <v>15</v>
      </c>
      <c r="E89277">
        <v>53</v>
      </c>
      <c r="F89277" t="s">
        <v>24</v>
      </c>
      <c r="G89277">
        <v>5</v>
      </c>
      <c r="H89277">
        <v>3000.85</v>
      </c>
      <c r="I89277">
        <v>2700.7649999999999</v>
      </c>
      <c r="J89277" t="s">
        <v>29</v>
      </c>
      <c r="K89277" t="s">
        <v>30</v>
      </c>
      <c r="L89277" t="s">
        <v>188</v>
      </c>
      <c r="M89277" t="s">
        <v>26</v>
      </c>
      <c r="N89277">
        <f t="shared" si="1394"/>
        <v>15004.25</v>
      </c>
    </row>
    <row r="89278" spans="1:14" x14ac:dyDescent="0.3">
      <c r="A89278" t="s">
        <v>178612</v>
      </c>
      <c r="B89278" s="1">
        <v>42687.881249999999</v>
      </c>
      <c r="C89278" t="s">
        <v>178613</v>
      </c>
      <c r="D89278" t="s">
        <v>15</v>
      </c>
      <c r="E89278">
        <v>51</v>
      </c>
      <c r="F89278" t="s">
        <v>24</v>
      </c>
      <c r="G89278">
        <v>4</v>
      </c>
      <c r="H89278">
        <v>2400.6799999999998</v>
      </c>
      <c r="I89278">
        <v>2280.6460000000002</v>
      </c>
      <c r="J89278" t="s">
        <v>29</v>
      </c>
      <c r="K89278" t="s">
        <v>70</v>
      </c>
      <c r="L89278" t="s">
        <v>149</v>
      </c>
      <c r="M89278" t="s">
        <v>26</v>
      </c>
      <c r="N89278">
        <f t="shared" si="1394"/>
        <v>9602.7199999999993</v>
      </c>
    </row>
    <row r="89279" spans="1:14" x14ac:dyDescent="0.3">
      <c r="A89279" t="s">
        <v>178614</v>
      </c>
      <c r="B89279" s="1">
        <v>42687.881249999999</v>
      </c>
      <c r="C89279" t="s">
        <v>178615</v>
      </c>
      <c r="D89279" t="s">
        <v>15</v>
      </c>
      <c r="E89279">
        <v>58</v>
      </c>
      <c r="F89279" t="s">
        <v>24</v>
      </c>
      <c r="G89279">
        <v>1</v>
      </c>
      <c r="H89279">
        <v>600.16999999999996</v>
      </c>
      <c r="I89279">
        <v>450.1275</v>
      </c>
      <c r="J89279" t="s">
        <v>17</v>
      </c>
      <c r="K89279" t="s">
        <v>30</v>
      </c>
      <c r="L89279" t="s">
        <v>67</v>
      </c>
      <c r="M89279" t="s">
        <v>20</v>
      </c>
      <c r="N89279">
        <f t="shared" si="1394"/>
        <v>600.16999999999996</v>
      </c>
    </row>
    <row r="89280" spans="1:14" x14ac:dyDescent="0.3">
      <c r="A89280" t="s">
        <v>178616</v>
      </c>
      <c r="B89280" s="1">
        <v>42687.881249999999</v>
      </c>
      <c r="C89280" t="s">
        <v>178617</v>
      </c>
      <c r="D89280" t="s">
        <v>23</v>
      </c>
      <c r="E89280">
        <v>20</v>
      </c>
      <c r="F89280" t="s">
        <v>91</v>
      </c>
      <c r="G89280">
        <v>5</v>
      </c>
      <c r="H89280">
        <v>5250</v>
      </c>
      <c r="I89280">
        <v>4725</v>
      </c>
      <c r="J89280" t="s">
        <v>29</v>
      </c>
      <c r="K89280" t="s">
        <v>30</v>
      </c>
      <c r="L89280" t="s">
        <v>67</v>
      </c>
      <c r="M89280" t="s">
        <v>60</v>
      </c>
      <c r="N89280">
        <f t="shared" si="1394"/>
        <v>26250</v>
      </c>
    </row>
    <row r="89281" spans="1:14" x14ac:dyDescent="0.3">
      <c r="A89281" t="s">
        <v>178618</v>
      </c>
      <c r="B89281" s="1">
        <v>42687.881249999999</v>
      </c>
      <c r="C89281" t="s">
        <v>178619</v>
      </c>
      <c r="D89281" t="s">
        <v>23</v>
      </c>
      <c r="E89281">
        <v>21</v>
      </c>
      <c r="F89281" t="s">
        <v>187</v>
      </c>
      <c r="G89281">
        <v>5</v>
      </c>
      <c r="H89281">
        <v>58.65</v>
      </c>
      <c r="I89281">
        <v>43.987499999999997</v>
      </c>
      <c r="J89281" t="s">
        <v>29</v>
      </c>
      <c r="K89281" t="s">
        <v>30</v>
      </c>
      <c r="L89281" t="s">
        <v>67</v>
      </c>
      <c r="M89281" t="s">
        <v>49</v>
      </c>
      <c r="N89281">
        <f t="shared" si="1394"/>
        <v>293.25</v>
      </c>
    </row>
    <row r="89282" spans="1:14" x14ac:dyDescent="0.3">
      <c r="A89282" t="s">
        <v>178620</v>
      </c>
      <c r="B89282" s="1">
        <v>42687.881944444445</v>
      </c>
      <c r="C89282" t="s">
        <v>178621</v>
      </c>
      <c r="D89282" t="s">
        <v>15</v>
      </c>
      <c r="E89282">
        <v>53</v>
      </c>
      <c r="F89282" t="s">
        <v>24</v>
      </c>
      <c r="G89282">
        <v>5</v>
      </c>
      <c r="H89282">
        <v>3000.85</v>
      </c>
      <c r="I89282">
        <v>2700.7649999999999</v>
      </c>
      <c r="J89282" t="s">
        <v>17</v>
      </c>
      <c r="K89282" t="s">
        <v>70</v>
      </c>
      <c r="L89282" t="s">
        <v>141</v>
      </c>
      <c r="M89282" t="s">
        <v>49</v>
      </c>
      <c r="N89282">
        <f t="shared" si="1394"/>
        <v>15004.25</v>
      </c>
    </row>
    <row r="89283" spans="1:14" x14ac:dyDescent="0.3">
      <c r="A89283" t="s">
        <v>178622</v>
      </c>
      <c r="B89283" s="1">
        <v>42687.881944444445</v>
      </c>
      <c r="C89283" t="s">
        <v>178623</v>
      </c>
      <c r="D89283" t="s">
        <v>23</v>
      </c>
      <c r="E89283">
        <v>50</v>
      </c>
      <c r="F89283" t="s">
        <v>45</v>
      </c>
      <c r="G89283">
        <v>5</v>
      </c>
      <c r="H89283">
        <v>203.3</v>
      </c>
      <c r="I89283">
        <v>162.63999999999999</v>
      </c>
      <c r="J89283" t="s">
        <v>25</v>
      </c>
      <c r="K89283" t="s">
        <v>70</v>
      </c>
      <c r="L89283" t="s">
        <v>141</v>
      </c>
      <c r="M89283" t="s">
        <v>46</v>
      </c>
      <c r="N89283">
        <f t="shared" ref="N89283:N89346" si="1395">G89283*H89283</f>
        <v>1016.5</v>
      </c>
    </row>
    <row r="89284" spans="1:14" x14ac:dyDescent="0.3">
      <c r="A89284" t="s">
        <v>178624</v>
      </c>
      <c r="B89284" s="1">
        <v>42687.881944444445</v>
      </c>
      <c r="C89284" t="s">
        <v>178625</v>
      </c>
      <c r="D89284" t="s">
        <v>23</v>
      </c>
      <c r="E89284">
        <v>39</v>
      </c>
      <c r="F89284" t="s">
        <v>63</v>
      </c>
      <c r="G89284">
        <v>3</v>
      </c>
      <c r="H89284">
        <v>107.52</v>
      </c>
      <c r="I89284">
        <v>80.64</v>
      </c>
      <c r="J89284" t="s">
        <v>29</v>
      </c>
      <c r="K89284" t="s">
        <v>92</v>
      </c>
      <c r="L89284" t="s">
        <v>158</v>
      </c>
      <c r="M89284" t="s">
        <v>32</v>
      </c>
      <c r="N89284">
        <f t="shared" si="1395"/>
        <v>322.56</v>
      </c>
    </row>
    <row r="89285" spans="1:14" x14ac:dyDescent="0.3">
      <c r="A89285" t="s">
        <v>178626</v>
      </c>
      <c r="B89285" s="1">
        <v>42687.881944444445</v>
      </c>
      <c r="C89285" t="s">
        <v>178627</v>
      </c>
      <c r="D89285" t="s">
        <v>23</v>
      </c>
      <c r="E89285">
        <v>25</v>
      </c>
      <c r="F89285" t="s">
        <v>56</v>
      </c>
      <c r="G89285">
        <v>1</v>
      </c>
      <c r="H89285">
        <v>5.23</v>
      </c>
      <c r="I89285">
        <v>3.661</v>
      </c>
      <c r="J89285" t="s">
        <v>29</v>
      </c>
      <c r="K89285" t="s">
        <v>92</v>
      </c>
      <c r="L89285" t="s">
        <v>158</v>
      </c>
      <c r="M89285" t="s">
        <v>36</v>
      </c>
      <c r="N89285">
        <f t="shared" si="1395"/>
        <v>5.23</v>
      </c>
    </row>
    <row r="89286" spans="1:14" x14ac:dyDescent="0.3">
      <c r="A89286" t="s">
        <v>178628</v>
      </c>
      <c r="B89286" s="1">
        <v>42687.882638888892</v>
      </c>
      <c r="C89286" t="s">
        <v>178629</v>
      </c>
      <c r="D89286" t="s">
        <v>15</v>
      </c>
      <c r="E89286">
        <v>51</v>
      </c>
      <c r="F89286" t="s">
        <v>187</v>
      </c>
      <c r="G89286">
        <v>3</v>
      </c>
      <c r="H89286">
        <v>35.19</v>
      </c>
      <c r="I89286">
        <v>24.632999999999999</v>
      </c>
      <c r="J89286" t="s">
        <v>17</v>
      </c>
      <c r="K89286" t="s">
        <v>92</v>
      </c>
      <c r="L89286" t="s">
        <v>158</v>
      </c>
      <c r="M89286" t="s">
        <v>32</v>
      </c>
      <c r="N89286">
        <f t="shared" si="1395"/>
        <v>105.57</v>
      </c>
    </row>
    <row r="89287" spans="1:14" x14ac:dyDescent="0.3">
      <c r="A89287" t="s">
        <v>178630</v>
      </c>
      <c r="B89287" s="1">
        <v>42687.882638888892</v>
      </c>
      <c r="C89287" t="s">
        <v>178631</v>
      </c>
      <c r="D89287" t="s">
        <v>23</v>
      </c>
      <c r="E89287">
        <v>27</v>
      </c>
      <c r="F89287" t="s">
        <v>16</v>
      </c>
      <c r="G89287">
        <v>1</v>
      </c>
      <c r="H89287">
        <v>300.08</v>
      </c>
      <c r="I89287">
        <v>225.06</v>
      </c>
      <c r="J89287" t="s">
        <v>29</v>
      </c>
      <c r="K89287" t="s">
        <v>92</v>
      </c>
      <c r="L89287" t="s">
        <v>158</v>
      </c>
      <c r="M89287" t="s">
        <v>32</v>
      </c>
      <c r="N89287">
        <f t="shared" si="1395"/>
        <v>300.08</v>
      </c>
    </row>
    <row r="89288" spans="1:14" x14ac:dyDescent="0.3">
      <c r="A89288" t="s">
        <v>178632</v>
      </c>
      <c r="B89288" s="1">
        <v>42687.882638888892</v>
      </c>
      <c r="C89288" t="s">
        <v>178633</v>
      </c>
      <c r="D89288" t="s">
        <v>23</v>
      </c>
      <c r="E89288">
        <v>37</v>
      </c>
      <c r="F89288" t="s">
        <v>16</v>
      </c>
      <c r="G89288">
        <v>5</v>
      </c>
      <c r="H89288">
        <v>1500.4</v>
      </c>
      <c r="I89288">
        <v>1425.38</v>
      </c>
      <c r="J89288" t="s">
        <v>17</v>
      </c>
      <c r="K89288" t="s">
        <v>70</v>
      </c>
      <c r="L89288" t="s">
        <v>76</v>
      </c>
      <c r="M89288" t="s">
        <v>20</v>
      </c>
      <c r="N89288">
        <f t="shared" si="1395"/>
        <v>7502</v>
      </c>
    </row>
    <row r="89289" spans="1:14" x14ac:dyDescent="0.3">
      <c r="A89289" t="s">
        <v>178634</v>
      </c>
      <c r="B89289" s="1">
        <v>42687.882638888892</v>
      </c>
      <c r="C89289" t="s">
        <v>178635</v>
      </c>
      <c r="D89289" t="s">
        <v>15</v>
      </c>
      <c r="E89289">
        <v>43</v>
      </c>
      <c r="F89289" t="s">
        <v>56</v>
      </c>
      <c r="G89289">
        <v>2</v>
      </c>
      <c r="H89289">
        <v>10.46</v>
      </c>
      <c r="I89289">
        <v>7.3220000000000001</v>
      </c>
      <c r="J89289" t="s">
        <v>17</v>
      </c>
      <c r="K89289" t="s">
        <v>30</v>
      </c>
      <c r="L89289" t="s">
        <v>31</v>
      </c>
      <c r="M89289" t="s">
        <v>20</v>
      </c>
      <c r="N89289">
        <f t="shared" si="1395"/>
        <v>20.92</v>
      </c>
    </row>
    <row r="89290" spans="1:14" x14ac:dyDescent="0.3">
      <c r="A89290" t="s">
        <v>178636</v>
      </c>
      <c r="B89290" s="1">
        <v>42687.883333333331</v>
      </c>
      <c r="C89290" t="s">
        <v>178637</v>
      </c>
      <c r="D89290" t="s">
        <v>23</v>
      </c>
      <c r="E89290">
        <v>22</v>
      </c>
      <c r="F89290" t="s">
        <v>45</v>
      </c>
      <c r="G89290">
        <v>3</v>
      </c>
      <c r="H89290">
        <v>121.98</v>
      </c>
      <c r="I89290">
        <v>91.484999999999999</v>
      </c>
      <c r="J89290" t="s">
        <v>25</v>
      </c>
      <c r="K89290" t="s">
        <v>30</v>
      </c>
      <c r="L89290" t="s">
        <v>31</v>
      </c>
      <c r="M89290" t="s">
        <v>46</v>
      </c>
      <c r="N89290">
        <f t="shared" si="1395"/>
        <v>365.94</v>
      </c>
    </row>
    <row r="89291" spans="1:14" x14ac:dyDescent="0.3">
      <c r="A89291" t="s">
        <v>178638</v>
      </c>
      <c r="B89291" s="1">
        <v>42687.883333333331</v>
      </c>
      <c r="C89291" t="s">
        <v>178639</v>
      </c>
      <c r="D89291" t="s">
        <v>15</v>
      </c>
      <c r="E89291">
        <v>20</v>
      </c>
      <c r="F89291" t="s">
        <v>39</v>
      </c>
      <c r="G89291">
        <v>4</v>
      </c>
      <c r="H89291">
        <v>60.6</v>
      </c>
      <c r="I89291">
        <v>45.45</v>
      </c>
      <c r="J89291" t="s">
        <v>17</v>
      </c>
      <c r="K89291" t="s">
        <v>18</v>
      </c>
      <c r="L89291" t="s">
        <v>64</v>
      </c>
      <c r="M89291" t="s">
        <v>32</v>
      </c>
      <c r="N89291">
        <f t="shared" si="1395"/>
        <v>242.4</v>
      </c>
    </row>
    <row r="89292" spans="1:14" x14ac:dyDescent="0.3">
      <c r="A89292" t="s">
        <v>178640</v>
      </c>
      <c r="B89292" s="1">
        <v>42687.883333333331</v>
      </c>
      <c r="C89292" t="s">
        <v>178641</v>
      </c>
      <c r="D89292" t="s">
        <v>15</v>
      </c>
      <c r="E89292">
        <v>69</v>
      </c>
      <c r="F89292" t="s">
        <v>16</v>
      </c>
      <c r="G89292">
        <v>1</v>
      </c>
      <c r="H89292">
        <v>300.08</v>
      </c>
      <c r="I89292">
        <v>225.06</v>
      </c>
      <c r="J89292" t="s">
        <v>29</v>
      </c>
      <c r="K89292" t="s">
        <v>18</v>
      </c>
      <c r="L89292" t="s">
        <v>64</v>
      </c>
      <c r="M89292" t="s">
        <v>60</v>
      </c>
      <c r="N89292">
        <f t="shared" si="1395"/>
        <v>300.08</v>
      </c>
    </row>
    <row r="89293" spans="1:14" x14ac:dyDescent="0.3">
      <c r="A89293" t="s">
        <v>178642</v>
      </c>
      <c r="B89293" s="1">
        <v>42687.883333333331</v>
      </c>
      <c r="C89293" t="s">
        <v>178643</v>
      </c>
      <c r="D89293" t="s">
        <v>15</v>
      </c>
      <c r="E89293">
        <v>69</v>
      </c>
      <c r="F89293" t="s">
        <v>16</v>
      </c>
      <c r="G89293">
        <v>4</v>
      </c>
      <c r="H89293">
        <v>1200.32</v>
      </c>
      <c r="I89293">
        <v>1140.3040000000001</v>
      </c>
      <c r="J89293" t="s">
        <v>25</v>
      </c>
      <c r="K89293" t="s">
        <v>30</v>
      </c>
      <c r="L89293" t="s">
        <v>31</v>
      </c>
      <c r="M89293" t="s">
        <v>20</v>
      </c>
      <c r="N89293">
        <f t="shared" si="1395"/>
        <v>4801.28</v>
      </c>
    </row>
    <row r="89294" spans="1:14" x14ac:dyDescent="0.3">
      <c r="A89294" t="s">
        <v>178644</v>
      </c>
      <c r="B89294" s="1">
        <v>42687.883333333331</v>
      </c>
      <c r="C89294" t="s">
        <v>178645</v>
      </c>
      <c r="D89294" t="s">
        <v>23</v>
      </c>
      <c r="E89294">
        <v>60</v>
      </c>
      <c r="F89294" t="s">
        <v>16</v>
      </c>
      <c r="G89294">
        <v>3</v>
      </c>
      <c r="H89294">
        <v>900.24</v>
      </c>
      <c r="I89294">
        <v>675.18</v>
      </c>
      <c r="J89294" t="s">
        <v>25</v>
      </c>
      <c r="K89294" t="s">
        <v>30</v>
      </c>
      <c r="L89294" t="s">
        <v>31</v>
      </c>
      <c r="M89294" t="s">
        <v>46</v>
      </c>
      <c r="N89294">
        <f t="shared" si="1395"/>
        <v>2700.7200000000003</v>
      </c>
    </row>
    <row r="89295" spans="1:14" x14ac:dyDescent="0.3">
      <c r="A89295" t="s">
        <v>178646</v>
      </c>
      <c r="B89295" s="1">
        <v>42687.884027777778</v>
      </c>
      <c r="C89295" t="s">
        <v>178647</v>
      </c>
      <c r="D89295" t="s">
        <v>23</v>
      </c>
      <c r="E89295">
        <v>30</v>
      </c>
      <c r="F89295" t="s">
        <v>16</v>
      </c>
      <c r="G89295">
        <v>2</v>
      </c>
      <c r="H89295">
        <v>600.16</v>
      </c>
      <c r="I89295">
        <v>450.12</v>
      </c>
      <c r="J89295" t="s">
        <v>29</v>
      </c>
      <c r="K89295" t="s">
        <v>92</v>
      </c>
      <c r="L89295" t="s">
        <v>144</v>
      </c>
      <c r="M89295" t="s">
        <v>49</v>
      </c>
      <c r="N89295">
        <f t="shared" si="1395"/>
        <v>1200.32</v>
      </c>
    </row>
    <row r="89296" spans="1:14" x14ac:dyDescent="0.3">
      <c r="A89296" t="s">
        <v>178648</v>
      </c>
      <c r="B89296" s="1">
        <v>42687.884027777778</v>
      </c>
      <c r="C89296" t="s">
        <v>178649</v>
      </c>
      <c r="D89296" t="s">
        <v>23</v>
      </c>
      <c r="E89296">
        <v>55</v>
      </c>
      <c r="F89296" t="s">
        <v>16</v>
      </c>
      <c r="G89296">
        <v>2</v>
      </c>
      <c r="H89296">
        <v>600.16</v>
      </c>
      <c r="I89296">
        <v>450.12</v>
      </c>
      <c r="J89296" t="s">
        <v>17</v>
      </c>
      <c r="K89296" t="s">
        <v>92</v>
      </c>
      <c r="L89296" t="s">
        <v>144</v>
      </c>
      <c r="M89296" t="s">
        <v>20</v>
      </c>
      <c r="N89296">
        <f t="shared" si="1395"/>
        <v>1200.32</v>
      </c>
    </row>
    <row r="89297" spans="1:14" x14ac:dyDescent="0.3">
      <c r="A89297" t="s">
        <v>178650</v>
      </c>
      <c r="B89297" s="1">
        <v>42687.884027777778</v>
      </c>
      <c r="C89297" t="s">
        <v>178651</v>
      </c>
      <c r="D89297" t="s">
        <v>23</v>
      </c>
      <c r="E89297">
        <v>54</v>
      </c>
      <c r="F89297" t="s">
        <v>45</v>
      </c>
      <c r="G89297">
        <v>1</v>
      </c>
      <c r="H89297">
        <v>40.659999999999997</v>
      </c>
      <c r="I89297">
        <v>28.462</v>
      </c>
      <c r="J89297" t="s">
        <v>29</v>
      </c>
      <c r="K89297" t="s">
        <v>18</v>
      </c>
      <c r="L89297" t="s">
        <v>64</v>
      </c>
      <c r="M89297" t="s">
        <v>20</v>
      </c>
      <c r="N89297">
        <f t="shared" si="1395"/>
        <v>40.659999999999997</v>
      </c>
    </row>
    <row r="89298" spans="1:14" x14ac:dyDescent="0.3">
      <c r="A89298" t="s">
        <v>178652</v>
      </c>
      <c r="B89298" s="1">
        <v>42687.884027777778</v>
      </c>
      <c r="C89298" t="s">
        <v>178653</v>
      </c>
      <c r="D89298" t="s">
        <v>23</v>
      </c>
      <c r="E89298">
        <v>29</v>
      </c>
      <c r="F89298" t="s">
        <v>56</v>
      </c>
      <c r="G89298">
        <v>3</v>
      </c>
      <c r="H89298">
        <v>15.69</v>
      </c>
      <c r="I89298">
        <v>10.983000000000001</v>
      </c>
      <c r="J89298" t="s">
        <v>17</v>
      </c>
      <c r="K89298" t="s">
        <v>18</v>
      </c>
      <c r="L89298" t="s">
        <v>64</v>
      </c>
      <c r="M89298" t="s">
        <v>46</v>
      </c>
      <c r="N89298">
        <f t="shared" si="1395"/>
        <v>47.07</v>
      </c>
    </row>
    <row r="89299" spans="1:14" x14ac:dyDescent="0.3">
      <c r="A89299" t="s">
        <v>178654</v>
      </c>
      <c r="B89299" s="1">
        <v>42687.884722222225</v>
      </c>
      <c r="C89299" t="s">
        <v>178655</v>
      </c>
      <c r="D89299" t="s">
        <v>23</v>
      </c>
      <c r="E89299">
        <v>61</v>
      </c>
      <c r="F89299" t="s">
        <v>45</v>
      </c>
      <c r="G89299">
        <v>5</v>
      </c>
      <c r="H89299">
        <v>203.3</v>
      </c>
      <c r="I89299">
        <v>162.63999999999999</v>
      </c>
      <c r="J89299" t="s">
        <v>29</v>
      </c>
      <c r="K89299" t="s">
        <v>30</v>
      </c>
      <c r="L89299" t="s">
        <v>31</v>
      </c>
      <c r="M89299" t="s">
        <v>49</v>
      </c>
      <c r="N89299">
        <f t="shared" si="1395"/>
        <v>1016.5</v>
      </c>
    </row>
    <row r="89300" spans="1:14" x14ac:dyDescent="0.3">
      <c r="A89300" t="s">
        <v>178656</v>
      </c>
      <c r="B89300" s="1">
        <v>42687.884722222225</v>
      </c>
      <c r="C89300" t="s">
        <v>178657</v>
      </c>
      <c r="D89300" t="s">
        <v>23</v>
      </c>
      <c r="E89300">
        <v>27</v>
      </c>
      <c r="F89300" t="s">
        <v>24</v>
      </c>
      <c r="G89300">
        <v>2</v>
      </c>
      <c r="H89300">
        <v>1200.3399999999999</v>
      </c>
      <c r="I89300">
        <v>1080.306</v>
      </c>
      <c r="J89300" t="s">
        <v>29</v>
      </c>
      <c r="K89300" t="s">
        <v>30</v>
      </c>
      <c r="L89300" t="s">
        <v>31</v>
      </c>
      <c r="M89300" t="s">
        <v>36</v>
      </c>
      <c r="N89300">
        <f t="shared" si="1395"/>
        <v>2400.6799999999998</v>
      </c>
    </row>
    <row r="89301" spans="1:14" x14ac:dyDescent="0.3">
      <c r="A89301" t="s">
        <v>178658</v>
      </c>
      <c r="B89301" s="1">
        <v>42687.884722222225</v>
      </c>
      <c r="C89301" t="s">
        <v>178659</v>
      </c>
      <c r="D89301" t="s">
        <v>15</v>
      </c>
      <c r="E89301">
        <v>58</v>
      </c>
      <c r="F89301" t="s">
        <v>39</v>
      </c>
      <c r="G89301">
        <v>1</v>
      </c>
      <c r="H89301">
        <v>15.15</v>
      </c>
      <c r="I89301">
        <v>10.605</v>
      </c>
      <c r="J89301" t="s">
        <v>17</v>
      </c>
      <c r="K89301" t="s">
        <v>30</v>
      </c>
      <c r="L89301" t="s">
        <v>31</v>
      </c>
      <c r="M89301" t="s">
        <v>46</v>
      </c>
      <c r="N89301">
        <f t="shared" si="1395"/>
        <v>15.15</v>
      </c>
    </row>
    <row r="89302" spans="1:14" x14ac:dyDescent="0.3">
      <c r="A89302" t="s">
        <v>178660</v>
      </c>
      <c r="B89302" s="1">
        <v>42687.884722222225</v>
      </c>
      <c r="C89302" t="s">
        <v>178661</v>
      </c>
      <c r="D89302" t="s">
        <v>15</v>
      </c>
      <c r="E89302">
        <v>30</v>
      </c>
      <c r="F89302" t="s">
        <v>56</v>
      </c>
      <c r="G89302">
        <v>1</v>
      </c>
      <c r="H89302">
        <v>5.23</v>
      </c>
      <c r="I89302">
        <v>3.661</v>
      </c>
      <c r="J89302" t="s">
        <v>17</v>
      </c>
      <c r="K89302" t="s">
        <v>30</v>
      </c>
      <c r="L89302" t="s">
        <v>31</v>
      </c>
      <c r="M89302" t="s">
        <v>20</v>
      </c>
      <c r="N89302">
        <f t="shared" si="1395"/>
        <v>5.23</v>
      </c>
    </row>
    <row r="89303" spans="1:14" x14ac:dyDescent="0.3">
      <c r="A89303" t="s">
        <v>178662</v>
      </c>
      <c r="B89303" s="1">
        <v>42687.885416666664</v>
      </c>
      <c r="C89303" t="s">
        <v>178663</v>
      </c>
      <c r="D89303" t="s">
        <v>23</v>
      </c>
      <c r="E89303">
        <v>39</v>
      </c>
      <c r="F89303" t="s">
        <v>24</v>
      </c>
      <c r="G89303">
        <v>3</v>
      </c>
      <c r="H89303">
        <v>1800.51</v>
      </c>
      <c r="I89303">
        <v>1620.4590000000001</v>
      </c>
      <c r="J89303" t="s">
        <v>17</v>
      </c>
      <c r="K89303" t="s">
        <v>30</v>
      </c>
      <c r="L89303" t="s">
        <v>31</v>
      </c>
      <c r="M89303" t="s">
        <v>32</v>
      </c>
      <c r="N89303">
        <f t="shared" si="1395"/>
        <v>5401.53</v>
      </c>
    </row>
    <row r="89304" spans="1:14" x14ac:dyDescent="0.3">
      <c r="A89304" t="s">
        <v>178664</v>
      </c>
      <c r="B89304" s="1">
        <v>42687.885416666664</v>
      </c>
      <c r="C89304" t="s">
        <v>178665</v>
      </c>
      <c r="D89304" t="s">
        <v>23</v>
      </c>
      <c r="E89304">
        <v>66</v>
      </c>
      <c r="F89304" t="s">
        <v>16</v>
      </c>
      <c r="G89304">
        <v>3</v>
      </c>
      <c r="H89304">
        <v>900.24</v>
      </c>
      <c r="I89304">
        <v>675.18</v>
      </c>
      <c r="J89304" t="s">
        <v>17</v>
      </c>
      <c r="K89304" t="s">
        <v>70</v>
      </c>
      <c r="L89304" t="s">
        <v>71</v>
      </c>
      <c r="M89304" t="s">
        <v>36</v>
      </c>
      <c r="N89304">
        <f t="shared" si="1395"/>
        <v>2700.7200000000003</v>
      </c>
    </row>
    <row r="89305" spans="1:14" x14ac:dyDescent="0.3">
      <c r="A89305" t="s">
        <v>178666</v>
      </c>
      <c r="B89305" s="1">
        <v>42687.885416666664</v>
      </c>
      <c r="C89305" t="s">
        <v>178667</v>
      </c>
      <c r="D89305" t="s">
        <v>15</v>
      </c>
      <c r="E89305">
        <v>67</v>
      </c>
      <c r="F89305" t="s">
        <v>187</v>
      </c>
      <c r="G89305">
        <v>3</v>
      </c>
      <c r="H89305">
        <v>35.19</v>
      </c>
      <c r="I89305">
        <v>24.632999999999999</v>
      </c>
      <c r="J89305" t="s">
        <v>17</v>
      </c>
      <c r="K89305" t="s">
        <v>70</v>
      </c>
      <c r="L89305" t="s">
        <v>71</v>
      </c>
      <c r="M89305" t="s">
        <v>49</v>
      </c>
      <c r="N89305">
        <f t="shared" si="1395"/>
        <v>105.57</v>
      </c>
    </row>
    <row r="89306" spans="1:14" x14ac:dyDescent="0.3">
      <c r="A89306" t="s">
        <v>178668</v>
      </c>
      <c r="B89306" s="1">
        <v>42687.885416666664</v>
      </c>
      <c r="C89306" t="s">
        <v>178669</v>
      </c>
      <c r="D89306" t="s">
        <v>15</v>
      </c>
      <c r="E89306">
        <v>52</v>
      </c>
      <c r="F89306" t="s">
        <v>45</v>
      </c>
      <c r="G89306">
        <v>5</v>
      </c>
      <c r="H89306">
        <v>203.3</v>
      </c>
      <c r="I89306">
        <v>162.63999999999999</v>
      </c>
      <c r="J89306" t="s">
        <v>29</v>
      </c>
      <c r="K89306" t="s">
        <v>30</v>
      </c>
      <c r="L89306" t="s">
        <v>31</v>
      </c>
      <c r="M89306" t="s">
        <v>26</v>
      </c>
      <c r="N89306">
        <f t="shared" si="1395"/>
        <v>1016.5</v>
      </c>
    </row>
    <row r="89307" spans="1:14" x14ac:dyDescent="0.3">
      <c r="A89307" t="s">
        <v>178670</v>
      </c>
      <c r="B89307" s="1">
        <v>42687.886111111111</v>
      </c>
      <c r="C89307" t="s">
        <v>178671</v>
      </c>
      <c r="D89307" t="s">
        <v>15</v>
      </c>
      <c r="E89307">
        <v>40</v>
      </c>
      <c r="F89307" t="s">
        <v>56</v>
      </c>
      <c r="G89307">
        <v>5</v>
      </c>
      <c r="H89307">
        <v>26.15</v>
      </c>
      <c r="I89307">
        <v>19.612500000000001</v>
      </c>
      <c r="J89307" t="s">
        <v>29</v>
      </c>
      <c r="K89307" t="s">
        <v>70</v>
      </c>
      <c r="L89307" t="s">
        <v>71</v>
      </c>
      <c r="M89307" t="s">
        <v>32</v>
      </c>
      <c r="N89307">
        <f t="shared" si="1395"/>
        <v>130.75</v>
      </c>
    </row>
    <row r="89308" spans="1:14" x14ac:dyDescent="0.3">
      <c r="A89308" t="s">
        <v>178672</v>
      </c>
      <c r="B89308" s="1">
        <v>42687.886111111111</v>
      </c>
      <c r="C89308" t="s">
        <v>178673</v>
      </c>
      <c r="D89308" t="s">
        <v>23</v>
      </c>
      <c r="E89308">
        <v>67</v>
      </c>
      <c r="F89308" t="s">
        <v>45</v>
      </c>
      <c r="G89308">
        <v>3</v>
      </c>
      <c r="H89308">
        <v>121.98</v>
      </c>
      <c r="I89308">
        <v>91.484999999999999</v>
      </c>
      <c r="J89308" t="s">
        <v>17</v>
      </c>
      <c r="K89308" t="s">
        <v>70</v>
      </c>
      <c r="L89308" t="s">
        <v>71</v>
      </c>
      <c r="M89308" t="s">
        <v>20</v>
      </c>
      <c r="N89308">
        <f t="shared" si="1395"/>
        <v>365.94</v>
      </c>
    </row>
    <row r="89309" spans="1:14" x14ac:dyDescent="0.3">
      <c r="A89309" t="s">
        <v>178674</v>
      </c>
      <c r="B89309" s="1">
        <v>42687.886111111111</v>
      </c>
      <c r="C89309" t="s">
        <v>178675</v>
      </c>
      <c r="D89309" t="s">
        <v>23</v>
      </c>
      <c r="E89309">
        <v>36</v>
      </c>
      <c r="F89309" t="s">
        <v>63</v>
      </c>
      <c r="G89309">
        <v>3</v>
      </c>
      <c r="H89309">
        <v>107.52</v>
      </c>
      <c r="I89309">
        <v>80.64</v>
      </c>
      <c r="J89309" t="s">
        <v>29</v>
      </c>
      <c r="K89309" t="s">
        <v>70</v>
      </c>
      <c r="L89309" t="s">
        <v>71</v>
      </c>
      <c r="M89309" t="s">
        <v>36</v>
      </c>
      <c r="N89309">
        <f t="shared" si="1395"/>
        <v>322.56</v>
      </c>
    </row>
    <row r="89310" spans="1:14" x14ac:dyDescent="0.3">
      <c r="A89310" t="s">
        <v>178676</v>
      </c>
      <c r="B89310" s="1">
        <v>42687.886111111111</v>
      </c>
      <c r="C89310" t="s">
        <v>178677</v>
      </c>
      <c r="D89310" t="s">
        <v>15</v>
      </c>
      <c r="E89310">
        <v>57</v>
      </c>
      <c r="F89310" t="s">
        <v>24</v>
      </c>
      <c r="G89310">
        <v>4</v>
      </c>
      <c r="H89310">
        <v>2400.6799999999998</v>
      </c>
      <c r="I89310">
        <v>2280.6460000000002</v>
      </c>
      <c r="J89310" t="s">
        <v>17</v>
      </c>
      <c r="K89310" t="s">
        <v>70</v>
      </c>
      <c r="L89310" t="s">
        <v>71</v>
      </c>
      <c r="M89310" t="s">
        <v>20</v>
      </c>
      <c r="N89310">
        <f t="shared" si="1395"/>
        <v>9602.7199999999993</v>
      </c>
    </row>
    <row r="89311" spans="1:14" x14ac:dyDescent="0.3">
      <c r="A89311" t="s">
        <v>178678</v>
      </c>
      <c r="B89311" s="1">
        <v>42687.886111111111</v>
      </c>
      <c r="C89311" t="s">
        <v>178679</v>
      </c>
      <c r="D89311" t="s">
        <v>15</v>
      </c>
      <c r="E89311">
        <v>63</v>
      </c>
      <c r="F89311" t="s">
        <v>24</v>
      </c>
      <c r="G89311">
        <v>1</v>
      </c>
      <c r="H89311">
        <v>600.16999999999996</v>
      </c>
      <c r="I89311">
        <v>450.1275</v>
      </c>
      <c r="J89311" t="s">
        <v>17</v>
      </c>
      <c r="K89311" t="s">
        <v>70</v>
      </c>
      <c r="L89311" t="s">
        <v>71</v>
      </c>
      <c r="M89311" t="s">
        <v>49</v>
      </c>
      <c r="N89311">
        <f t="shared" si="1395"/>
        <v>600.16999999999996</v>
      </c>
    </row>
    <row r="89312" spans="1:14" x14ac:dyDescent="0.3">
      <c r="A89312" t="s">
        <v>178680</v>
      </c>
      <c r="B89312" s="1">
        <v>42687.886805555558</v>
      </c>
      <c r="C89312" t="s">
        <v>178681</v>
      </c>
      <c r="D89312" t="s">
        <v>15</v>
      </c>
      <c r="E89312">
        <v>47</v>
      </c>
      <c r="F89312" t="s">
        <v>24</v>
      </c>
      <c r="G89312">
        <v>1</v>
      </c>
      <c r="H89312">
        <v>600.16999999999996</v>
      </c>
      <c r="I89312">
        <v>450.1275</v>
      </c>
      <c r="J89312" t="s">
        <v>17</v>
      </c>
      <c r="K89312" t="s">
        <v>70</v>
      </c>
      <c r="L89312" t="s">
        <v>71</v>
      </c>
      <c r="M89312" t="s">
        <v>49</v>
      </c>
      <c r="N89312">
        <f t="shared" si="1395"/>
        <v>600.16999999999996</v>
      </c>
    </row>
    <row r="89313" spans="1:14" x14ac:dyDescent="0.3">
      <c r="A89313" t="s">
        <v>178682</v>
      </c>
      <c r="B89313" s="1">
        <v>42687.886805555558</v>
      </c>
      <c r="C89313" t="s">
        <v>178683</v>
      </c>
      <c r="D89313" t="s">
        <v>15</v>
      </c>
      <c r="E89313">
        <v>47</v>
      </c>
      <c r="F89313" t="s">
        <v>56</v>
      </c>
      <c r="G89313">
        <v>4</v>
      </c>
      <c r="H89313">
        <v>20.92</v>
      </c>
      <c r="I89313">
        <v>15.69</v>
      </c>
      <c r="J89313" t="s">
        <v>29</v>
      </c>
      <c r="K89313" t="s">
        <v>70</v>
      </c>
      <c r="L89313" t="s">
        <v>71</v>
      </c>
      <c r="M89313" t="s">
        <v>46</v>
      </c>
      <c r="N89313">
        <f t="shared" si="1395"/>
        <v>83.68</v>
      </c>
    </row>
    <row r="89314" spans="1:14" x14ac:dyDescent="0.3">
      <c r="A89314" t="s">
        <v>178684</v>
      </c>
      <c r="B89314" s="1">
        <v>42687.886805555558</v>
      </c>
      <c r="C89314" t="s">
        <v>178685</v>
      </c>
      <c r="D89314" t="s">
        <v>23</v>
      </c>
      <c r="E89314">
        <v>53</v>
      </c>
      <c r="F89314" t="s">
        <v>63</v>
      </c>
      <c r="G89314">
        <v>1</v>
      </c>
      <c r="H89314">
        <v>35.840000000000003</v>
      </c>
      <c r="I89314">
        <v>25.088000000000001</v>
      </c>
      <c r="J89314" t="s">
        <v>17</v>
      </c>
      <c r="K89314" t="s">
        <v>70</v>
      </c>
      <c r="L89314" t="s">
        <v>71</v>
      </c>
      <c r="M89314" t="s">
        <v>26</v>
      </c>
      <c r="N89314">
        <f t="shared" si="1395"/>
        <v>35.840000000000003</v>
      </c>
    </row>
    <row r="89315" spans="1:14" x14ac:dyDescent="0.3">
      <c r="A89315" t="s">
        <v>178686</v>
      </c>
      <c r="B89315" s="1">
        <v>42687.886805555558</v>
      </c>
      <c r="C89315" t="s">
        <v>178687</v>
      </c>
      <c r="D89315" t="s">
        <v>15</v>
      </c>
      <c r="E89315">
        <v>48</v>
      </c>
      <c r="F89315" t="s">
        <v>24</v>
      </c>
      <c r="G89315">
        <v>2</v>
      </c>
      <c r="H89315">
        <v>1200.3399999999999</v>
      </c>
      <c r="I89315">
        <v>1080.306</v>
      </c>
      <c r="J89315" t="s">
        <v>17</v>
      </c>
      <c r="K89315" t="s">
        <v>30</v>
      </c>
      <c r="L89315" t="s">
        <v>31</v>
      </c>
      <c r="M89315" t="s">
        <v>60</v>
      </c>
      <c r="N89315">
        <f t="shared" si="1395"/>
        <v>2400.6799999999998</v>
      </c>
    </row>
    <row r="89316" spans="1:14" x14ac:dyDescent="0.3">
      <c r="A89316" t="s">
        <v>178688</v>
      </c>
      <c r="B89316" s="1">
        <v>42687.887499999997</v>
      </c>
      <c r="C89316" t="s">
        <v>178689</v>
      </c>
      <c r="D89316" t="s">
        <v>15</v>
      </c>
      <c r="E89316">
        <v>66</v>
      </c>
      <c r="F89316" t="s">
        <v>56</v>
      </c>
      <c r="G89316">
        <v>4</v>
      </c>
      <c r="H89316">
        <v>20.92</v>
      </c>
      <c r="I89316">
        <v>15.69</v>
      </c>
      <c r="J89316" t="s">
        <v>29</v>
      </c>
      <c r="K89316" t="s">
        <v>30</v>
      </c>
      <c r="L89316" t="s">
        <v>31</v>
      </c>
      <c r="M89316" t="s">
        <v>49</v>
      </c>
      <c r="N89316">
        <f t="shared" si="1395"/>
        <v>83.68</v>
      </c>
    </row>
    <row r="89317" spans="1:14" x14ac:dyDescent="0.3">
      <c r="A89317" t="s">
        <v>178690</v>
      </c>
      <c r="B89317" s="1">
        <v>42687.887499999997</v>
      </c>
      <c r="C89317" t="s">
        <v>178691</v>
      </c>
      <c r="D89317" t="s">
        <v>15</v>
      </c>
      <c r="E89317">
        <v>54</v>
      </c>
      <c r="F89317" t="s">
        <v>24</v>
      </c>
      <c r="G89317">
        <v>3</v>
      </c>
      <c r="H89317">
        <v>1800.51</v>
      </c>
      <c r="I89317">
        <v>1620.4590000000001</v>
      </c>
      <c r="J89317" t="s">
        <v>17</v>
      </c>
      <c r="K89317" t="s">
        <v>30</v>
      </c>
      <c r="L89317" t="s">
        <v>31</v>
      </c>
      <c r="M89317" t="s">
        <v>49</v>
      </c>
      <c r="N89317">
        <f t="shared" si="1395"/>
        <v>5401.53</v>
      </c>
    </row>
    <row r="89318" spans="1:14" x14ac:dyDescent="0.3">
      <c r="A89318" t="s">
        <v>178692</v>
      </c>
      <c r="B89318" s="1">
        <v>42687.887499999997</v>
      </c>
      <c r="C89318" t="s">
        <v>178693</v>
      </c>
      <c r="D89318" t="s">
        <v>15</v>
      </c>
      <c r="E89318">
        <v>22</v>
      </c>
      <c r="F89318" t="s">
        <v>63</v>
      </c>
      <c r="G89318">
        <v>2</v>
      </c>
      <c r="H89318">
        <v>71.680000000000007</v>
      </c>
      <c r="I89318">
        <v>50.176000000000002</v>
      </c>
      <c r="J89318" t="s">
        <v>29</v>
      </c>
      <c r="K89318" t="s">
        <v>30</v>
      </c>
      <c r="L89318" t="s">
        <v>31</v>
      </c>
      <c r="M89318" t="s">
        <v>20</v>
      </c>
      <c r="N89318">
        <f t="shared" si="1395"/>
        <v>143.36000000000001</v>
      </c>
    </row>
    <row r="89319" spans="1:14" x14ac:dyDescent="0.3">
      <c r="A89319" t="s">
        <v>178694</v>
      </c>
      <c r="B89319" s="1">
        <v>42687.887499999997</v>
      </c>
      <c r="C89319" t="s">
        <v>178695</v>
      </c>
      <c r="D89319" t="s">
        <v>15</v>
      </c>
      <c r="E89319">
        <v>47</v>
      </c>
      <c r="F89319" t="s">
        <v>16</v>
      </c>
      <c r="G89319">
        <v>1</v>
      </c>
      <c r="H89319">
        <v>300.08</v>
      </c>
      <c r="I89319">
        <v>225.06</v>
      </c>
      <c r="J89319" t="s">
        <v>29</v>
      </c>
      <c r="K89319" t="s">
        <v>18</v>
      </c>
      <c r="L89319" t="s">
        <v>779</v>
      </c>
      <c r="M89319" t="s">
        <v>46</v>
      </c>
      <c r="N89319">
        <f t="shared" si="1395"/>
        <v>300.08</v>
      </c>
    </row>
    <row r="89320" spans="1:14" x14ac:dyDescent="0.3">
      <c r="A89320" t="s">
        <v>178696</v>
      </c>
      <c r="B89320" s="1">
        <v>42687.888194444444</v>
      </c>
      <c r="C89320" t="s">
        <v>178697</v>
      </c>
      <c r="D89320" t="s">
        <v>15</v>
      </c>
      <c r="E89320">
        <v>64</v>
      </c>
      <c r="F89320" t="s">
        <v>63</v>
      </c>
      <c r="G89320">
        <v>2</v>
      </c>
      <c r="H89320">
        <v>71.680000000000007</v>
      </c>
      <c r="I89320">
        <v>50.176000000000002</v>
      </c>
      <c r="J89320" t="s">
        <v>29</v>
      </c>
      <c r="K89320" t="s">
        <v>18</v>
      </c>
      <c r="L89320" t="s">
        <v>779</v>
      </c>
      <c r="M89320" t="s">
        <v>46</v>
      </c>
      <c r="N89320">
        <f t="shared" si="1395"/>
        <v>143.36000000000001</v>
      </c>
    </row>
    <row r="89321" spans="1:14" x14ac:dyDescent="0.3">
      <c r="A89321" t="s">
        <v>178698</v>
      </c>
      <c r="B89321" s="1">
        <v>42687.888194444444</v>
      </c>
      <c r="C89321" t="s">
        <v>178699</v>
      </c>
      <c r="D89321" t="s">
        <v>15</v>
      </c>
      <c r="E89321">
        <v>64</v>
      </c>
      <c r="F89321" t="s">
        <v>24</v>
      </c>
      <c r="G89321">
        <v>4</v>
      </c>
      <c r="H89321">
        <v>2400.6799999999998</v>
      </c>
      <c r="I89321">
        <v>2280.6460000000002</v>
      </c>
      <c r="J89321" t="s">
        <v>17</v>
      </c>
      <c r="K89321" t="s">
        <v>18</v>
      </c>
      <c r="L89321" t="s">
        <v>779</v>
      </c>
      <c r="M89321" t="s">
        <v>46</v>
      </c>
      <c r="N89321">
        <f t="shared" si="1395"/>
        <v>9602.7199999999993</v>
      </c>
    </row>
    <row r="89322" spans="1:14" x14ac:dyDescent="0.3">
      <c r="A89322" t="s">
        <v>178700</v>
      </c>
      <c r="B89322" s="1">
        <v>42687.888194444444</v>
      </c>
      <c r="C89322" t="s">
        <v>178701</v>
      </c>
      <c r="D89322" t="s">
        <v>15</v>
      </c>
      <c r="E89322">
        <v>50</v>
      </c>
      <c r="F89322" t="s">
        <v>39</v>
      </c>
      <c r="G89322">
        <v>1</v>
      </c>
      <c r="H89322">
        <v>15.15</v>
      </c>
      <c r="I89322">
        <v>10.605</v>
      </c>
      <c r="J89322" t="s">
        <v>17</v>
      </c>
      <c r="K89322" t="s">
        <v>18</v>
      </c>
      <c r="L89322" t="s">
        <v>779</v>
      </c>
      <c r="M89322" t="s">
        <v>60</v>
      </c>
      <c r="N89322">
        <f t="shared" si="1395"/>
        <v>15.15</v>
      </c>
    </row>
    <row r="89323" spans="1:14" x14ac:dyDescent="0.3">
      <c r="A89323" t="s">
        <v>178702</v>
      </c>
      <c r="B89323" s="1">
        <v>42687.888194444444</v>
      </c>
      <c r="C89323" t="s">
        <v>178703</v>
      </c>
      <c r="D89323" t="s">
        <v>15</v>
      </c>
      <c r="E89323">
        <v>30</v>
      </c>
      <c r="F89323" t="s">
        <v>63</v>
      </c>
      <c r="G89323">
        <v>3</v>
      </c>
      <c r="H89323">
        <v>107.52</v>
      </c>
      <c r="I89323">
        <v>80.64</v>
      </c>
      <c r="J89323" t="s">
        <v>29</v>
      </c>
      <c r="K89323" t="s">
        <v>18</v>
      </c>
      <c r="L89323" t="s">
        <v>215</v>
      </c>
      <c r="M89323" t="s">
        <v>20</v>
      </c>
      <c r="N89323">
        <f t="shared" si="1395"/>
        <v>322.56</v>
      </c>
    </row>
    <row r="89324" spans="1:14" x14ac:dyDescent="0.3">
      <c r="A89324" t="s">
        <v>178704</v>
      </c>
      <c r="B89324" s="1">
        <v>42687.888194444444</v>
      </c>
      <c r="C89324" t="s">
        <v>178705</v>
      </c>
      <c r="D89324" t="s">
        <v>23</v>
      </c>
      <c r="E89324">
        <v>37</v>
      </c>
      <c r="F89324" t="s">
        <v>16</v>
      </c>
      <c r="G89324">
        <v>1</v>
      </c>
      <c r="H89324">
        <v>300.08</v>
      </c>
      <c r="I89324">
        <v>225.06</v>
      </c>
      <c r="J89324" t="s">
        <v>29</v>
      </c>
      <c r="K89324" t="s">
        <v>18</v>
      </c>
      <c r="L89324" t="s">
        <v>215</v>
      </c>
      <c r="M89324" t="s">
        <v>36</v>
      </c>
      <c r="N89324">
        <f t="shared" si="1395"/>
        <v>300.08</v>
      </c>
    </row>
    <row r="89325" spans="1:14" x14ac:dyDescent="0.3">
      <c r="A89325" t="s">
        <v>178706</v>
      </c>
      <c r="B89325" s="1">
        <v>42687.888888888891</v>
      </c>
      <c r="C89325" t="s">
        <v>178707</v>
      </c>
      <c r="D89325" t="s">
        <v>15</v>
      </c>
      <c r="E89325">
        <v>18</v>
      </c>
      <c r="F89325" t="s">
        <v>56</v>
      </c>
      <c r="G89325">
        <v>2</v>
      </c>
      <c r="H89325">
        <v>10.46</v>
      </c>
      <c r="I89325">
        <v>7.3220000000000001</v>
      </c>
      <c r="J89325" t="s">
        <v>17</v>
      </c>
      <c r="K89325" t="s">
        <v>18</v>
      </c>
      <c r="L89325" t="s">
        <v>215</v>
      </c>
      <c r="M89325" t="s">
        <v>20</v>
      </c>
      <c r="N89325">
        <f t="shared" si="1395"/>
        <v>20.92</v>
      </c>
    </row>
    <row r="89326" spans="1:14" x14ac:dyDescent="0.3">
      <c r="A89326" t="s">
        <v>178708</v>
      </c>
      <c r="B89326" s="1">
        <v>42687.888888888891</v>
      </c>
      <c r="C89326" t="s">
        <v>178709</v>
      </c>
      <c r="D89326" t="s">
        <v>23</v>
      </c>
      <c r="E89326">
        <v>21</v>
      </c>
      <c r="F89326" t="s">
        <v>45</v>
      </c>
      <c r="G89326">
        <v>3</v>
      </c>
      <c r="H89326">
        <v>121.98</v>
      </c>
      <c r="I89326">
        <v>91.484999999999999</v>
      </c>
      <c r="J89326" t="s">
        <v>29</v>
      </c>
      <c r="K89326" t="s">
        <v>18</v>
      </c>
      <c r="L89326" t="s">
        <v>215</v>
      </c>
      <c r="M89326" t="s">
        <v>60</v>
      </c>
      <c r="N89326">
        <f t="shared" si="1395"/>
        <v>365.94</v>
      </c>
    </row>
    <row r="89327" spans="1:14" x14ac:dyDescent="0.3">
      <c r="A89327" t="s">
        <v>178710</v>
      </c>
      <c r="B89327" s="1">
        <v>42687.888888888891</v>
      </c>
      <c r="C89327" t="s">
        <v>178711</v>
      </c>
      <c r="D89327" t="s">
        <v>15</v>
      </c>
      <c r="E89327">
        <v>36</v>
      </c>
      <c r="F89327" t="s">
        <v>187</v>
      </c>
      <c r="G89327">
        <v>4</v>
      </c>
      <c r="H89327">
        <v>46.92</v>
      </c>
      <c r="I89327">
        <v>35.19</v>
      </c>
      <c r="J89327" t="s">
        <v>29</v>
      </c>
      <c r="K89327" t="s">
        <v>18</v>
      </c>
      <c r="L89327" t="s">
        <v>215</v>
      </c>
      <c r="M89327" t="s">
        <v>20</v>
      </c>
      <c r="N89327">
        <f t="shared" si="1395"/>
        <v>187.68</v>
      </c>
    </row>
    <row r="89328" spans="1:14" x14ac:dyDescent="0.3">
      <c r="A89328" t="s">
        <v>178712</v>
      </c>
      <c r="B89328" s="1">
        <v>42687.888888888891</v>
      </c>
      <c r="C89328" t="s">
        <v>178713</v>
      </c>
      <c r="D89328" t="s">
        <v>15</v>
      </c>
      <c r="E89328">
        <v>25</v>
      </c>
      <c r="F89328" t="s">
        <v>16</v>
      </c>
      <c r="G89328">
        <v>1</v>
      </c>
      <c r="H89328">
        <v>300.08</v>
      </c>
      <c r="I89328">
        <v>225.06</v>
      </c>
      <c r="J89328" t="s">
        <v>29</v>
      </c>
      <c r="K89328" t="s">
        <v>18</v>
      </c>
      <c r="L89328" t="s">
        <v>215</v>
      </c>
      <c r="M89328" t="s">
        <v>20</v>
      </c>
      <c r="N89328">
        <f t="shared" si="1395"/>
        <v>300.08</v>
      </c>
    </row>
    <row r="89329" spans="1:14" x14ac:dyDescent="0.3">
      <c r="A89329" t="s">
        <v>178714</v>
      </c>
      <c r="B89329" s="1">
        <v>42687.88958333333</v>
      </c>
      <c r="C89329" t="s">
        <v>178715</v>
      </c>
      <c r="D89329" t="s">
        <v>23</v>
      </c>
      <c r="E89329">
        <v>45</v>
      </c>
      <c r="F89329" t="s">
        <v>16</v>
      </c>
      <c r="G89329">
        <v>2</v>
      </c>
      <c r="H89329">
        <v>600.16</v>
      </c>
      <c r="I89329">
        <v>450.12</v>
      </c>
      <c r="J89329" t="s">
        <v>29</v>
      </c>
      <c r="K89329" t="s">
        <v>70</v>
      </c>
      <c r="L89329" t="s">
        <v>149</v>
      </c>
      <c r="M89329" t="s">
        <v>36</v>
      </c>
      <c r="N89329">
        <f t="shared" si="1395"/>
        <v>1200.32</v>
      </c>
    </row>
    <row r="89330" spans="1:14" x14ac:dyDescent="0.3">
      <c r="A89330" t="s">
        <v>178716</v>
      </c>
      <c r="B89330" s="1">
        <v>42687.88958333333</v>
      </c>
      <c r="C89330" t="s">
        <v>178717</v>
      </c>
      <c r="D89330" t="s">
        <v>23</v>
      </c>
      <c r="E89330">
        <v>51</v>
      </c>
      <c r="F89330" t="s">
        <v>16</v>
      </c>
      <c r="G89330">
        <v>4</v>
      </c>
      <c r="H89330">
        <v>1200.32</v>
      </c>
      <c r="I89330">
        <v>1140.3040000000001</v>
      </c>
      <c r="J89330" t="s">
        <v>17</v>
      </c>
      <c r="K89330" t="s">
        <v>70</v>
      </c>
      <c r="L89330" t="s">
        <v>149</v>
      </c>
      <c r="M89330" t="s">
        <v>20</v>
      </c>
      <c r="N89330">
        <f t="shared" si="1395"/>
        <v>4801.28</v>
      </c>
    </row>
    <row r="89331" spans="1:14" x14ac:dyDescent="0.3">
      <c r="A89331" t="s">
        <v>178718</v>
      </c>
      <c r="B89331" s="1">
        <v>42687.88958333333</v>
      </c>
      <c r="C89331" t="s">
        <v>178719</v>
      </c>
      <c r="D89331" t="s">
        <v>15</v>
      </c>
      <c r="E89331">
        <v>29</v>
      </c>
      <c r="F89331" t="s">
        <v>16</v>
      </c>
      <c r="G89331">
        <v>1</v>
      </c>
      <c r="H89331">
        <v>300.08</v>
      </c>
      <c r="I89331">
        <v>225.06</v>
      </c>
      <c r="J89331" t="s">
        <v>29</v>
      </c>
      <c r="K89331" t="s">
        <v>18</v>
      </c>
      <c r="L89331" t="s">
        <v>193</v>
      </c>
      <c r="M89331" t="s">
        <v>49</v>
      </c>
      <c r="N89331">
        <f t="shared" si="1395"/>
        <v>300.08</v>
      </c>
    </row>
    <row r="89332" spans="1:14" x14ac:dyDescent="0.3">
      <c r="A89332" t="s">
        <v>178720</v>
      </c>
      <c r="B89332" s="1">
        <v>42687.88958333333</v>
      </c>
      <c r="C89332" t="s">
        <v>178721</v>
      </c>
      <c r="D89332" t="s">
        <v>15</v>
      </c>
      <c r="E89332">
        <v>30</v>
      </c>
      <c r="F89332" t="s">
        <v>16</v>
      </c>
      <c r="G89332">
        <v>4</v>
      </c>
      <c r="H89332">
        <v>1200.32</v>
      </c>
      <c r="I89332">
        <v>1140.3040000000001</v>
      </c>
      <c r="J89332" t="s">
        <v>25</v>
      </c>
      <c r="K89332" t="s">
        <v>18</v>
      </c>
      <c r="L89332" t="s">
        <v>193</v>
      </c>
      <c r="M89332" t="s">
        <v>32</v>
      </c>
      <c r="N89332">
        <f t="shared" si="1395"/>
        <v>4801.28</v>
      </c>
    </row>
    <row r="89333" spans="1:14" x14ac:dyDescent="0.3">
      <c r="A89333" t="s">
        <v>178722</v>
      </c>
      <c r="B89333" s="1">
        <v>42687.890277777777</v>
      </c>
      <c r="C89333" t="s">
        <v>178723</v>
      </c>
      <c r="D89333" t="s">
        <v>23</v>
      </c>
      <c r="E89333">
        <v>34</v>
      </c>
      <c r="F89333" t="s">
        <v>187</v>
      </c>
      <c r="G89333">
        <v>1</v>
      </c>
      <c r="H89333">
        <v>11.73</v>
      </c>
      <c r="I89333">
        <v>8.2110000000000003</v>
      </c>
      <c r="J89333" t="s">
        <v>29</v>
      </c>
      <c r="K89333" t="s">
        <v>18</v>
      </c>
      <c r="L89333" t="s">
        <v>193</v>
      </c>
      <c r="M89333" t="s">
        <v>46</v>
      </c>
      <c r="N89333">
        <f t="shared" si="1395"/>
        <v>11.73</v>
      </c>
    </row>
    <row r="89334" spans="1:14" x14ac:dyDescent="0.3">
      <c r="A89334" t="s">
        <v>178724</v>
      </c>
      <c r="B89334" s="1">
        <v>42687.890277777777</v>
      </c>
      <c r="C89334" t="s">
        <v>178725</v>
      </c>
      <c r="D89334" t="s">
        <v>23</v>
      </c>
      <c r="E89334">
        <v>59</v>
      </c>
      <c r="F89334" t="s">
        <v>16</v>
      </c>
      <c r="G89334">
        <v>1</v>
      </c>
      <c r="H89334">
        <v>300.08</v>
      </c>
      <c r="I89334">
        <v>225.06</v>
      </c>
      <c r="J89334" t="s">
        <v>29</v>
      </c>
      <c r="K89334" t="s">
        <v>30</v>
      </c>
      <c r="L89334" t="s">
        <v>31</v>
      </c>
      <c r="M89334" t="s">
        <v>36</v>
      </c>
      <c r="N89334">
        <f t="shared" si="1395"/>
        <v>300.08</v>
      </c>
    </row>
    <row r="89335" spans="1:14" x14ac:dyDescent="0.3">
      <c r="A89335" t="s">
        <v>178726</v>
      </c>
      <c r="B89335" s="1">
        <v>42687.890277777777</v>
      </c>
      <c r="C89335" t="s">
        <v>178727</v>
      </c>
      <c r="D89335" t="s">
        <v>23</v>
      </c>
      <c r="E89335">
        <v>65</v>
      </c>
      <c r="F89335" t="s">
        <v>45</v>
      </c>
      <c r="G89335">
        <v>1</v>
      </c>
      <c r="H89335">
        <v>40.659999999999997</v>
      </c>
      <c r="I89335">
        <v>28.462</v>
      </c>
      <c r="J89335" t="s">
        <v>17</v>
      </c>
      <c r="K89335" t="s">
        <v>92</v>
      </c>
      <c r="L89335" t="s">
        <v>93</v>
      </c>
      <c r="M89335" t="s">
        <v>32</v>
      </c>
      <c r="N89335">
        <f t="shared" si="1395"/>
        <v>40.659999999999997</v>
      </c>
    </row>
    <row r="89336" spans="1:14" x14ac:dyDescent="0.3">
      <c r="A89336" t="s">
        <v>178728</v>
      </c>
      <c r="B89336" s="1">
        <v>42687.890277777777</v>
      </c>
      <c r="C89336" t="s">
        <v>178729</v>
      </c>
      <c r="D89336" t="s">
        <v>15</v>
      </c>
      <c r="E89336">
        <v>41</v>
      </c>
      <c r="F89336" t="s">
        <v>56</v>
      </c>
      <c r="G89336">
        <v>5</v>
      </c>
      <c r="H89336">
        <v>26.15</v>
      </c>
      <c r="I89336">
        <v>19.612500000000001</v>
      </c>
      <c r="J89336" t="s">
        <v>25</v>
      </c>
      <c r="K89336" t="s">
        <v>92</v>
      </c>
      <c r="L89336" t="s">
        <v>93</v>
      </c>
      <c r="M89336" t="s">
        <v>20</v>
      </c>
      <c r="N89336">
        <f t="shared" si="1395"/>
        <v>130.75</v>
      </c>
    </row>
    <row r="89337" spans="1:14" x14ac:dyDescent="0.3">
      <c r="A89337" t="s">
        <v>178730</v>
      </c>
      <c r="B89337" s="1">
        <v>42687.890972222223</v>
      </c>
      <c r="C89337" t="s">
        <v>178731</v>
      </c>
      <c r="D89337" t="s">
        <v>15</v>
      </c>
      <c r="E89337">
        <v>47</v>
      </c>
      <c r="F89337" t="s">
        <v>187</v>
      </c>
      <c r="G89337">
        <v>3</v>
      </c>
      <c r="H89337">
        <v>35.19</v>
      </c>
      <c r="I89337">
        <v>24.632999999999999</v>
      </c>
      <c r="J89337" t="s">
        <v>17</v>
      </c>
      <c r="K89337" t="s">
        <v>18</v>
      </c>
      <c r="L89337" t="s">
        <v>35</v>
      </c>
      <c r="M89337" t="s">
        <v>26</v>
      </c>
      <c r="N89337">
        <f t="shared" si="1395"/>
        <v>105.57</v>
      </c>
    </row>
    <row r="89338" spans="1:14" x14ac:dyDescent="0.3">
      <c r="A89338" t="s">
        <v>178732</v>
      </c>
      <c r="B89338" s="1">
        <v>42687.890972222223</v>
      </c>
      <c r="C89338" t="s">
        <v>178733</v>
      </c>
      <c r="D89338" t="s">
        <v>15</v>
      </c>
      <c r="E89338">
        <v>27</v>
      </c>
      <c r="F89338" t="s">
        <v>16</v>
      </c>
      <c r="G89338">
        <v>4</v>
      </c>
      <c r="H89338">
        <v>1200.32</v>
      </c>
      <c r="I89338">
        <v>1140.3040000000001</v>
      </c>
      <c r="J89338" t="s">
        <v>25</v>
      </c>
      <c r="K89338" t="s">
        <v>70</v>
      </c>
      <c r="L89338" t="s">
        <v>149</v>
      </c>
      <c r="M89338" t="s">
        <v>46</v>
      </c>
      <c r="N89338">
        <f t="shared" si="1395"/>
        <v>4801.28</v>
      </c>
    </row>
    <row r="89339" spans="1:14" x14ac:dyDescent="0.3">
      <c r="A89339" t="s">
        <v>178734</v>
      </c>
      <c r="B89339" s="1">
        <v>42687.890972222223</v>
      </c>
      <c r="C89339" t="s">
        <v>178735</v>
      </c>
      <c r="D89339" t="s">
        <v>15</v>
      </c>
      <c r="E89339">
        <v>51</v>
      </c>
      <c r="F89339" t="s">
        <v>39</v>
      </c>
      <c r="G89339">
        <v>1</v>
      </c>
      <c r="H89339">
        <v>15.15</v>
      </c>
      <c r="I89339">
        <v>10.605</v>
      </c>
      <c r="J89339" t="s">
        <v>17</v>
      </c>
      <c r="K89339" t="s">
        <v>70</v>
      </c>
      <c r="L89339" t="s">
        <v>149</v>
      </c>
      <c r="M89339" t="s">
        <v>32</v>
      </c>
      <c r="N89339">
        <f t="shared" si="1395"/>
        <v>15.15</v>
      </c>
    </row>
    <row r="89340" spans="1:14" x14ac:dyDescent="0.3">
      <c r="A89340" t="s">
        <v>178736</v>
      </c>
      <c r="B89340" s="1">
        <v>42687.890972222223</v>
      </c>
      <c r="C89340" t="s">
        <v>178737</v>
      </c>
      <c r="D89340" t="s">
        <v>15</v>
      </c>
      <c r="E89340">
        <v>59</v>
      </c>
      <c r="F89340" t="s">
        <v>63</v>
      </c>
      <c r="G89340">
        <v>5</v>
      </c>
      <c r="H89340">
        <v>179.2</v>
      </c>
      <c r="I89340">
        <v>143.36000000000001</v>
      </c>
      <c r="J89340" t="s">
        <v>17</v>
      </c>
      <c r="K89340" t="s">
        <v>70</v>
      </c>
      <c r="L89340" t="s">
        <v>149</v>
      </c>
      <c r="M89340" t="s">
        <v>32</v>
      </c>
      <c r="N89340">
        <f t="shared" si="1395"/>
        <v>896</v>
      </c>
    </row>
    <row r="89341" spans="1:14" x14ac:dyDescent="0.3">
      <c r="A89341" t="s">
        <v>178738</v>
      </c>
      <c r="B89341" s="1">
        <v>42687.890972222223</v>
      </c>
      <c r="C89341" t="s">
        <v>178739</v>
      </c>
      <c r="D89341" t="s">
        <v>15</v>
      </c>
      <c r="E89341">
        <v>26</v>
      </c>
      <c r="F89341" t="s">
        <v>16</v>
      </c>
      <c r="G89341">
        <v>4</v>
      </c>
      <c r="H89341">
        <v>1200.32</v>
      </c>
      <c r="I89341">
        <v>1140.3040000000001</v>
      </c>
      <c r="J89341" t="s">
        <v>29</v>
      </c>
      <c r="K89341" t="s">
        <v>70</v>
      </c>
      <c r="L89341" t="s">
        <v>149</v>
      </c>
      <c r="M89341" t="s">
        <v>32</v>
      </c>
      <c r="N89341">
        <f t="shared" si="1395"/>
        <v>4801.28</v>
      </c>
    </row>
    <row r="89342" spans="1:14" x14ac:dyDescent="0.3">
      <c r="A89342" t="s">
        <v>178740</v>
      </c>
      <c r="B89342" s="1">
        <v>42687.89166666667</v>
      </c>
      <c r="C89342" t="s">
        <v>178741</v>
      </c>
      <c r="D89342" t="s">
        <v>15</v>
      </c>
      <c r="E89342">
        <v>48</v>
      </c>
      <c r="F89342" t="s">
        <v>56</v>
      </c>
      <c r="G89342">
        <v>3</v>
      </c>
      <c r="H89342">
        <v>15.69</v>
      </c>
      <c r="I89342">
        <v>10.983000000000001</v>
      </c>
      <c r="J89342" t="s">
        <v>17</v>
      </c>
      <c r="K89342" t="s">
        <v>70</v>
      </c>
      <c r="L89342" t="s">
        <v>149</v>
      </c>
      <c r="M89342" t="s">
        <v>49</v>
      </c>
      <c r="N89342">
        <f t="shared" si="1395"/>
        <v>47.07</v>
      </c>
    </row>
    <row r="89343" spans="1:14" x14ac:dyDescent="0.3">
      <c r="A89343" t="s">
        <v>178742</v>
      </c>
      <c r="B89343" s="1">
        <v>42687.89166666667</v>
      </c>
      <c r="C89343" t="s">
        <v>178743</v>
      </c>
      <c r="D89343" t="s">
        <v>15</v>
      </c>
      <c r="E89343">
        <v>39</v>
      </c>
      <c r="F89343" t="s">
        <v>56</v>
      </c>
      <c r="G89343">
        <v>1</v>
      </c>
      <c r="H89343">
        <v>5.23</v>
      </c>
      <c r="I89343">
        <v>3.661</v>
      </c>
      <c r="J89343" t="s">
        <v>29</v>
      </c>
      <c r="K89343" t="s">
        <v>30</v>
      </c>
      <c r="L89343" t="s">
        <v>31</v>
      </c>
      <c r="M89343" t="s">
        <v>32</v>
      </c>
      <c r="N89343">
        <f t="shared" si="1395"/>
        <v>5.23</v>
      </c>
    </row>
    <row r="89344" spans="1:14" x14ac:dyDescent="0.3">
      <c r="A89344" t="s">
        <v>178744</v>
      </c>
      <c r="B89344" s="1">
        <v>42687.89166666667</v>
      </c>
      <c r="C89344" t="s">
        <v>178745</v>
      </c>
      <c r="D89344" t="s">
        <v>15</v>
      </c>
      <c r="E89344">
        <v>47</v>
      </c>
      <c r="F89344" t="s">
        <v>39</v>
      </c>
      <c r="G89344">
        <v>1</v>
      </c>
      <c r="H89344">
        <v>15.15</v>
      </c>
      <c r="I89344">
        <v>10.605</v>
      </c>
      <c r="J89344" t="s">
        <v>25</v>
      </c>
      <c r="K89344" t="s">
        <v>30</v>
      </c>
      <c r="L89344" t="s">
        <v>31</v>
      </c>
      <c r="M89344" t="s">
        <v>46</v>
      </c>
      <c r="N89344">
        <f t="shared" si="1395"/>
        <v>15.15</v>
      </c>
    </row>
    <row r="89345" spans="1:14" x14ac:dyDescent="0.3">
      <c r="A89345" t="s">
        <v>178746</v>
      </c>
      <c r="B89345" s="1">
        <v>42687.89166666667</v>
      </c>
      <c r="C89345" t="s">
        <v>178747</v>
      </c>
      <c r="D89345" t="s">
        <v>23</v>
      </c>
      <c r="E89345">
        <v>33</v>
      </c>
      <c r="F89345" t="s">
        <v>56</v>
      </c>
      <c r="G89345">
        <v>4</v>
      </c>
      <c r="H89345">
        <v>20.92</v>
      </c>
      <c r="I89345">
        <v>15.69</v>
      </c>
      <c r="J89345" t="s">
        <v>25</v>
      </c>
      <c r="K89345" t="s">
        <v>30</v>
      </c>
      <c r="L89345" t="s">
        <v>31</v>
      </c>
      <c r="M89345" t="s">
        <v>32</v>
      </c>
      <c r="N89345">
        <f t="shared" si="1395"/>
        <v>83.68</v>
      </c>
    </row>
    <row r="89346" spans="1:14" x14ac:dyDescent="0.3">
      <c r="A89346" t="s">
        <v>178748</v>
      </c>
      <c r="B89346" s="1">
        <v>42687.892361111109</v>
      </c>
      <c r="C89346" t="s">
        <v>178749</v>
      </c>
      <c r="D89346" t="s">
        <v>23</v>
      </c>
      <c r="E89346">
        <v>51</v>
      </c>
      <c r="F89346" t="s">
        <v>56</v>
      </c>
      <c r="G89346">
        <v>2</v>
      </c>
      <c r="H89346">
        <v>10.46</v>
      </c>
      <c r="I89346">
        <v>7.3220000000000001</v>
      </c>
      <c r="J89346" t="s">
        <v>17</v>
      </c>
      <c r="K89346" t="s">
        <v>30</v>
      </c>
      <c r="L89346" t="s">
        <v>31</v>
      </c>
      <c r="M89346" t="s">
        <v>49</v>
      </c>
      <c r="N89346">
        <f t="shared" si="1395"/>
        <v>20.92</v>
      </c>
    </row>
    <row r="89347" spans="1:14" x14ac:dyDescent="0.3">
      <c r="A89347" t="s">
        <v>178750</v>
      </c>
      <c r="B89347" s="1">
        <v>42687.892361111109</v>
      </c>
      <c r="C89347" t="s">
        <v>178751</v>
      </c>
      <c r="D89347" t="s">
        <v>15</v>
      </c>
      <c r="E89347">
        <v>29</v>
      </c>
      <c r="F89347" t="s">
        <v>56</v>
      </c>
      <c r="G89347">
        <v>4</v>
      </c>
      <c r="H89347">
        <v>20.92</v>
      </c>
      <c r="I89347">
        <v>15.69</v>
      </c>
      <c r="J89347" t="s">
        <v>17</v>
      </c>
      <c r="K89347" t="s">
        <v>30</v>
      </c>
      <c r="L89347" t="s">
        <v>31</v>
      </c>
      <c r="M89347" t="s">
        <v>49</v>
      </c>
      <c r="N89347">
        <f t="shared" ref="N89347:N89410" si="1396">G89347*H89347</f>
        <v>83.68</v>
      </c>
    </row>
    <row r="89348" spans="1:14" x14ac:dyDescent="0.3">
      <c r="A89348" t="s">
        <v>178752</v>
      </c>
      <c r="B89348" s="1">
        <v>42687.892361111109</v>
      </c>
      <c r="C89348" t="s">
        <v>178753</v>
      </c>
      <c r="D89348" t="s">
        <v>15</v>
      </c>
      <c r="E89348">
        <v>59</v>
      </c>
      <c r="F89348" t="s">
        <v>24</v>
      </c>
      <c r="G89348">
        <v>1</v>
      </c>
      <c r="H89348">
        <v>600.16999999999996</v>
      </c>
      <c r="I89348">
        <v>450.1275</v>
      </c>
      <c r="J89348" t="s">
        <v>29</v>
      </c>
      <c r="K89348" t="s">
        <v>70</v>
      </c>
      <c r="L89348" t="s">
        <v>141</v>
      </c>
      <c r="M89348" t="s">
        <v>49</v>
      </c>
      <c r="N89348">
        <f t="shared" si="1396"/>
        <v>600.16999999999996</v>
      </c>
    </row>
    <row r="89349" spans="1:14" x14ac:dyDescent="0.3">
      <c r="A89349" t="s">
        <v>178754</v>
      </c>
      <c r="B89349" s="1">
        <v>42687.892361111109</v>
      </c>
      <c r="C89349" t="s">
        <v>178755</v>
      </c>
      <c r="D89349" t="s">
        <v>23</v>
      </c>
      <c r="E89349">
        <v>19</v>
      </c>
      <c r="F89349" t="s">
        <v>187</v>
      </c>
      <c r="G89349">
        <v>2</v>
      </c>
      <c r="H89349">
        <v>23.46</v>
      </c>
      <c r="I89349">
        <v>16.422000000000001</v>
      </c>
      <c r="J89349" t="s">
        <v>25</v>
      </c>
      <c r="K89349" t="s">
        <v>70</v>
      </c>
      <c r="L89349" t="s">
        <v>141</v>
      </c>
      <c r="M89349" t="s">
        <v>26</v>
      </c>
      <c r="N89349">
        <f t="shared" si="1396"/>
        <v>46.92</v>
      </c>
    </row>
    <row r="89350" spans="1:14" x14ac:dyDescent="0.3">
      <c r="A89350" t="s">
        <v>178756</v>
      </c>
      <c r="B89350" s="1">
        <v>42687.893055555556</v>
      </c>
      <c r="C89350" t="s">
        <v>178757</v>
      </c>
      <c r="D89350" t="s">
        <v>15</v>
      </c>
      <c r="E89350">
        <v>60</v>
      </c>
      <c r="F89350" t="s">
        <v>63</v>
      </c>
      <c r="G89350">
        <v>5</v>
      </c>
      <c r="H89350">
        <v>179.2</v>
      </c>
      <c r="I89350">
        <v>143.36000000000001</v>
      </c>
      <c r="J89350" t="s">
        <v>29</v>
      </c>
      <c r="K89350" t="s">
        <v>70</v>
      </c>
      <c r="L89350" t="s">
        <v>141</v>
      </c>
      <c r="M89350" t="s">
        <v>32</v>
      </c>
      <c r="N89350">
        <f t="shared" si="1396"/>
        <v>896</v>
      </c>
    </row>
    <row r="89351" spans="1:14" x14ac:dyDescent="0.3">
      <c r="A89351" t="s">
        <v>178758</v>
      </c>
      <c r="B89351" s="1">
        <v>42687.893055555556</v>
      </c>
      <c r="C89351" t="s">
        <v>178759</v>
      </c>
      <c r="D89351" t="s">
        <v>15</v>
      </c>
      <c r="E89351">
        <v>35</v>
      </c>
      <c r="F89351" t="s">
        <v>63</v>
      </c>
      <c r="G89351">
        <v>1</v>
      </c>
      <c r="H89351">
        <v>35.840000000000003</v>
      </c>
      <c r="I89351">
        <v>25.088000000000001</v>
      </c>
      <c r="J89351" t="s">
        <v>29</v>
      </c>
      <c r="K89351" t="s">
        <v>70</v>
      </c>
      <c r="L89351" t="s">
        <v>141</v>
      </c>
      <c r="M89351" t="s">
        <v>20</v>
      </c>
      <c r="N89351">
        <f t="shared" si="1396"/>
        <v>35.840000000000003</v>
      </c>
    </row>
    <row r="89352" spans="1:14" x14ac:dyDescent="0.3">
      <c r="A89352" t="s">
        <v>178760</v>
      </c>
      <c r="B89352" s="1">
        <v>42687.893055555556</v>
      </c>
      <c r="C89352" t="s">
        <v>178761</v>
      </c>
      <c r="D89352" t="s">
        <v>15</v>
      </c>
      <c r="E89352">
        <v>18</v>
      </c>
      <c r="F89352" t="s">
        <v>16</v>
      </c>
      <c r="G89352">
        <v>1</v>
      </c>
      <c r="H89352">
        <v>300.08</v>
      </c>
      <c r="I89352">
        <v>225.06</v>
      </c>
      <c r="J89352" t="s">
        <v>17</v>
      </c>
      <c r="K89352" t="s">
        <v>70</v>
      </c>
      <c r="L89352" t="s">
        <v>141</v>
      </c>
      <c r="M89352" t="s">
        <v>36</v>
      </c>
      <c r="N89352">
        <f t="shared" si="1396"/>
        <v>300.08</v>
      </c>
    </row>
    <row r="89353" spans="1:14" x14ac:dyDescent="0.3">
      <c r="A89353" t="s">
        <v>178762</v>
      </c>
      <c r="B89353" s="1">
        <v>42687.893055555556</v>
      </c>
      <c r="C89353" t="s">
        <v>178763</v>
      </c>
      <c r="D89353" t="s">
        <v>15</v>
      </c>
      <c r="E89353">
        <v>67</v>
      </c>
      <c r="F89353" t="s">
        <v>16</v>
      </c>
      <c r="G89353">
        <v>5</v>
      </c>
      <c r="H89353">
        <v>1500.4</v>
      </c>
      <c r="I89353">
        <v>1425.38</v>
      </c>
      <c r="J89353" t="s">
        <v>29</v>
      </c>
      <c r="K89353" t="s">
        <v>92</v>
      </c>
      <c r="L89353" t="s">
        <v>285</v>
      </c>
      <c r="M89353" t="s">
        <v>20</v>
      </c>
      <c r="N89353">
        <f t="shared" si="1396"/>
        <v>7502</v>
      </c>
    </row>
    <row r="89354" spans="1:14" x14ac:dyDescent="0.3">
      <c r="A89354" t="s">
        <v>178764</v>
      </c>
      <c r="B89354" s="1">
        <v>42687.893055555556</v>
      </c>
      <c r="C89354" t="s">
        <v>178765</v>
      </c>
      <c r="D89354" t="s">
        <v>23</v>
      </c>
      <c r="E89354">
        <v>55</v>
      </c>
      <c r="F89354" t="s">
        <v>56</v>
      </c>
      <c r="G89354">
        <v>3</v>
      </c>
      <c r="H89354">
        <v>15.69</v>
      </c>
      <c r="I89354">
        <v>10.983000000000001</v>
      </c>
      <c r="J89354" t="s">
        <v>29</v>
      </c>
      <c r="K89354" t="s">
        <v>30</v>
      </c>
      <c r="L89354" t="s">
        <v>59</v>
      </c>
      <c r="M89354" t="s">
        <v>20</v>
      </c>
      <c r="N89354">
        <f t="shared" si="1396"/>
        <v>47.07</v>
      </c>
    </row>
    <row r="89355" spans="1:14" x14ac:dyDescent="0.3">
      <c r="A89355" t="s">
        <v>178766</v>
      </c>
      <c r="B89355" s="1">
        <v>42687.893750000003</v>
      </c>
      <c r="C89355" t="s">
        <v>178767</v>
      </c>
      <c r="D89355" t="s">
        <v>15</v>
      </c>
      <c r="E89355">
        <v>67</v>
      </c>
      <c r="F89355" t="s">
        <v>63</v>
      </c>
      <c r="G89355">
        <v>1</v>
      </c>
      <c r="H89355">
        <v>35.840000000000003</v>
      </c>
      <c r="I89355">
        <v>25.088000000000001</v>
      </c>
      <c r="J89355" t="s">
        <v>29</v>
      </c>
      <c r="K89355" t="s">
        <v>30</v>
      </c>
      <c r="L89355" t="s">
        <v>59</v>
      </c>
      <c r="M89355" t="s">
        <v>60</v>
      </c>
      <c r="N89355">
        <f t="shared" si="1396"/>
        <v>35.840000000000003</v>
      </c>
    </row>
    <row r="89356" spans="1:14" x14ac:dyDescent="0.3">
      <c r="A89356" t="s">
        <v>178768</v>
      </c>
      <c r="B89356" s="1">
        <v>42687.893750000003</v>
      </c>
      <c r="C89356" t="s">
        <v>178769</v>
      </c>
      <c r="D89356" t="s">
        <v>15</v>
      </c>
      <c r="E89356">
        <v>47</v>
      </c>
      <c r="F89356" t="s">
        <v>45</v>
      </c>
      <c r="G89356">
        <v>1</v>
      </c>
      <c r="H89356">
        <v>40.659999999999997</v>
      </c>
      <c r="I89356">
        <v>28.462</v>
      </c>
      <c r="J89356" t="s">
        <v>17</v>
      </c>
      <c r="K89356" t="s">
        <v>18</v>
      </c>
      <c r="L89356" t="s">
        <v>193</v>
      </c>
      <c r="M89356" t="s">
        <v>46</v>
      </c>
      <c r="N89356">
        <f t="shared" si="1396"/>
        <v>40.659999999999997</v>
      </c>
    </row>
    <row r="89357" spans="1:14" x14ac:dyDescent="0.3">
      <c r="A89357" t="s">
        <v>178770</v>
      </c>
      <c r="B89357" s="1">
        <v>42687.893750000003</v>
      </c>
      <c r="C89357" t="s">
        <v>178771</v>
      </c>
      <c r="D89357" t="s">
        <v>15</v>
      </c>
      <c r="E89357">
        <v>37</v>
      </c>
      <c r="F89357" t="s">
        <v>16</v>
      </c>
      <c r="G89357">
        <v>2</v>
      </c>
      <c r="H89357">
        <v>600.16</v>
      </c>
      <c r="I89357">
        <v>450.12</v>
      </c>
      <c r="J89357" t="s">
        <v>29</v>
      </c>
      <c r="K89357" t="s">
        <v>18</v>
      </c>
      <c r="L89357" t="s">
        <v>193</v>
      </c>
      <c r="M89357" t="s">
        <v>36</v>
      </c>
      <c r="N89357">
        <f t="shared" si="1396"/>
        <v>1200.32</v>
      </c>
    </row>
    <row r="89358" spans="1:14" x14ac:dyDescent="0.3">
      <c r="A89358" t="s">
        <v>178772</v>
      </c>
      <c r="B89358" s="1">
        <v>42687.893750000003</v>
      </c>
      <c r="C89358" t="s">
        <v>178773</v>
      </c>
      <c r="D89358" t="s">
        <v>15</v>
      </c>
      <c r="E89358">
        <v>50</v>
      </c>
      <c r="F89358" t="s">
        <v>16</v>
      </c>
      <c r="G89358">
        <v>3</v>
      </c>
      <c r="H89358">
        <v>900.24</v>
      </c>
      <c r="I89358">
        <v>675.18</v>
      </c>
      <c r="J89358" t="s">
        <v>17</v>
      </c>
      <c r="K89358" t="s">
        <v>18</v>
      </c>
      <c r="L89358" t="s">
        <v>193</v>
      </c>
      <c r="M89358" t="s">
        <v>60</v>
      </c>
      <c r="N89358">
        <f t="shared" si="1396"/>
        <v>2700.7200000000003</v>
      </c>
    </row>
    <row r="89359" spans="1:14" x14ac:dyDescent="0.3">
      <c r="A89359" t="s">
        <v>178774</v>
      </c>
      <c r="B89359" s="1">
        <v>42687.894444444442</v>
      </c>
      <c r="C89359" t="s">
        <v>178775</v>
      </c>
      <c r="D89359" t="s">
        <v>15</v>
      </c>
      <c r="E89359">
        <v>54</v>
      </c>
      <c r="F89359" t="s">
        <v>16</v>
      </c>
      <c r="G89359">
        <v>3</v>
      </c>
      <c r="H89359">
        <v>900.24</v>
      </c>
      <c r="I89359">
        <v>675.18</v>
      </c>
      <c r="J89359" t="s">
        <v>25</v>
      </c>
      <c r="K89359" t="s">
        <v>18</v>
      </c>
      <c r="L89359" t="s">
        <v>193</v>
      </c>
      <c r="M89359" t="s">
        <v>36</v>
      </c>
      <c r="N89359">
        <f t="shared" si="1396"/>
        <v>2700.7200000000003</v>
      </c>
    </row>
    <row r="89360" spans="1:14" x14ac:dyDescent="0.3">
      <c r="A89360" t="s">
        <v>178776</v>
      </c>
      <c r="B89360" s="1">
        <v>42687.894444444442</v>
      </c>
      <c r="C89360" t="s">
        <v>178777</v>
      </c>
      <c r="D89360" t="s">
        <v>23</v>
      </c>
      <c r="E89360">
        <v>20</v>
      </c>
      <c r="F89360" t="s">
        <v>187</v>
      </c>
      <c r="G89360">
        <v>4</v>
      </c>
      <c r="H89360">
        <v>46.92</v>
      </c>
      <c r="I89360">
        <v>35.19</v>
      </c>
      <c r="J89360" t="s">
        <v>17</v>
      </c>
      <c r="K89360" t="s">
        <v>30</v>
      </c>
      <c r="L89360" t="s">
        <v>31</v>
      </c>
      <c r="M89360" t="s">
        <v>36</v>
      </c>
      <c r="N89360">
        <f t="shared" si="1396"/>
        <v>187.68</v>
      </c>
    </row>
    <row r="89361" spans="1:14" x14ac:dyDescent="0.3">
      <c r="A89361" t="s">
        <v>178778</v>
      </c>
      <c r="B89361" s="1">
        <v>42687.894444444442</v>
      </c>
      <c r="C89361" t="s">
        <v>178779</v>
      </c>
      <c r="D89361" t="s">
        <v>15</v>
      </c>
      <c r="E89361">
        <v>44</v>
      </c>
      <c r="F89361" t="s">
        <v>63</v>
      </c>
      <c r="G89361">
        <v>2</v>
      </c>
      <c r="H89361">
        <v>71.680000000000007</v>
      </c>
      <c r="I89361">
        <v>50.176000000000002</v>
      </c>
      <c r="J89361" t="s">
        <v>29</v>
      </c>
      <c r="K89361" t="s">
        <v>70</v>
      </c>
      <c r="L89361" t="s">
        <v>76</v>
      </c>
      <c r="M89361" t="s">
        <v>32</v>
      </c>
      <c r="N89361">
        <f t="shared" si="1396"/>
        <v>143.36000000000001</v>
      </c>
    </row>
    <row r="89362" spans="1:14" x14ac:dyDescent="0.3">
      <c r="A89362" t="s">
        <v>178780</v>
      </c>
      <c r="B89362" s="1">
        <v>42687.894444444442</v>
      </c>
      <c r="C89362" t="s">
        <v>178781</v>
      </c>
      <c r="D89362" t="s">
        <v>15</v>
      </c>
      <c r="E89362">
        <v>33</v>
      </c>
      <c r="F89362" t="s">
        <v>91</v>
      </c>
      <c r="G89362">
        <v>2</v>
      </c>
      <c r="H89362">
        <v>2100</v>
      </c>
      <c r="I89362">
        <v>1890</v>
      </c>
      <c r="J89362" t="s">
        <v>17</v>
      </c>
      <c r="K89362" t="s">
        <v>70</v>
      </c>
      <c r="L89362" t="s">
        <v>76</v>
      </c>
      <c r="M89362" t="s">
        <v>26</v>
      </c>
      <c r="N89362">
        <f t="shared" si="1396"/>
        <v>4200</v>
      </c>
    </row>
    <row r="89363" spans="1:14" x14ac:dyDescent="0.3">
      <c r="A89363" t="s">
        <v>178782</v>
      </c>
      <c r="B89363" s="1">
        <v>42687.895138888889</v>
      </c>
      <c r="C89363" t="s">
        <v>178783</v>
      </c>
      <c r="D89363" t="s">
        <v>15</v>
      </c>
      <c r="E89363">
        <v>28</v>
      </c>
      <c r="F89363" t="s">
        <v>16</v>
      </c>
      <c r="G89363">
        <v>4</v>
      </c>
      <c r="H89363">
        <v>1200.32</v>
      </c>
      <c r="I89363">
        <v>1140.3040000000001</v>
      </c>
      <c r="J89363" t="s">
        <v>17</v>
      </c>
      <c r="K89363" t="s">
        <v>30</v>
      </c>
      <c r="L89363" t="s">
        <v>31</v>
      </c>
      <c r="M89363" t="s">
        <v>46</v>
      </c>
      <c r="N89363">
        <f t="shared" si="1396"/>
        <v>4801.28</v>
      </c>
    </row>
    <row r="89364" spans="1:14" x14ac:dyDescent="0.3">
      <c r="A89364" t="s">
        <v>178784</v>
      </c>
      <c r="B89364" s="1">
        <v>42687.895138888889</v>
      </c>
      <c r="C89364" t="s">
        <v>178785</v>
      </c>
      <c r="D89364" t="s">
        <v>23</v>
      </c>
      <c r="E89364">
        <v>28</v>
      </c>
      <c r="F89364" t="s">
        <v>16</v>
      </c>
      <c r="G89364">
        <v>5</v>
      </c>
      <c r="H89364">
        <v>1500.4</v>
      </c>
      <c r="I89364">
        <v>1425.38</v>
      </c>
      <c r="J89364" t="s">
        <v>17</v>
      </c>
      <c r="K89364" t="s">
        <v>92</v>
      </c>
      <c r="L89364" t="s">
        <v>158</v>
      </c>
      <c r="M89364" t="s">
        <v>36</v>
      </c>
      <c r="N89364">
        <f t="shared" si="1396"/>
        <v>7502</v>
      </c>
    </row>
    <row r="89365" spans="1:14" x14ac:dyDescent="0.3">
      <c r="A89365" t="s">
        <v>178786</v>
      </c>
      <c r="B89365" s="1">
        <v>42687.895138888889</v>
      </c>
      <c r="C89365" t="s">
        <v>178787</v>
      </c>
      <c r="D89365" t="s">
        <v>15</v>
      </c>
      <c r="E89365">
        <v>27</v>
      </c>
      <c r="F89365" t="s">
        <v>56</v>
      </c>
      <c r="G89365">
        <v>3</v>
      </c>
      <c r="H89365">
        <v>15.69</v>
      </c>
      <c r="I89365">
        <v>10.983000000000001</v>
      </c>
      <c r="J89365" t="s">
        <v>17</v>
      </c>
      <c r="K89365" t="s">
        <v>92</v>
      </c>
      <c r="L89365" t="s">
        <v>158</v>
      </c>
      <c r="M89365" t="s">
        <v>32</v>
      </c>
      <c r="N89365">
        <f t="shared" si="1396"/>
        <v>47.07</v>
      </c>
    </row>
    <row r="89366" spans="1:14" x14ac:dyDescent="0.3">
      <c r="A89366" t="s">
        <v>178788</v>
      </c>
      <c r="B89366" s="1">
        <v>42687.895138888889</v>
      </c>
      <c r="C89366" t="s">
        <v>178789</v>
      </c>
      <c r="D89366" t="s">
        <v>15</v>
      </c>
      <c r="E89366">
        <v>53</v>
      </c>
      <c r="F89366" t="s">
        <v>16</v>
      </c>
      <c r="G89366">
        <v>3</v>
      </c>
      <c r="H89366">
        <v>900.24</v>
      </c>
      <c r="I89366">
        <v>675.18</v>
      </c>
      <c r="J89366" t="s">
        <v>17</v>
      </c>
      <c r="K89366" t="s">
        <v>92</v>
      </c>
      <c r="L89366" t="s">
        <v>158</v>
      </c>
      <c r="M89366" t="s">
        <v>46</v>
      </c>
      <c r="N89366">
        <f t="shared" si="1396"/>
        <v>2700.7200000000003</v>
      </c>
    </row>
    <row r="89367" spans="1:14" x14ac:dyDescent="0.3">
      <c r="A89367" t="s">
        <v>178790</v>
      </c>
      <c r="B89367" s="1">
        <v>42687.895833333336</v>
      </c>
      <c r="C89367" t="s">
        <v>178791</v>
      </c>
      <c r="D89367" t="s">
        <v>15</v>
      </c>
      <c r="E89367">
        <v>49</v>
      </c>
      <c r="F89367" t="s">
        <v>16</v>
      </c>
      <c r="G89367">
        <v>2</v>
      </c>
      <c r="H89367">
        <v>600.16</v>
      </c>
      <c r="I89367">
        <v>450.12</v>
      </c>
      <c r="J89367" t="s">
        <v>29</v>
      </c>
      <c r="K89367" t="s">
        <v>70</v>
      </c>
      <c r="L89367" t="s">
        <v>141</v>
      </c>
      <c r="M89367" t="s">
        <v>20</v>
      </c>
      <c r="N89367">
        <f t="shared" si="1396"/>
        <v>1200.32</v>
      </c>
    </row>
    <row r="89368" spans="1:14" x14ac:dyDescent="0.3">
      <c r="A89368" t="s">
        <v>178792</v>
      </c>
      <c r="B89368" s="1">
        <v>42687.895833333336</v>
      </c>
      <c r="C89368" t="s">
        <v>178793</v>
      </c>
      <c r="D89368" t="s">
        <v>15</v>
      </c>
      <c r="E89368">
        <v>18</v>
      </c>
      <c r="F89368" t="s">
        <v>91</v>
      </c>
      <c r="G89368">
        <v>4</v>
      </c>
      <c r="H89368">
        <v>4200</v>
      </c>
      <c r="I89368">
        <v>3780</v>
      </c>
      <c r="J89368" t="s">
        <v>25</v>
      </c>
      <c r="K89368" t="s">
        <v>30</v>
      </c>
      <c r="L89368" t="s">
        <v>67</v>
      </c>
      <c r="M89368" t="s">
        <v>20</v>
      </c>
      <c r="N89368">
        <f t="shared" si="1396"/>
        <v>16800</v>
      </c>
    </row>
    <row r="89369" spans="1:14" x14ac:dyDescent="0.3">
      <c r="A89369" t="s">
        <v>178794</v>
      </c>
      <c r="B89369" s="1">
        <v>42687.895833333336</v>
      </c>
      <c r="C89369" t="s">
        <v>178795</v>
      </c>
      <c r="D89369" t="s">
        <v>23</v>
      </c>
      <c r="E89369">
        <v>46</v>
      </c>
      <c r="F89369" t="s">
        <v>56</v>
      </c>
      <c r="G89369">
        <v>5</v>
      </c>
      <c r="H89369">
        <v>26.15</v>
      </c>
      <c r="I89369">
        <v>19.612500000000001</v>
      </c>
      <c r="J89369" t="s">
        <v>25</v>
      </c>
      <c r="K89369" t="s">
        <v>92</v>
      </c>
      <c r="L89369" t="s">
        <v>158</v>
      </c>
      <c r="M89369" t="s">
        <v>32</v>
      </c>
      <c r="N89369">
        <f t="shared" si="1396"/>
        <v>130.75</v>
      </c>
    </row>
    <row r="89370" spans="1:14" x14ac:dyDescent="0.3">
      <c r="A89370" t="s">
        <v>178796</v>
      </c>
      <c r="B89370" s="1">
        <v>42687.895833333336</v>
      </c>
      <c r="C89370" t="s">
        <v>178797</v>
      </c>
      <c r="D89370" t="s">
        <v>23</v>
      </c>
      <c r="E89370">
        <v>21</v>
      </c>
      <c r="F89370" t="s">
        <v>16</v>
      </c>
      <c r="G89370">
        <v>1</v>
      </c>
      <c r="H89370">
        <v>300.08</v>
      </c>
      <c r="I89370">
        <v>225.06</v>
      </c>
      <c r="J89370" t="s">
        <v>17</v>
      </c>
      <c r="K89370" t="s">
        <v>92</v>
      </c>
      <c r="L89370" t="s">
        <v>158</v>
      </c>
      <c r="M89370" t="s">
        <v>26</v>
      </c>
      <c r="N89370">
        <f t="shared" si="1396"/>
        <v>300.08</v>
      </c>
    </row>
    <row r="89371" spans="1:14" x14ac:dyDescent="0.3">
      <c r="A89371" t="s">
        <v>178798</v>
      </c>
      <c r="B89371" s="1">
        <v>42687.895833333336</v>
      </c>
      <c r="C89371" t="s">
        <v>178799</v>
      </c>
      <c r="D89371" t="s">
        <v>15</v>
      </c>
      <c r="E89371">
        <v>57</v>
      </c>
      <c r="F89371" t="s">
        <v>56</v>
      </c>
      <c r="G89371">
        <v>5</v>
      </c>
      <c r="H89371">
        <v>26.15</v>
      </c>
      <c r="I89371">
        <v>19.612500000000001</v>
      </c>
      <c r="J89371" t="s">
        <v>29</v>
      </c>
      <c r="K89371" t="s">
        <v>92</v>
      </c>
      <c r="L89371" t="s">
        <v>158</v>
      </c>
      <c r="M89371" t="s">
        <v>20</v>
      </c>
      <c r="N89371">
        <f t="shared" si="1396"/>
        <v>130.75</v>
      </c>
    </row>
    <row r="89372" spans="1:14" x14ac:dyDescent="0.3">
      <c r="A89372" t="s">
        <v>178800</v>
      </c>
      <c r="B89372" s="1">
        <v>42687.896527777775</v>
      </c>
      <c r="C89372" t="s">
        <v>178801</v>
      </c>
      <c r="D89372" t="s">
        <v>15</v>
      </c>
      <c r="E89372">
        <v>36</v>
      </c>
      <c r="F89372" t="s">
        <v>56</v>
      </c>
      <c r="G89372">
        <v>5</v>
      </c>
      <c r="H89372">
        <v>26.15</v>
      </c>
      <c r="I89372">
        <v>19.612500000000001</v>
      </c>
      <c r="J89372" t="s">
        <v>29</v>
      </c>
      <c r="K89372" t="s">
        <v>92</v>
      </c>
      <c r="L89372" t="s">
        <v>158</v>
      </c>
      <c r="M89372" t="s">
        <v>32</v>
      </c>
      <c r="N89372">
        <f t="shared" si="1396"/>
        <v>130.75</v>
      </c>
    </row>
    <row r="89373" spans="1:14" x14ac:dyDescent="0.3">
      <c r="A89373" t="s">
        <v>178802</v>
      </c>
      <c r="B89373" s="1">
        <v>42687.896527777775</v>
      </c>
      <c r="C89373" t="s">
        <v>178803</v>
      </c>
      <c r="D89373" t="s">
        <v>15</v>
      </c>
      <c r="E89373">
        <v>57</v>
      </c>
      <c r="F89373" t="s">
        <v>56</v>
      </c>
      <c r="G89373">
        <v>3</v>
      </c>
      <c r="H89373">
        <v>15.69</v>
      </c>
      <c r="I89373">
        <v>10.983000000000001</v>
      </c>
      <c r="J89373" t="s">
        <v>29</v>
      </c>
      <c r="K89373" t="s">
        <v>70</v>
      </c>
      <c r="L89373" t="s">
        <v>141</v>
      </c>
      <c r="M89373" t="s">
        <v>20</v>
      </c>
      <c r="N89373">
        <f t="shared" si="1396"/>
        <v>47.07</v>
      </c>
    </row>
    <row r="89374" spans="1:14" x14ac:dyDescent="0.3">
      <c r="A89374" t="s">
        <v>178804</v>
      </c>
      <c r="B89374" s="1">
        <v>42687.896527777775</v>
      </c>
      <c r="C89374" t="s">
        <v>178805</v>
      </c>
      <c r="D89374" t="s">
        <v>23</v>
      </c>
      <c r="E89374">
        <v>36</v>
      </c>
      <c r="F89374" t="s">
        <v>16</v>
      </c>
      <c r="G89374">
        <v>5</v>
      </c>
      <c r="H89374">
        <v>1500.4</v>
      </c>
      <c r="I89374">
        <v>1425.38</v>
      </c>
      <c r="J89374" t="s">
        <v>17</v>
      </c>
      <c r="K89374" t="s">
        <v>30</v>
      </c>
      <c r="L89374" t="s">
        <v>31</v>
      </c>
      <c r="M89374" t="s">
        <v>26</v>
      </c>
      <c r="N89374">
        <f t="shared" si="1396"/>
        <v>7502</v>
      </c>
    </row>
    <row r="89375" spans="1:14" x14ac:dyDescent="0.3">
      <c r="A89375" t="s">
        <v>178806</v>
      </c>
      <c r="B89375" s="1">
        <v>42687.896527777775</v>
      </c>
      <c r="C89375" t="s">
        <v>178807</v>
      </c>
      <c r="D89375" t="s">
        <v>23</v>
      </c>
      <c r="E89375">
        <v>58</v>
      </c>
      <c r="F89375" t="s">
        <v>56</v>
      </c>
      <c r="G89375">
        <v>5</v>
      </c>
      <c r="H89375">
        <v>26.15</v>
      </c>
      <c r="I89375">
        <v>19.612500000000001</v>
      </c>
      <c r="J89375" t="s">
        <v>29</v>
      </c>
      <c r="K89375" t="s">
        <v>70</v>
      </c>
      <c r="L89375" t="s">
        <v>130</v>
      </c>
      <c r="M89375" t="s">
        <v>49</v>
      </c>
      <c r="N89375">
        <f t="shared" si="1396"/>
        <v>130.75</v>
      </c>
    </row>
    <row r="89376" spans="1:14" x14ac:dyDescent="0.3">
      <c r="A89376" t="s">
        <v>178808</v>
      </c>
      <c r="B89376" s="1">
        <v>42687.897222222222</v>
      </c>
      <c r="C89376" t="s">
        <v>178809</v>
      </c>
      <c r="D89376" t="s">
        <v>23</v>
      </c>
      <c r="E89376">
        <v>29</v>
      </c>
      <c r="F89376" t="s">
        <v>16</v>
      </c>
      <c r="G89376">
        <v>4</v>
      </c>
      <c r="H89376">
        <v>1200.32</v>
      </c>
      <c r="I89376">
        <v>1140.3040000000001</v>
      </c>
      <c r="J89376" t="s">
        <v>29</v>
      </c>
      <c r="K89376" t="s">
        <v>92</v>
      </c>
      <c r="L89376" t="s">
        <v>158</v>
      </c>
      <c r="M89376" t="s">
        <v>36</v>
      </c>
      <c r="N89376">
        <f t="shared" si="1396"/>
        <v>4801.28</v>
      </c>
    </row>
    <row r="89377" spans="1:14" x14ac:dyDescent="0.3">
      <c r="A89377" t="s">
        <v>178810</v>
      </c>
      <c r="B89377" s="1">
        <v>42687.897222222222</v>
      </c>
      <c r="C89377" t="s">
        <v>178811</v>
      </c>
      <c r="D89377" t="s">
        <v>15</v>
      </c>
      <c r="E89377">
        <v>50</v>
      </c>
      <c r="F89377" t="s">
        <v>16</v>
      </c>
      <c r="G89377">
        <v>4</v>
      </c>
      <c r="H89377">
        <v>1200.32</v>
      </c>
      <c r="I89377">
        <v>1140.3040000000001</v>
      </c>
      <c r="J89377" t="s">
        <v>29</v>
      </c>
      <c r="K89377" t="s">
        <v>92</v>
      </c>
      <c r="L89377" t="s">
        <v>144</v>
      </c>
      <c r="M89377" t="s">
        <v>60</v>
      </c>
      <c r="N89377">
        <f t="shared" si="1396"/>
        <v>4801.28</v>
      </c>
    </row>
    <row r="89378" spans="1:14" x14ac:dyDescent="0.3">
      <c r="A89378" t="s">
        <v>178812</v>
      </c>
      <c r="B89378" s="1">
        <v>42687.897222222222</v>
      </c>
      <c r="C89378" t="s">
        <v>178813</v>
      </c>
      <c r="D89378" t="s">
        <v>15</v>
      </c>
      <c r="E89378">
        <v>53</v>
      </c>
      <c r="F89378" t="s">
        <v>45</v>
      </c>
      <c r="G89378">
        <v>2</v>
      </c>
      <c r="H89378">
        <v>81.319999999999993</v>
      </c>
      <c r="I89378">
        <v>56.923999999999999</v>
      </c>
      <c r="J89378" t="s">
        <v>29</v>
      </c>
      <c r="K89378" t="s">
        <v>30</v>
      </c>
      <c r="L89378" t="s">
        <v>31</v>
      </c>
      <c r="M89378" t="s">
        <v>26</v>
      </c>
      <c r="N89378">
        <f t="shared" si="1396"/>
        <v>162.63999999999999</v>
      </c>
    </row>
    <row r="89379" spans="1:14" x14ac:dyDescent="0.3">
      <c r="A89379" t="s">
        <v>178814</v>
      </c>
      <c r="B89379" s="1">
        <v>42687.897222222222</v>
      </c>
      <c r="C89379" t="s">
        <v>178815</v>
      </c>
      <c r="D89379" t="s">
        <v>23</v>
      </c>
      <c r="E89379">
        <v>57</v>
      </c>
      <c r="F89379" t="s">
        <v>16</v>
      </c>
      <c r="G89379">
        <v>4</v>
      </c>
      <c r="H89379">
        <v>1200.32</v>
      </c>
      <c r="I89379">
        <v>1140.3040000000001</v>
      </c>
      <c r="J89379" t="s">
        <v>29</v>
      </c>
      <c r="K89379" t="s">
        <v>92</v>
      </c>
      <c r="L89379" t="s">
        <v>144</v>
      </c>
      <c r="M89379" t="s">
        <v>60</v>
      </c>
      <c r="N89379">
        <f t="shared" si="1396"/>
        <v>4801.28</v>
      </c>
    </row>
    <row r="89380" spans="1:14" x14ac:dyDescent="0.3">
      <c r="A89380" t="s">
        <v>178816</v>
      </c>
      <c r="B89380" s="1">
        <v>42687.897916666669</v>
      </c>
      <c r="C89380" t="s">
        <v>178817</v>
      </c>
      <c r="D89380" t="s">
        <v>23</v>
      </c>
      <c r="E89380">
        <v>23</v>
      </c>
      <c r="F89380" t="s">
        <v>63</v>
      </c>
      <c r="G89380">
        <v>4</v>
      </c>
      <c r="H89380">
        <v>143.36000000000001</v>
      </c>
      <c r="I89380">
        <v>114.688</v>
      </c>
      <c r="J89380" t="s">
        <v>29</v>
      </c>
      <c r="K89380" t="s">
        <v>92</v>
      </c>
      <c r="L89380" t="s">
        <v>144</v>
      </c>
      <c r="M89380" t="s">
        <v>49</v>
      </c>
      <c r="N89380">
        <f t="shared" si="1396"/>
        <v>573.44000000000005</v>
      </c>
    </row>
    <row r="89381" spans="1:14" x14ac:dyDescent="0.3">
      <c r="A89381" t="s">
        <v>178818</v>
      </c>
      <c r="B89381" s="1">
        <v>42687.897916666669</v>
      </c>
      <c r="C89381" t="s">
        <v>178819</v>
      </c>
      <c r="D89381" t="s">
        <v>15</v>
      </c>
      <c r="E89381">
        <v>36</v>
      </c>
      <c r="F89381" t="s">
        <v>45</v>
      </c>
      <c r="G89381">
        <v>4</v>
      </c>
      <c r="H89381">
        <v>162.63999999999999</v>
      </c>
      <c r="I89381">
        <v>130.11199999999999</v>
      </c>
      <c r="J89381" t="s">
        <v>17</v>
      </c>
      <c r="K89381" t="s">
        <v>70</v>
      </c>
      <c r="L89381" t="s">
        <v>71</v>
      </c>
      <c r="M89381" t="s">
        <v>49</v>
      </c>
      <c r="N89381">
        <f t="shared" si="1396"/>
        <v>650.55999999999995</v>
      </c>
    </row>
    <row r="89382" spans="1:14" x14ac:dyDescent="0.3">
      <c r="A89382" t="s">
        <v>178820</v>
      </c>
      <c r="B89382" s="1">
        <v>42687.897916666669</v>
      </c>
      <c r="C89382" t="s">
        <v>178821</v>
      </c>
      <c r="D89382" t="s">
        <v>15</v>
      </c>
      <c r="E89382">
        <v>19</v>
      </c>
      <c r="F89382" t="s">
        <v>56</v>
      </c>
      <c r="G89382">
        <v>5</v>
      </c>
      <c r="H89382">
        <v>26.15</v>
      </c>
      <c r="I89382">
        <v>19.612500000000001</v>
      </c>
      <c r="J89382" t="s">
        <v>29</v>
      </c>
      <c r="K89382" t="s">
        <v>92</v>
      </c>
      <c r="L89382" t="s">
        <v>454</v>
      </c>
      <c r="M89382" t="s">
        <v>60</v>
      </c>
      <c r="N89382">
        <f t="shared" si="1396"/>
        <v>130.75</v>
      </c>
    </row>
    <row r="89383" spans="1:14" x14ac:dyDescent="0.3">
      <c r="A89383" t="s">
        <v>178822</v>
      </c>
      <c r="B89383" s="1">
        <v>42687.897916666669</v>
      </c>
      <c r="C89383" t="s">
        <v>178823</v>
      </c>
      <c r="D89383" t="s">
        <v>15</v>
      </c>
      <c r="E89383">
        <v>29</v>
      </c>
      <c r="F89383" t="s">
        <v>56</v>
      </c>
      <c r="G89383">
        <v>2</v>
      </c>
      <c r="H89383">
        <v>10.46</v>
      </c>
      <c r="I89383">
        <v>7.3220000000000001</v>
      </c>
      <c r="J89383" t="s">
        <v>25</v>
      </c>
      <c r="K89383" t="s">
        <v>92</v>
      </c>
      <c r="L89383" t="s">
        <v>454</v>
      </c>
      <c r="M89383" t="s">
        <v>32</v>
      </c>
      <c r="N89383">
        <f t="shared" si="1396"/>
        <v>20.92</v>
      </c>
    </row>
    <row r="89384" spans="1:14" x14ac:dyDescent="0.3">
      <c r="A89384" t="s">
        <v>178824</v>
      </c>
      <c r="B89384" s="1">
        <v>42687.897916666669</v>
      </c>
      <c r="C89384" t="s">
        <v>178825</v>
      </c>
      <c r="D89384" t="s">
        <v>15</v>
      </c>
      <c r="E89384">
        <v>45</v>
      </c>
      <c r="F89384" t="s">
        <v>16</v>
      </c>
      <c r="G89384">
        <v>5</v>
      </c>
      <c r="H89384">
        <v>1500.4</v>
      </c>
      <c r="I89384">
        <v>1425.38</v>
      </c>
      <c r="J89384" t="s">
        <v>17</v>
      </c>
      <c r="K89384" t="s">
        <v>18</v>
      </c>
      <c r="L89384" t="s">
        <v>64</v>
      </c>
      <c r="M89384" t="s">
        <v>49</v>
      </c>
      <c r="N89384">
        <f t="shared" si="1396"/>
        <v>7502</v>
      </c>
    </row>
    <row r="89385" spans="1:14" x14ac:dyDescent="0.3">
      <c r="A89385" t="s">
        <v>178826</v>
      </c>
      <c r="B89385" s="1">
        <v>42687.898611111108</v>
      </c>
      <c r="C89385" t="s">
        <v>178827</v>
      </c>
      <c r="D89385" t="s">
        <v>15</v>
      </c>
      <c r="E89385">
        <v>26</v>
      </c>
      <c r="F89385" t="s">
        <v>39</v>
      </c>
      <c r="G89385">
        <v>3</v>
      </c>
      <c r="H89385">
        <v>45.45</v>
      </c>
      <c r="I89385">
        <v>31.815000000000001</v>
      </c>
      <c r="J89385" t="s">
        <v>25</v>
      </c>
      <c r="K89385" t="s">
        <v>18</v>
      </c>
      <c r="L89385" t="s">
        <v>64</v>
      </c>
      <c r="M89385" t="s">
        <v>32</v>
      </c>
      <c r="N89385">
        <f t="shared" si="1396"/>
        <v>136.35000000000002</v>
      </c>
    </row>
    <row r="89386" spans="1:14" x14ac:dyDescent="0.3">
      <c r="A89386" t="s">
        <v>178828</v>
      </c>
      <c r="B89386" s="1">
        <v>42687.898611111108</v>
      </c>
      <c r="C89386" t="s">
        <v>178829</v>
      </c>
      <c r="D89386" t="s">
        <v>15</v>
      </c>
      <c r="E89386">
        <v>41</v>
      </c>
      <c r="F89386" t="s">
        <v>63</v>
      </c>
      <c r="G89386">
        <v>2</v>
      </c>
      <c r="H89386">
        <v>71.680000000000007</v>
      </c>
      <c r="I89386">
        <v>50.176000000000002</v>
      </c>
      <c r="J89386" t="s">
        <v>17</v>
      </c>
      <c r="K89386" t="s">
        <v>30</v>
      </c>
      <c r="L89386" t="s">
        <v>67</v>
      </c>
      <c r="M89386" t="s">
        <v>26</v>
      </c>
      <c r="N89386">
        <f t="shared" si="1396"/>
        <v>143.36000000000001</v>
      </c>
    </row>
    <row r="89387" spans="1:14" x14ac:dyDescent="0.3">
      <c r="A89387" t="s">
        <v>178830</v>
      </c>
      <c r="B89387" s="1">
        <v>42687.898611111108</v>
      </c>
      <c r="C89387" t="s">
        <v>178831</v>
      </c>
      <c r="D89387" t="s">
        <v>15</v>
      </c>
      <c r="E89387">
        <v>32</v>
      </c>
      <c r="F89387" t="s">
        <v>45</v>
      </c>
      <c r="G89387">
        <v>1</v>
      </c>
      <c r="H89387">
        <v>40.659999999999997</v>
      </c>
      <c r="I89387">
        <v>28.462</v>
      </c>
      <c r="J89387" t="s">
        <v>25</v>
      </c>
      <c r="K89387" t="s">
        <v>30</v>
      </c>
      <c r="L89387" t="s">
        <v>67</v>
      </c>
      <c r="M89387" t="s">
        <v>36</v>
      </c>
      <c r="N89387">
        <f t="shared" si="1396"/>
        <v>40.659999999999997</v>
      </c>
    </row>
    <row r="89388" spans="1:14" x14ac:dyDescent="0.3">
      <c r="A89388" t="s">
        <v>178832</v>
      </c>
      <c r="B89388" s="1">
        <v>42687.898611111108</v>
      </c>
      <c r="C89388" t="s">
        <v>178833</v>
      </c>
      <c r="D89388" t="s">
        <v>23</v>
      </c>
      <c r="E89388">
        <v>43</v>
      </c>
      <c r="F89388" t="s">
        <v>56</v>
      </c>
      <c r="G89388">
        <v>4</v>
      </c>
      <c r="H89388">
        <v>20.92</v>
      </c>
      <c r="I89388">
        <v>15.69</v>
      </c>
      <c r="J89388" t="s">
        <v>25</v>
      </c>
      <c r="K89388" t="s">
        <v>30</v>
      </c>
      <c r="L89388" t="s">
        <v>67</v>
      </c>
      <c r="M89388" t="s">
        <v>49</v>
      </c>
      <c r="N89388">
        <f t="shared" si="1396"/>
        <v>83.68</v>
      </c>
    </row>
    <row r="89389" spans="1:14" x14ac:dyDescent="0.3">
      <c r="A89389" t="s">
        <v>178834</v>
      </c>
      <c r="B89389" s="1">
        <v>42687.899305555555</v>
      </c>
      <c r="C89389" t="s">
        <v>178835</v>
      </c>
      <c r="D89389" t="s">
        <v>15</v>
      </c>
      <c r="E89389">
        <v>42</v>
      </c>
      <c r="F89389" t="s">
        <v>45</v>
      </c>
      <c r="G89389">
        <v>5</v>
      </c>
      <c r="H89389">
        <v>203.3</v>
      </c>
      <c r="I89389">
        <v>162.63999999999999</v>
      </c>
      <c r="J89389" t="s">
        <v>17</v>
      </c>
      <c r="K89389" t="s">
        <v>30</v>
      </c>
      <c r="L89389" t="s">
        <v>67</v>
      </c>
      <c r="M89389" t="s">
        <v>36</v>
      </c>
      <c r="N89389">
        <f t="shared" si="1396"/>
        <v>1016.5</v>
      </c>
    </row>
    <row r="89390" spans="1:14" x14ac:dyDescent="0.3">
      <c r="A89390" t="s">
        <v>178836</v>
      </c>
      <c r="B89390" s="1">
        <v>42687.899305555555</v>
      </c>
      <c r="C89390" t="s">
        <v>178837</v>
      </c>
      <c r="D89390" t="s">
        <v>23</v>
      </c>
      <c r="E89390">
        <v>19</v>
      </c>
      <c r="F89390" t="s">
        <v>56</v>
      </c>
      <c r="G89390">
        <v>5</v>
      </c>
      <c r="H89390">
        <v>26.15</v>
      </c>
      <c r="I89390">
        <v>19.612500000000001</v>
      </c>
      <c r="J89390" t="s">
        <v>29</v>
      </c>
      <c r="K89390" t="s">
        <v>30</v>
      </c>
      <c r="L89390" t="s">
        <v>31</v>
      </c>
      <c r="M89390" t="s">
        <v>26</v>
      </c>
      <c r="N89390">
        <f t="shared" si="1396"/>
        <v>130.75</v>
      </c>
    </row>
    <row r="89391" spans="1:14" x14ac:dyDescent="0.3">
      <c r="A89391" t="s">
        <v>178838</v>
      </c>
      <c r="B89391" s="1">
        <v>42687.899305555555</v>
      </c>
      <c r="C89391" t="s">
        <v>178839</v>
      </c>
      <c r="D89391" t="s">
        <v>23</v>
      </c>
      <c r="E89391">
        <v>57</v>
      </c>
      <c r="F89391" t="s">
        <v>16</v>
      </c>
      <c r="G89391">
        <v>5</v>
      </c>
      <c r="H89391">
        <v>1500.4</v>
      </c>
      <c r="I89391">
        <v>1425.38</v>
      </c>
      <c r="J89391" t="s">
        <v>25</v>
      </c>
      <c r="K89391" t="s">
        <v>30</v>
      </c>
      <c r="L89391" t="s">
        <v>31</v>
      </c>
      <c r="M89391" t="s">
        <v>20</v>
      </c>
      <c r="N89391">
        <f t="shared" si="1396"/>
        <v>7502</v>
      </c>
    </row>
    <row r="89392" spans="1:14" x14ac:dyDescent="0.3">
      <c r="A89392" t="s">
        <v>178840</v>
      </c>
      <c r="B89392" s="1">
        <v>42687.899305555555</v>
      </c>
      <c r="C89392" t="s">
        <v>178841</v>
      </c>
      <c r="D89392" t="s">
        <v>15</v>
      </c>
      <c r="E89392">
        <v>64</v>
      </c>
      <c r="F89392" t="s">
        <v>45</v>
      </c>
      <c r="G89392">
        <v>3</v>
      </c>
      <c r="H89392">
        <v>121.98</v>
      </c>
      <c r="I89392">
        <v>91.484999999999999</v>
      </c>
      <c r="J89392" t="s">
        <v>29</v>
      </c>
      <c r="K89392" t="s">
        <v>30</v>
      </c>
      <c r="L89392" t="s">
        <v>31</v>
      </c>
      <c r="M89392" t="s">
        <v>49</v>
      </c>
      <c r="N89392">
        <f t="shared" si="1396"/>
        <v>365.94</v>
      </c>
    </row>
    <row r="89393" spans="1:14" x14ac:dyDescent="0.3">
      <c r="A89393" t="s">
        <v>178842</v>
      </c>
      <c r="B89393" s="1">
        <v>42687.9</v>
      </c>
      <c r="C89393" t="s">
        <v>178843</v>
      </c>
      <c r="D89393" t="s">
        <v>23</v>
      </c>
      <c r="E89393">
        <v>68</v>
      </c>
      <c r="F89393" t="s">
        <v>56</v>
      </c>
      <c r="G89393">
        <v>2</v>
      </c>
      <c r="H89393">
        <v>10.46</v>
      </c>
      <c r="I89393">
        <v>7.3220000000000001</v>
      </c>
      <c r="J89393" t="s">
        <v>29</v>
      </c>
      <c r="K89393" t="s">
        <v>30</v>
      </c>
      <c r="L89393" t="s">
        <v>31</v>
      </c>
      <c r="M89393" t="s">
        <v>49</v>
      </c>
      <c r="N89393">
        <f t="shared" si="1396"/>
        <v>20.92</v>
      </c>
    </row>
    <row r="89394" spans="1:14" x14ac:dyDescent="0.3">
      <c r="A89394" t="s">
        <v>178844</v>
      </c>
      <c r="B89394" s="1">
        <v>42687.9</v>
      </c>
      <c r="C89394" t="s">
        <v>178845</v>
      </c>
      <c r="D89394" t="s">
        <v>23</v>
      </c>
      <c r="E89394">
        <v>27</v>
      </c>
      <c r="F89394" t="s">
        <v>45</v>
      </c>
      <c r="G89394">
        <v>5</v>
      </c>
      <c r="H89394">
        <v>203.3</v>
      </c>
      <c r="I89394">
        <v>162.63999999999999</v>
      </c>
      <c r="J89394" t="s">
        <v>25</v>
      </c>
      <c r="K89394" t="s">
        <v>30</v>
      </c>
      <c r="L89394" t="s">
        <v>31</v>
      </c>
      <c r="M89394" t="s">
        <v>49</v>
      </c>
      <c r="N89394">
        <f t="shared" si="1396"/>
        <v>1016.5</v>
      </c>
    </row>
    <row r="89395" spans="1:14" x14ac:dyDescent="0.3">
      <c r="A89395" t="s">
        <v>178846</v>
      </c>
      <c r="B89395" s="1">
        <v>42687.9</v>
      </c>
      <c r="C89395" t="s">
        <v>178847</v>
      </c>
      <c r="D89395" t="s">
        <v>15</v>
      </c>
      <c r="E89395">
        <v>38</v>
      </c>
      <c r="F89395" t="s">
        <v>63</v>
      </c>
      <c r="G89395">
        <v>3</v>
      </c>
      <c r="H89395">
        <v>107.52</v>
      </c>
      <c r="I89395">
        <v>80.64</v>
      </c>
      <c r="J89395" t="s">
        <v>29</v>
      </c>
      <c r="K89395" t="s">
        <v>18</v>
      </c>
      <c r="L89395" t="s">
        <v>35</v>
      </c>
      <c r="M89395" t="s">
        <v>20</v>
      </c>
      <c r="N89395">
        <f t="shared" si="1396"/>
        <v>322.56</v>
      </c>
    </row>
    <row r="89396" spans="1:14" x14ac:dyDescent="0.3">
      <c r="A89396" t="s">
        <v>178848</v>
      </c>
      <c r="B89396" s="1">
        <v>42687.9</v>
      </c>
      <c r="C89396" t="s">
        <v>178849</v>
      </c>
      <c r="D89396" t="s">
        <v>23</v>
      </c>
      <c r="E89396">
        <v>32</v>
      </c>
      <c r="F89396" t="s">
        <v>187</v>
      </c>
      <c r="G89396">
        <v>4</v>
      </c>
      <c r="H89396">
        <v>46.92</v>
      </c>
      <c r="I89396">
        <v>35.19</v>
      </c>
      <c r="J89396" t="s">
        <v>17</v>
      </c>
      <c r="K89396" t="s">
        <v>18</v>
      </c>
      <c r="L89396" t="s">
        <v>35</v>
      </c>
      <c r="M89396" t="s">
        <v>60</v>
      </c>
      <c r="N89396">
        <f t="shared" si="1396"/>
        <v>187.68</v>
      </c>
    </row>
    <row r="89397" spans="1:14" x14ac:dyDescent="0.3">
      <c r="A89397" t="s">
        <v>178850</v>
      </c>
      <c r="B89397" s="1">
        <v>42687.900694444441</v>
      </c>
      <c r="C89397" t="s">
        <v>178851</v>
      </c>
      <c r="D89397" t="s">
        <v>23</v>
      </c>
      <c r="E89397">
        <v>30</v>
      </c>
      <c r="F89397" t="s">
        <v>63</v>
      </c>
      <c r="G89397">
        <v>3</v>
      </c>
      <c r="H89397">
        <v>107.52</v>
      </c>
      <c r="I89397">
        <v>80.64</v>
      </c>
      <c r="J89397" t="s">
        <v>29</v>
      </c>
      <c r="K89397" t="s">
        <v>18</v>
      </c>
      <c r="L89397" t="s">
        <v>35</v>
      </c>
      <c r="M89397" t="s">
        <v>49</v>
      </c>
      <c r="N89397">
        <f t="shared" si="1396"/>
        <v>322.56</v>
      </c>
    </row>
    <row r="89398" spans="1:14" x14ac:dyDescent="0.3">
      <c r="A89398" t="s">
        <v>178852</v>
      </c>
      <c r="B89398" s="1">
        <v>42687.900694444441</v>
      </c>
      <c r="C89398" t="s">
        <v>178853</v>
      </c>
      <c r="D89398" t="s">
        <v>23</v>
      </c>
      <c r="E89398">
        <v>38</v>
      </c>
      <c r="F89398" t="s">
        <v>45</v>
      </c>
      <c r="G89398">
        <v>5</v>
      </c>
      <c r="H89398">
        <v>203.3</v>
      </c>
      <c r="I89398">
        <v>162.63999999999999</v>
      </c>
      <c r="J89398" t="s">
        <v>25</v>
      </c>
      <c r="K89398" t="s">
        <v>18</v>
      </c>
      <c r="L89398" t="s">
        <v>35</v>
      </c>
      <c r="M89398" t="s">
        <v>20</v>
      </c>
      <c r="N89398">
        <f t="shared" si="1396"/>
        <v>1016.5</v>
      </c>
    </row>
    <row r="89399" spans="1:14" x14ac:dyDescent="0.3">
      <c r="A89399" t="s">
        <v>178854</v>
      </c>
      <c r="B89399" s="1">
        <v>42687.900694444441</v>
      </c>
      <c r="C89399" t="s">
        <v>178855</v>
      </c>
      <c r="D89399" t="s">
        <v>23</v>
      </c>
      <c r="E89399">
        <v>48</v>
      </c>
      <c r="F89399" t="s">
        <v>63</v>
      </c>
      <c r="G89399">
        <v>3</v>
      </c>
      <c r="H89399">
        <v>107.52</v>
      </c>
      <c r="I89399">
        <v>80.64</v>
      </c>
      <c r="J89399" t="s">
        <v>29</v>
      </c>
      <c r="K89399" t="s">
        <v>70</v>
      </c>
      <c r="L89399" t="s">
        <v>71</v>
      </c>
      <c r="M89399" t="s">
        <v>46</v>
      </c>
      <c r="N89399">
        <f t="shared" si="1396"/>
        <v>322.56</v>
      </c>
    </row>
    <row r="89400" spans="1:14" x14ac:dyDescent="0.3">
      <c r="A89400" t="s">
        <v>178856</v>
      </c>
      <c r="B89400" s="1">
        <v>42687.900694444441</v>
      </c>
      <c r="C89400" t="s">
        <v>178857</v>
      </c>
      <c r="D89400" t="s">
        <v>15</v>
      </c>
      <c r="E89400">
        <v>43</v>
      </c>
      <c r="F89400" t="s">
        <v>24</v>
      </c>
      <c r="G89400">
        <v>5</v>
      </c>
      <c r="H89400">
        <v>3000.85</v>
      </c>
      <c r="I89400">
        <v>2700.7649999999999</v>
      </c>
      <c r="J89400" t="s">
        <v>17</v>
      </c>
      <c r="K89400" t="s">
        <v>70</v>
      </c>
      <c r="L89400" t="s">
        <v>71</v>
      </c>
      <c r="M89400" t="s">
        <v>36</v>
      </c>
      <c r="N89400">
        <f t="shared" si="1396"/>
        <v>15004.25</v>
      </c>
    </row>
    <row r="89401" spans="1:14" x14ac:dyDescent="0.3">
      <c r="A89401" t="s">
        <v>178858</v>
      </c>
      <c r="B89401" s="1">
        <v>42687.900694444441</v>
      </c>
      <c r="C89401" t="s">
        <v>178859</v>
      </c>
      <c r="D89401" t="s">
        <v>23</v>
      </c>
      <c r="E89401">
        <v>55</v>
      </c>
      <c r="F89401" t="s">
        <v>24</v>
      </c>
      <c r="G89401">
        <v>2</v>
      </c>
      <c r="H89401">
        <v>1200.3399999999999</v>
      </c>
      <c r="I89401">
        <v>1080.306</v>
      </c>
      <c r="J89401" t="s">
        <v>29</v>
      </c>
      <c r="K89401" t="s">
        <v>70</v>
      </c>
      <c r="L89401" t="s">
        <v>71</v>
      </c>
      <c r="M89401" t="s">
        <v>32</v>
      </c>
      <c r="N89401">
        <f t="shared" si="1396"/>
        <v>2400.6799999999998</v>
      </c>
    </row>
    <row r="89402" spans="1:14" x14ac:dyDescent="0.3">
      <c r="A89402" t="s">
        <v>178860</v>
      </c>
      <c r="B89402" s="1">
        <v>42687.901388888888</v>
      </c>
      <c r="C89402" t="s">
        <v>178861</v>
      </c>
      <c r="D89402" t="s">
        <v>23</v>
      </c>
      <c r="E89402">
        <v>53</v>
      </c>
      <c r="F89402" t="s">
        <v>45</v>
      </c>
      <c r="G89402">
        <v>4</v>
      </c>
      <c r="H89402">
        <v>162.63999999999999</v>
      </c>
      <c r="I89402">
        <v>130.11199999999999</v>
      </c>
      <c r="J89402" t="s">
        <v>25</v>
      </c>
      <c r="K89402" t="s">
        <v>30</v>
      </c>
      <c r="L89402" t="s">
        <v>264</v>
      </c>
      <c r="M89402" t="s">
        <v>46</v>
      </c>
      <c r="N89402">
        <f t="shared" si="1396"/>
        <v>650.55999999999995</v>
      </c>
    </row>
    <row r="89403" spans="1:14" x14ac:dyDescent="0.3">
      <c r="A89403" t="s">
        <v>178862</v>
      </c>
      <c r="B89403" s="1">
        <v>42687.901388888888</v>
      </c>
      <c r="C89403" t="s">
        <v>178863</v>
      </c>
      <c r="D89403" t="s">
        <v>23</v>
      </c>
      <c r="E89403">
        <v>48</v>
      </c>
      <c r="F89403" t="s">
        <v>63</v>
      </c>
      <c r="G89403">
        <v>2</v>
      </c>
      <c r="H89403">
        <v>71.680000000000007</v>
      </c>
      <c r="I89403">
        <v>50.176000000000002</v>
      </c>
      <c r="J89403" t="s">
        <v>29</v>
      </c>
      <c r="K89403" t="s">
        <v>30</v>
      </c>
      <c r="L89403" t="s">
        <v>264</v>
      </c>
      <c r="M89403" t="s">
        <v>20</v>
      </c>
      <c r="N89403">
        <f t="shared" si="1396"/>
        <v>143.36000000000001</v>
      </c>
    </row>
    <row r="89404" spans="1:14" x14ac:dyDescent="0.3">
      <c r="A89404" t="s">
        <v>178864</v>
      </c>
      <c r="B89404" s="1">
        <v>42687.901388888888</v>
      </c>
      <c r="C89404" t="s">
        <v>178865</v>
      </c>
      <c r="D89404" t="s">
        <v>15</v>
      </c>
      <c r="E89404">
        <v>23</v>
      </c>
      <c r="F89404" t="s">
        <v>16</v>
      </c>
      <c r="G89404">
        <v>4</v>
      </c>
      <c r="H89404">
        <v>1200.32</v>
      </c>
      <c r="I89404">
        <v>1140.3040000000001</v>
      </c>
      <c r="J89404" t="s">
        <v>29</v>
      </c>
      <c r="K89404" t="s">
        <v>30</v>
      </c>
      <c r="L89404" t="s">
        <v>264</v>
      </c>
      <c r="M89404" t="s">
        <v>20</v>
      </c>
      <c r="N89404">
        <f t="shared" si="1396"/>
        <v>4801.28</v>
      </c>
    </row>
    <row r="89405" spans="1:14" x14ac:dyDescent="0.3">
      <c r="A89405" t="s">
        <v>178866</v>
      </c>
      <c r="B89405" s="1">
        <v>42687.901388888888</v>
      </c>
      <c r="C89405" t="s">
        <v>178867</v>
      </c>
      <c r="D89405" t="s">
        <v>15</v>
      </c>
      <c r="E89405">
        <v>63</v>
      </c>
      <c r="F89405" t="s">
        <v>16</v>
      </c>
      <c r="G89405">
        <v>5</v>
      </c>
      <c r="H89405">
        <v>1500.4</v>
      </c>
      <c r="I89405">
        <v>1425.38</v>
      </c>
      <c r="J89405" t="s">
        <v>29</v>
      </c>
      <c r="K89405" t="s">
        <v>30</v>
      </c>
      <c r="L89405" t="s">
        <v>264</v>
      </c>
      <c r="M89405" t="s">
        <v>60</v>
      </c>
      <c r="N89405">
        <f t="shared" si="1396"/>
        <v>7502</v>
      </c>
    </row>
    <row r="89406" spans="1:14" x14ac:dyDescent="0.3">
      <c r="A89406" t="s">
        <v>178868</v>
      </c>
      <c r="B89406" s="1">
        <v>42687.902083333334</v>
      </c>
      <c r="C89406" t="s">
        <v>178869</v>
      </c>
      <c r="D89406" t="s">
        <v>15</v>
      </c>
      <c r="E89406">
        <v>24</v>
      </c>
      <c r="F89406" t="s">
        <v>16</v>
      </c>
      <c r="G89406">
        <v>1</v>
      </c>
      <c r="H89406">
        <v>300.08</v>
      </c>
      <c r="I89406">
        <v>225.06</v>
      </c>
      <c r="J89406" t="s">
        <v>17</v>
      </c>
      <c r="K89406" t="s">
        <v>30</v>
      </c>
      <c r="L89406" t="s">
        <v>264</v>
      </c>
      <c r="M89406" t="s">
        <v>32</v>
      </c>
      <c r="N89406">
        <f t="shared" si="1396"/>
        <v>300.08</v>
      </c>
    </row>
    <row r="89407" spans="1:14" x14ac:dyDescent="0.3">
      <c r="A89407" t="s">
        <v>178870</v>
      </c>
      <c r="B89407" s="1">
        <v>42687.902083333334</v>
      </c>
      <c r="C89407" t="s">
        <v>178871</v>
      </c>
      <c r="D89407" t="s">
        <v>23</v>
      </c>
      <c r="E89407">
        <v>38</v>
      </c>
      <c r="F89407" t="s">
        <v>56</v>
      </c>
      <c r="G89407">
        <v>5</v>
      </c>
      <c r="H89407">
        <v>26.15</v>
      </c>
      <c r="I89407">
        <v>19.612500000000001</v>
      </c>
      <c r="J89407" t="s">
        <v>17</v>
      </c>
      <c r="K89407" t="s">
        <v>18</v>
      </c>
      <c r="L89407" t="s">
        <v>64</v>
      </c>
      <c r="M89407" t="s">
        <v>49</v>
      </c>
      <c r="N89407">
        <f t="shared" si="1396"/>
        <v>130.75</v>
      </c>
    </row>
    <row r="89408" spans="1:14" x14ac:dyDescent="0.3">
      <c r="A89408" t="s">
        <v>178872</v>
      </c>
      <c r="B89408" s="1">
        <v>42687.902083333334</v>
      </c>
      <c r="C89408" t="s">
        <v>178873</v>
      </c>
      <c r="D89408" t="s">
        <v>23</v>
      </c>
      <c r="E89408">
        <v>68</v>
      </c>
      <c r="F89408" t="s">
        <v>63</v>
      </c>
      <c r="G89408">
        <v>1</v>
      </c>
      <c r="H89408">
        <v>35.840000000000003</v>
      </c>
      <c r="I89408">
        <v>25.088000000000001</v>
      </c>
      <c r="J89408" t="s">
        <v>25</v>
      </c>
      <c r="K89408" t="s">
        <v>92</v>
      </c>
      <c r="L89408" t="s">
        <v>158</v>
      </c>
      <c r="M89408" t="s">
        <v>49</v>
      </c>
      <c r="N89408">
        <f t="shared" si="1396"/>
        <v>35.840000000000003</v>
      </c>
    </row>
    <row r="89409" spans="1:14" x14ac:dyDescent="0.3">
      <c r="A89409" t="s">
        <v>178874</v>
      </c>
      <c r="B89409" s="1">
        <v>42687.902083333334</v>
      </c>
      <c r="C89409" t="s">
        <v>178875</v>
      </c>
      <c r="D89409" t="s">
        <v>15</v>
      </c>
      <c r="E89409">
        <v>29</v>
      </c>
      <c r="F89409" t="s">
        <v>63</v>
      </c>
      <c r="G89409">
        <v>5</v>
      </c>
      <c r="H89409">
        <v>179.2</v>
      </c>
      <c r="I89409">
        <v>143.36000000000001</v>
      </c>
      <c r="J89409" t="s">
        <v>29</v>
      </c>
      <c r="K89409" t="s">
        <v>92</v>
      </c>
      <c r="L89409" t="s">
        <v>158</v>
      </c>
      <c r="M89409" t="s">
        <v>36</v>
      </c>
      <c r="N89409">
        <f t="shared" si="1396"/>
        <v>896</v>
      </c>
    </row>
    <row r="89410" spans="1:14" x14ac:dyDescent="0.3">
      <c r="A89410" t="s">
        <v>178876</v>
      </c>
      <c r="B89410" s="1">
        <v>42687.902777777781</v>
      </c>
      <c r="C89410" t="s">
        <v>178877</v>
      </c>
      <c r="D89410" t="s">
        <v>15</v>
      </c>
      <c r="E89410">
        <v>50</v>
      </c>
      <c r="F89410" t="s">
        <v>91</v>
      </c>
      <c r="G89410">
        <v>2</v>
      </c>
      <c r="H89410">
        <v>2100</v>
      </c>
      <c r="I89410">
        <v>1890</v>
      </c>
      <c r="J89410" t="s">
        <v>29</v>
      </c>
      <c r="K89410" t="s">
        <v>92</v>
      </c>
      <c r="L89410" t="s">
        <v>158</v>
      </c>
      <c r="M89410" t="s">
        <v>49</v>
      </c>
      <c r="N89410">
        <f t="shared" si="1396"/>
        <v>4200</v>
      </c>
    </row>
    <row r="89411" spans="1:14" x14ac:dyDescent="0.3">
      <c r="A89411" t="s">
        <v>178878</v>
      </c>
      <c r="B89411" s="1">
        <v>42687.902777777781</v>
      </c>
      <c r="C89411" t="s">
        <v>178879</v>
      </c>
      <c r="D89411" t="s">
        <v>23</v>
      </c>
      <c r="E89411">
        <v>51</v>
      </c>
      <c r="F89411" t="s">
        <v>16</v>
      </c>
      <c r="G89411">
        <v>4</v>
      </c>
      <c r="H89411">
        <v>1200.32</v>
      </c>
      <c r="I89411">
        <v>1140.3040000000001</v>
      </c>
      <c r="J89411" t="s">
        <v>29</v>
      </c>
      <c r="K89411" t="s">
        <v>92</v>
      </c>
      <c r="L89411" t="s">
        <v>158</v>
      </c>
      <c r="M89411" t="s">
        <v>26</v>
      </c>
      <c r="N89411">
        <f t="shared" ref="N89411:N89474" si="1397">G89411*H89411</f>
        <v>4801.28</v>
      </c>
    </row>
    <row r="89412" spans="1:14" x14ac:dyDescent="0.3">
      <c r="A89412" t="s">
        <v>178880</v>
      </c>
      <c r="B89412" s="1">
        <v>42687.902777777781</v>
      </c>
      <c r="C89412" t="s">
        <v>178881</v>
      </c>
      <c r="D89412" t="s">
        <v>15</v>
      </c>
      <c r="E89412">
        <v>18</v>
      </c>
      <c r="F89412" t="s">
        <v>45</v>
      </c>
      <c r="G89412">
        <v>3</v>
      </c>
      <c r="H89412">
        <v>121.98</v>
      </c>
      <c r="I89412">
        <v>91.484999999999999</v>
      </c>
      <c r="J89412" t="s">
        <v>29</v>
      </c>
      <c r="K89412" t="s">
        <v>92</v>
      </c>
      <c r="L89412" t="s">
        <v>158</v>
      </c>
      <c r="M89412" t="s">
        <v>26</v>
      </c>
      <c r="N89412">
        <f t="shared" si="1397"/>
        <v>365.94</v>
      </c>
    </row>
    <row r="89413" spans="1:14" x14ac:dyDescent="0.3">
      <c r="A89413" t="s">
        <v>178882</v>
      </c>
      <c r="B89413" s="1">
        <v>42687.902777777781</v>
      </c>
      <c r="C89413" t="s">
        <v>178883</v>
      </c>
      <c r="D89413" t="s">
        <v>15</v>
      </c>
      <c r="E89413">
        <v>60</v>
      </c>
      <c r="F89413" t="s">
        <v>16</v>
      </c>
      <c r="G89413">
        <v>5</v>
      </c>
      <c r="H89413">
        <v>1500.4</v>
      </c>
      <c r="I89413">
        <v>1425.38</v>
      </c>
      <c r="J89413" t="s">
        <v>25</v>
      </c>
      <c r="K89413" t="s">
        <v>92</v>
      </c>
      <c r="L89413" t="s">
        <v>158</v>
      </c>
      <c r="M89413" t="s">
        <v>26</v>
      </c>
      <c r="N89413">
        <f t="shared" si="1397"/>
        <v>7502</v>
      </c>
    </row>
    <row r="89414" spans="1:14" x14ac:dyDescent="0.3">
      <c r="A89414" t="s">
        <v>178884</v>
      </c>
      <c r="B89414" s="1">
        <v>42687.902777777781</v>
      </c>
      <c r="C89414" t="s">
        <v>178885</v>
      </c>
      <c r="D89414" t="s">
        <v>15</v>
      </c>
      <c r="E89414">
        <v>23</v>
      </c>
      <c r="F89414" t="s">
        <v>16</v>
      </c>
      <c r="G89414">
        <v>3</v>
      </c>
      <c r="H89414">
        <v>900.24</v>
      </c>
      <c r="I89414">
        <v>675.18</v>
      </c>
      <c r="J89414" t="s">
        <v>17</v>
      </c>
      <c r="K89414" t="s">
        <v>92</v>
      </c>
      <c r="L89414" t="s">
        <v>93</v>
      </c>
      <c r="M89414" t="s">
        <v>46</v>
      </c>
      <c r="N89414">
        <f t="shared" si="1397"/>
        <v>2700.7200000000003</v>
      </c>
    </row>
    <row r="89415" spans="1:14" x14ac:dyDescent="0.3">
      <c r="A89415" t="s">
        <v>178886</v>
      </c>
      <c r="B89415" s="1">
        <v>42687.90347222222</v>
      </c>
      <c r="C89415" t="s">
        <v>178887</v>
      </c>
      <c r="D89415" t="s">
        <v>23</v>
      </c>
      <c r="E89415">
        <v>60</v>
      </c>
      <c r="F89415" t="s">
        <v>187</v>
      </c>
      <c r="G89415">
        <v>4</v>
      </c>
      <c r="H89415">
        <v>46.92</v>
      </c>
      <c r="I89415">
        <v>35.19</v>
      </c>
      <c r="J89415" t="s">
        <v>25</v>
      </c>
      <c r="K89415" t="s">
        <v>92</v>
      </c>
      <c r="L89415" t="s">
        <v>93</v>
      </c>
      <c r="M89415" t="s">
        <v>20</v>
      </c>
      <c r="N89415">
        <f t="shared" si="1397"/>
        <v>187.68</v>
      </c>
    </row>
    <row r="89416" spans="1:14" x14ac:dyDescent="0.3">
      <c r="A89416" t="s">
        <v>178888</v>
      </c>
      <c r="B89416" s="1">
        <v>42687.90347222222</v>
      </c>
      <c r="C89416" t="s">
        <v>178889</v>
      </c>
      <c r="D89416" t="s">
        <v>23</v>
      </c>
      <c r="E89416">
        <v>65</v>
      </c>
      <c r="F89416" t="s">
        <v>56</v>
      </c>
      <c r="G89416">
        <v>5</v>
      </c>
      <c r="H89416">
        <v>26.15</v>
      </c>
      <c r="I89416">
        <v>19.612500000000001</v>
      </c>
      <c r="J89416" t="s">
        <v>17</v>
      </c>
      <c r="K89416" t="s">
        <v>92</v>
      </c>
      <c r="L89416" t="s">
        <v>93</v>
      </c>
      <c r="M89416" t="s">
        <v>32</v>
      </c>
      <c r="N89416">
        <f t="shared" si="1397"/>
        <v>130.75</v>
      </c>
    </row>
    <row r="89417" spans="1:14" x14ac:dyDescent="0.3">
      <c r="A89417" t="s">
        <v>178890</v>
      </c>
      <c r="B89417" s="1">
        <v>42687.90347222222</v>
      </c>
      <c r="C89417" t="s">
        <v>178891</v>
      </c>
      <c r="D89417" t="s">
        <v>23</v>
      </c>
      <c r="E89417">
        <v>61</v>
      </c>
      <c r="F89417" t="s">
        <v>24</v>
      </c>
      <c r="G89417">
        <v>1</v>
      </c>
      <c r="H89417">
        <v>600.16999999999996</v>
      </c>
      <c r="I89417">
        <v>450.1275</v>
      </c>
      <c r="J89417" t="s">
        <v>17</v>
      </c>
      <c r="K89417" t="s">
        <v>92</v>
      </c>
      <c r="L89417" t="s">
        <v>93</v>
      </c>
      <c r="M89417" t="s">
        <v>49</v>
      </c>
      <c r="N89417">
        <f t="shared" si="1397"/>
        <v>600.16999999999996</v>
      </c>
    </row>
    <row r="89418" spans="1:14" x14ac:dyDescent="0.3">
      <c r="A89418" t="s">
        <v>178892</v>
      </c>
      <c r="B89418" s="1">
        <v>42687.90347222222</v>
      </c>
      <c r="C89418" t="s">
        <v>178893</v>
      </c>
      <c r="D89418" t="s">
        <v>23</v>
      </c>
      <c r="E89418">
        <v>51</v>
      </c>
      <c r="F89418" t="s">
        <v>39</v>
      </c>
      <c r="G89418">
        <v>4</v>
      </c>
      <c r="H89418">
        <v>60.6</v>
      </c>
      <c r="I89418">
        <v>45.45</v>
      </c>
      <c r="J89418" t="s">
        <v>29</v>
      </c>
      <c r="K89418" t="s">
        <v>92</v>
      </c>
      <c r="L89418" t="s">
        <v>93</v>
      </c>
      <c r="M89418" t="s">
        <v>49</v>
      </c>
      <c r="N89418">
        <f t="shared" si="1397"/>
        <v>242.4</v>
      </c>
    </row>
    <row r="89419" spans="1:14" x14ac:dyDescent="0.3">
      <c r="A89419" t="s">
        <v>178894</v>
      </c>
      <c r="B89419" s="1">
        <v>42687.904166666667</v>
      </c>
      <c r="C89419" t="s">
        <v>178895</v>
      </c>
      <c r="D89419" t="s">
        <v>23</v>
      </c>
      <c r="E89419">
        <v>20</v>
      </c>
      <c r="F89419" t="s">
        <v>39</v>
      </c>
      <c r="G89419">
        <v>4</v>
      </c>
      <c r="H89419">
        <v>60.6</v>
      </c>
      <c r="I89419">
        <v>45.45</v>
      </c>
      <c r="J89419" t="s">
        <v>29</v>
      </c>
      <c r="K89419" t="s">
        <v>92</v>
      </c>
      <c r="L89419" t="s">
        <v>93</v>
      </c>
      <c r="M89419" t="s">
        <v>46</v>
      </c>
      <c r="N89419">
        <f t="shared" si="1397"/>
        <v>242.4</v>
      </c>
    </row>
    <row r="89420" spans="1:14" x14ac:dyDescent="0.3">
      <c r="A89420" t="s">
        <v>178896</v>
      </c>
      <c r="B89420" s="1">
        <v>42687.904166666667</v>
      </c>
      <c r="C89420" t="s">
        <v>178897</v>
      </c>
      <c r="D89420" t="s">
        <v>23</v>
      </c>
      <c r="E89420">
        <v>56</v>
      </c>
      <c r="F89420" t="s">
        <v>56</v>
      </c>
      <c r="G89420">
        <v>3</v>
      </c>
      <c r="H89420">
        <v>15.69</v>
      </c>
      <c r="I89420">
        <v>10.983000000000001</v>
      </c>
      <c r="J89420" t="s">
        <v>29</v>
      </c>
      <c r="K89420" t="s">
        <v>92</v>
      </c>
      <c r="L89420" t="s">
        <v>93</v>
      </c>
      <c r="M89420" t="s">
        <v>46</v>
      </c>
      <c r="N89420">
        <f t="shared" si="1397"/>
        <v>47.07</v>
      </c>
    </row>
    <row r="89421" spans="1:14" x14ac:dyDescent="0.3">
      <c r="A89421" t="s">
        <v>178898</v>
      </c>
      <c r="B89421" s="1">
        <v>42687.904166666667</v>
      </c>
      <c r="C89421" t="s">
        <v>178899</v>
      </c>
      <c r="D89421" t="s">
        <v>15</v>
      </c>
      <c r="E89421">
        <v>29</v>
      </c>
      <c r="F89421" t="s">
        <v>24</v>
      </c>
      <c r="G89421">
        <v>3</v>
      </c>
      <c r="H89421">
        <v>1800.51</v>
      </c>
      <c r="I89421">
        <v>1620.4590000000001</v>
      </c>
      <c r="J89421" t="s">
        <v>29</v>
      </c>
      <c r="K89421" t="s">
        <v>92</v>
      </c>
      <c r="L89421" t="s">
        <v>93</v>
      </c>
      <c r="M89421" t="s">
        <v>46</v>
      </c>
      <c r="N89421">
        <f t="shared" si="1397"/>
        <v>5401.53</v>
      </c>
    </row>
    <row r="89422" spans="1:14" x14ac:dyDescent="0.3">
      <c r="A89422" t="s">
        <v>178900</v>
      </c>
      <c r="B89422" s="1">
        <v>42687.904166666667</v>
      </c>
      <c r="C89422" t="s">
        <v>178901</v>
      </c>
      <c r="D89422" t="s">
        <v>23</v>
      </c>
      <c r="E89422">
        <v>25</v>
      </c>
      <c r="F89422" t="s">
        <v>45</v>
      </c>
      <c r="G89422">
        <v>5</v>
      </c>
      <c r="H89422">
        <v>203.3</v>
      </c>
      <c r="I89422">
        <v>162.63999999999999</v>
      </c>
      <c r="J89422" t="s">
        <v>29</v>
      </c>
      <c r="K89422" t="s">
        <v>30</v>
      </c>
      <c r="L89422" t="s">
        <v>31</v>
      </c>
      <c r="M89422" t="s">
        <v>60</v>
      </c>
      <c r="N89422">
        <f t="shared" si="1397"/>
        <v>1016.5</v>
      </c>
    </row>
    <row r="89423" spans="1:14" x14ac:dyDescent="0.3">
      <c r="A89423" t="s">
        <v>178902</v>
      </c>
      <c r="B89423" s="1">
        <v>42687.904861111114</v>
      </c>
      <c r="C89423" t="s">
        <v>178903</v>
      </c>
      <c r="D89423" t="s">
        <v>15</v>
      </c>
      <c r="E89423">
        <v>57</v>
      </c>
      <c r="F89423" t="s">
        <v>45</v>
      </c>
      <c r="G89423">
        <v>2</v>
      </c>
      <c r="H89423">
        <v>81.319999999999993</v>
      </c>
      <c r="I89423">
        <v>56.923999999999999</v>
      </c>
      <c r="J89423" t="s">
        <v>29</v>
      </c>
      <c r="K89423" t="s">
        <v>30</v>
      </c>
      <c r="L89423" t="s">
        <v>31</v>
      </c>
      <c r="M89423" t="s">
        <v>36</v>
      </c>
      <c r="N89423">
        <f t="shared" si="1397"/>
        <v>162.63999999999999</v>
      </c>
    </row>
    <row r="89424" spans="1:14" x14ac:dyDescent="0.3">
      <c r="A89424" t="s">
        <v>178904</v>
      </c>
      <c r="B89424" s="1">
        <v>42687.904861111114</v>
      </c>
      <c r="C89424" t="s">
        <v>178905</v>
      </c>
      <c r="D89424" t="s">
        <v>15</v>
      </c>
      <c r="E89424">
        <v>58</v>
      </c>
      <c r="F89424" t="s">
        <v>63</v>
      </c>
      <c r="G89424">
        <v>4</v>
      </c>
      <c r="H89424">
        <v>143.36000000000001</v>
      </c>
      <c r="I89424">
        <v>114.688</v>
      </c>
      <c r="J89424" t="s">
        <v>29</v>
      </c>
      <c r="K89424" t="s">
        <v>92</v>
      </c>
      <c r="L89424" t="s">
        <v>158</v>
      </c>
      <c r="M89424" t="s">
        <v>49</v>
      </c>
      <c r="N89424">
        <f t="shared" si="1397"/>
        <v>573.44000000000005</v>
      </c>
    </row>
    <row r="89425" spans="1:14" x14ac:dyDescent="0.3">
      <c r="A89425" t="s">
        <v>178906</v>
      </c>
      <c r="B89425" s="1">
        <v>42687.904861111114</v>
      </c>
      <c r="C89425" t="s">
        <v>178907</v>
      </c>
      <c r="D89425" t="s">
        <v>15</v>
      </c>
      <c r="E89425">
        <v>27</v>
      </c>
      <c r="F89425" t="s">
        <v>187</v>
      </c>
      <c r="G89425">
        <v>3</v>
      </c>
      <c r="H89425">
        <v>35.19</v>
      </c>
      <c r="I89425">
        <v>24.632999999999999</v>
      </c>
      <c r="J89425" t="s">
        <v>25</v>
      </c>
      <c r="K89425" t="s">
        <v>92</v>
      </c>
      <c r="L89425" t="s">
        <v>158</v>
      </c>
      <c r="M89425" t="s">
        <v>20</v>
      </c>
      <c r="N89425">
        <f t="shared" si="1397"/>
        <v>105.57</v>
      </c>
    </row>
    <row r="89426" spans="1:14" x14ac:dyDescent="0.3">
      <c r="A89426" t="s">
        <v>178908</v>
      </c>
      <c r="B89426" s="1">
        <v>42687.904861111114</v>
      </c>
      <c r="C89426" t="s">
        <v>178909</v>
      </c>
      <c r="D89426" t="s">
        <v>23</v>
      </c>
      <c r="E89426">
        <v>40</v>
      </c>
      <c r="F89426" t="s">
        <v>45</v>
      </c>
      <c r="G89426">
        <v>3</v>
      </c>
      <c r="H89426">
        <v>121.98</v>
      </c>
      <c r="I89426">
        <v>91.484999999999999</v>
      </c>
      <c r="J89426" t="s">
        <v>17</v>
      </c>
      <c r="K89426" t="s">
        <v>92</v>
      </c>
      <c r="L89426" t="s">
        <v>158</v>
      </c>
      <c r="M89426" t="s">
        <v>26</v>
      </c>
      <c r="N89426">
        <f t="shared" si="1397"/>
        <v>365.94</v>
      </c>
    </row>
    <row r="89427" spans="1:14" x14ac:dyDescent="0.3">
      <c r="A89427" t="s">
        <v>178910</v>
      </c>
      <c r="B89427" s="1">
        <v>42687.905555555553</v>
      </c>
      <c r="C89427" t="s">
        <v>178911</v>
      </c>
      <c r="D89427" t="s">
        <v>23</v>
      </c>
      <c r="E89427">
        <v>36</v>
      </c>
      <c r="F89427" t="s">
        <v>24</v>
      </c>
      <c r="G89427">
        <v>3</v>
      </c>
      <c r="H89427">
        <v>1800.51</v>
      </c>
      <c r="I89427">
        <v>1620.4590000000001</v>
      </c>
      <c r="J89427" t="s">
        <v>25</v>
      </c>
      <c r="K89427" t="s">
        <v>92</v>
      </c>
      <c r="L89427" t="s">
        <v>158</v>
      </c>
      <c r="M89427" t="s">
        <v>49</v>
      </c>
      <c r="N89427">
        <f t="shared" si="1397"/>
        <v>5401.53</v>
      </c>
    </row>
    <row r="89428" spans="1:14" x14ac:dyDescent="0.3">
      <c r="A89428" t="s">
        <v>178912</v>
      </c>
      <c r="B89428" s="1">
        <v>42687.905555555553</v>
      </c>
      <c r="C89428" t="s">
        <v>178913</v>
      </c>
      <c r="D89428" t="s">
        <v>15</v>
      </c>
      <c r="E89428">
        <v>37</v>
      </c>
      <c r="F89428" t="s">
        <v>16</v>
      </c>
      <c r="G89428">
        <v>1</v>
      </c>
      <c r="H89428">
        <v>300.08</v>
      </c>
      <c r="I89428">
        <v>225.06</v>
      </c>
      <c r="J89428" t="s">
        <v>17</v>
      </c>
      <c r="K89428" t="s">
        <v>92</v>
      </c>
      <c r="L89428" t="s">
        <v>158</v>
      </c>
      <c r="M89428" t="s">
        <v>46</v>
      </c>
      <c r="N89428">
        <f t="shared" si="1397"/>
        <v>300.08</v>
      </c>
    </row>
    <row r="89429" spans="1:14" x14ac:dyDescent="0.3">
      <c r="A89429" t="s">
        <v>178914</v>
      </c>
      <c r="B89429" s="1">
        <v>42687.905555555553</v>
      </c>
      <c r="C89429" t="s">
        <v>178915</v>
      </c>
      <c r="D89429" t="s">
        <v>15</v>
      </c>
      <c r="E89429">
        <v>45</v>
      </c>
      <c r="F89429" t="s">
        <v>187</v>
      </c>
      <c r="G89429">
        <v>1</v>
      </c>
      <c r="H89429">
        <v>11.73</v>
      </c>
      <c r="I89429">
        <v>8.2110000000000003</v>
      </c>
      <c r="J89429" t="s">
        <v>25</v>
      </c>
      <c r="K89429" t="s">
        <v>92</v>
      </c>
      <c r="L89429" t="s">
        <v>158</v>
      </c>
      <c r="M89429" t="s">
        <v>60</v>
      </c>
      <c r="N89429">
        <f t="shared" si="1397"/>
        <v>11.73</v>
      </c>
    </row>
    <row r="89430" spans="1:14" x14ac:dyDescent="0.3">
      <c r="A89430" t="s">
        <v>178916</v>
      </c>
      <c r="B89430" s="1">
        <v>42687.905555555553</v>
      </c>
      <c r="C89430" t="s">
        <v>178917</v>
      </c>
      <c r="D89430" t="s">
        <v>15</v>
      </c>
      <c r="E89430">
        <v>51</v>
      </c>
      <c r="F89430" t="s">
        <v>56</v>
      </c>
      <c r="G89430">
        <v>4</v>
      </c>
      <c r="H89430">
        <v>20.92</v>
      </c>
      <c r="I89430">
        <v>15.69</v>
      </c>
      <c r="J89430" t="s">
        <v>17</v>
      </c>
      <c r="K89430" t="s">
        <v>30</v>
      </c>
      <c r="L89430" t="s">
        <v>31</v>
      </c>
      <c r="M89430" t="s">
        <v>20</v>
      </c>
      <c r="N89430">
        <f t="shared" si="1397"/>
        <v>83.68</v>
      </c>
    </row>
    <row r="89431" spans="1:14" x14ac:dyDescent="0.3">
      <c r="A89431" t="s">
        <v>178918</v>
      </c>
      <c r="B89431" s="1">
        <v>42687.905555555553</v>
      </c>
      <c r="C89431" t="s">
        <v>178919</v>
      </c>
      <c r="D89431" t="s">
        <v>15</v>
      </c>
      <c r="E89431">
        <v>54</v>
      </c>
      <c r="F89431" t="s">
        <v>91</v>
      </c>
      <c r="G89431">
        <v>4</v>
      </c>
      <c r="H89431">
        <v>4200</v>
      </c>
      <c r="I89431">
        <v>3780</v>
      </c>
      <c r="J89431" t="s">
        <v>25</v>
      </c>
      <c r="K89431" t="s">
        <v>30</v>
      </c>
      <c r="L89431" t="s">
        <v>31</v>
      </c>
      <c r="M89431" t="s">
        <v>36</v>
      </c>
      <c r="N89431">
        <f t="shared" si="1397"/>
        <v>16800</v>
      </c>
    </row>
    <row r="89432" spans="1:14" x14ac:dyDescent="0.3">
      <c r="A89432" t="s">
        <v>178920</v>
      </c>
      <c r="B89432" s="1">
        <v>42687.90625</v>
      </c>
      <c r="C89432" t="s">
        <v>178921</v>
      </c>
      <c r="D89432" t="s">
        <v>23</v>
      </c>
      <c r="E89432">
        <v>35</v>
      </c>
      <c r="F89432" t="s">
        <v>45</v>
      </c>
      <c r="G89432">
        <v>4</v>
      </c>
      <c r="H89432">
        <v>162.63999999999999</v>
      </c>
      <c r="I89432">
        <v>130.11199999999999</v>
      </c>
      <c r="J89432" t="s">
        <v>29</v>
      </c>
      <c r="K89432" t="s">
        <v>30</v>
      </c>
      <c r="L89432" t="s">
        <v>31</v>
      </c>
      <c r="M89432" t="s">
        <v>36</v>
      </c>
      <c r="N89432">
        <f t="shared" si="1397"/>
        <v>650.55999999999995</v>
      </c>
    </row>
    <row r="89433" spans="1:14" x14ac:dyDescent="0.3">
      <c r="A89433" t="s">
        <v>178922</v>
      </c>
      <c r="B89433" s="1">
        <v>42687.90625</v>
      </c>
      <c r="C89433" t="s">
        <v>178923</v>
      </c>
      <c r="D89433" t="s">
        <v>15</v>
      </c>
      <c r="E89433">
        <v>27</v>
      </c>
      <c r="F89433" t="s">
        <v>45</v>
      </c>
      <c r="G89433">
        <v>1</v>
      </c>
      <c r="H89433">
        <v>40.659999999999997</v>
      </c>
      <c r="I89433">
        <v>28.462</v>
      </c>
      <c r="J89433" t="s">
        <v>17</v>
      </c>
      <c r="K89433" t="s">
        <v>92</v>
      </c>
      <c r="L89433" t="s">
        <v>158</v>
      </c>
      <c r="M89433" t="s">
        <v>20</v>
      </c>
      <c r="N89433">
        <f t="shared" si="1397"/>
        <v>40.659999999999997</v>
      </c>
    </row>
    <row r="89434" spans="1:14" x14ac:dyDescent="0.3">
      <c r="A89434" t="s">
        <v>178924</v>
      </c>
      <c r="B89434" s="1">
        <v>42687.90625</v>
      </c>
      <c r="C89434" t="s">
        <v>178925</v>
      </c>
      <c r="D89434" t="s">
        <v>15</v>
      </c>
      <c r="E89434">
        <v>50</v>
      </c>
      <c r="F89434" t="s">
        <v>16</v>
      </c>
      <c r="G89434">
        <v>3</v>
      </c>
      <c r="H89434">
        <v>900.24</v>
      </c>
      <c r="I89434">
        <v>675.18</v>
      </c>
      <c r="J89434" t="s">
        <v>29</v>
      </c>
      <c r="K89434" t="s">
        <v>92</v>
      </c>
      <c r="L89434" t="s">
        <v>158</v>
      </c>
      <c r="M89434" t="s">
        <v>20</v>
      </c>
      <c r="N89434">
        <f t="shared" si="1397"/>
        <v>2700.7200000000003</v>
      </c>
    </row>
    <row r="89435" spans="1:14" x14ac:dyDescent="0.3">
      <c r="A89435" t="s">
        <v>178926</v>
      </c>
      <c r="B89435" s="1">
        <v>42687.90625</v>
      </c>
      <c r="C89435" t="s">
        <v>178927</v>
      </c>
      <c r="D89435" t="s">
        <v>23</v>
      </c>
      <c r="E89435">
        <v>20</v>
      </c>
      <c r="F89435" t="s">
        <v>16</v>
      </c>
      <c r="G89435">
        <v>5</v>
      </c>
      <c r="H89435">
        <v>1500.4</v>
      </c>
      <c r="I89435">
        <v>1425.38</v>
      </c>
      <c r="J89435" t="s">
        <v>29</v>
      </c>
      <c r="K89435" t="s">
        <v>92</v>
      </c>
      <c r="L89435" t="s">
        <v>285</v>
      </c>
      <c r="M89435" t="s">
        <v>32</v>
      </c>
      <c r="N89435">
        <f t="shared" si="1397"/>
        <v>7502</v>
      </c>
    </row>
    <row r="89436" spans="1:14" x14ac:dyDescent="0.3">
      <c r="A89436" t="s">
        <v>178928</v>
      </c>
      <c r="B89436" s="1">
        <v>42687.906944444447</v>
      </c>
      <c r="C89436" t="s">
        <v>178929</v>
      </c>
      <c r="D89436" t="s">
        <v>23</v>
      </c>
      <c r="E89436">
        <v>56</v>
      </c>
      <c r="F89436" t="s">
        <v>45</v>
      </c>
      <c r="G89436">
        <v>5</v>
      </c>
      <c r="H89436">
        <v>203.3</v>
      </c>
      <c r="I89436">
        <v>162.63999999999999</v>
      </c>
      <c r="J89436" t="s">
        <v>25</v>
      </c>
      <c r="K89436" t="s">
        <v>18</v>
      </c>
      <c r="L89436" t="s">
        <v>35</v>
      </c>
      <c r="M89436" t="s">
        <v>36</v>
      </c>
      <c r="N89436">
        <f t="shared" si="1397"/>
        <v>1016.5</v>
      </c>
    </row>
    <row r="89437" spans="1:14" x14ac:dyDescent="0.3">
      <c r="A89437" t="s">
        <v>178930</v>
      </c>
      <c r="B89437" s="1">
        <v>42687.906944444447</v>
      </c>
      <c r="C89437" t="s">
        <v>178931</v>
      </c>
      <c r="D89437" t="s">
        <v>15</v>
      </c>
      <c r="E89437">
        <v>25</v>
      </c>
      <c r="F89437" t="s">
        <v>16</v>
      </c>
      <c r="G89437">
        <v>2</v>
      </c>
      <c r="H89437">
        <v>600.16</v>
      </c>
      <c r="I89437">
        <v>450.12</v>
      </c>
      <c r="J89437" t="s">
        <v>25</v>
      </c>
      <c r="K89437" t="s">
        <v>18</v>
      </c>
      <c r="L89437" t="s">
        <v>35</v>
      </c>
      <c r="M89437" t="s">
        <v>20</v>
      </c>
      <c r="N89437">
        <f t="shared" si="1397"/>
        <v>1200.32</v>
      </c>
    </row>
    <row r="89438" spans="1:14" x14ac:dyDescent="0.3">
      <c r="A89438" t="s">
        <v>178932</v>
      </c>
      <c r="B89438" s="1">
        <v>42687.906944444447</v>
      </c>
      <c r="C89438" t="s">
        <v>178933</v>
      </c>
      <c r="D89438" t="s">
        <v>23</v>
      </c>
      <c r="E89438">
        <v>67</v>
      </c>
      <c r="F89438" t="s">
        <v>16</v>
      </c>
      <c r="G89438">
        <v>2</v>
      </c>
      <c r="H89438">
        <v>600.16</v>
      </c>
      <c r="I89438">
        <v>450.12</v>
      </c>
      <c r="J89438" t="s">
        <v>17</v>
      </c>
      <c r="K89438" t="s">
        <v>18</v>
      </c>
      <c r="L89438" t="s">
        <v>35</v>
      </c>
      <c r="M89438" t="s">
        <v>20</v>
      </c>
      <c r="N89438">
        <f t="shared" si="1397"/>
        <v>1200.32</v>
      </c>
    </row>
    <row r="89439" spans="1:14" x14ac:dyDescent="0.3">
      <c r="A89439" t="s">
        <v>178934</v>
      </c>
      <c r="B89439" s="1">
        <v>42687.906944444447</v>
      </c>
      <c r="C89439" t="s">
        <v>178935</v>
      </c>
      <c r="D89439" t="s">
        <v>23</v>
      </c>
      <c r="E89439">
        <v>22</v>
      </c>
      <c r="F89439" t="s">
        <v>56</v>
      </c>
      <c r="G89439">
        <v>3</v>
      </c>
      <c r="H89439">
        <v>15.69</v>
      </c>
      <c r="I89439">
        <v>10.983000000000001</v>
      </c>
      <c r="J89439" t="s">
        <v>29</v>
      </c>
      <c r="K89439" t="s">
        <v>18</v>
      </c>
      <c r="L89439" t="s">
        <v>35</v>
      </c>
      <c r="M89439" t="s">
        <v>60</v>
      </c>
      <c r="N89439">
        <f t="shared" si="1397"/>
        <v>47.07</v>
      </c>
    </row>
    <row r="89440" spans="1:14" x14ac:dyDescent="0.3">
      <c r="A89440" t="s">
        <v>178936</v>
      </c>
      <c r="B89440" s="1">
        <v>42687.907638888886</v>
      </c>
      <c r="C89440" t="s">
        <v>178937</v>
      </c>
      <c r="D89440" t="s">
        <v>23</v>
      </c>
      <c r="E89440">
        <v>64</v>
      </c>
      <c r="F89440" t="s">
        <v>91</v>
      </c>
      <c r="G89440">
        <v>5</v>
      </c>
      <c r="H89440">
        <v>5250</v>
      </c>
      <c r="I89440">
        <v>4725</v>
      </c>
      <c r="J89440" t="s">
        <v>29</v>
      </c>
      <c r="K89440" t="s">
        <v>30</v>
      </c>
      <c r="L89440" t="s">
        <v>67</v>
      </c>
      <c r="M89440" t="s">
        <v>46</v>
      </c>
      <c r="N89440">
        <f t="shared" si="1397"/>
        <v>26250</v>
      </c>
    </row>
    <row r="89441" spans="1:14" x14ac:dyDescent="0.3">
      <c r="A89441" t="s">
        <v>178938</v>
      </c>
      <c r="B89441" s="1">
        <v>42687.907638888886</v>
      </c>
      <c r="C89441" t="s">
        <v>178939</v>
      </c>
      <c r="D89441" t="s">
        <v>15</v>
      </c>
      <c r="E89441">
        <v>63</v>
      </c>
      <c r="F89441" t="s">
        <v>45</v>
      </c>
      <c r="G89441">
        <v>3</v>
      </c>
      <c r="H89441">
        <v>121.98</v>
      </c>
      <c r="I89441">
        <v>91.484999999999999</v>
      </c>
      <c r="J89441" t="s">
        <v>17</v>
      </c>
      <c r="K89441" t="s">
        <v>30</v>
      </c>
      <c r="L89441" t="s">
        <v>67</v>
      </c>
      <c r="M89441" t="s">
        <v>20</v>
      </c>
      <c r="N89441">
        <f t="shared" si="1397"/>
        <v>365.94</v>
      </c>
    </row>
    <row r="89442" spans="1:14" x14ac:dyDescent="0.3">
      <c r="A89442" t="s">
        <v>178940</v>
      </c>
      <c r="B89442" s="1">
        <v>42687.907638888886</v>
      </c>
      <c r="C89442" t="s">
        <v>178941</v>
      </c>
      <c r="D89442" t="s">
        <v>15</v>
      </c>
      <c r="E89442">
        <v>39</v>
      </c>
      <c r="F89442" t="s">
        <v>16</v>
      </c>
      <c r="G89442">
        <v>1</v>
      </c>
      <c r="H89442">
        <v>300.08</v>
      </c>
      <c r="I89442">
        <v>225.06</v>
      </c>
      <c r="J89442" t="s">
        <v>29</v>
      </c>
      <c r="K89442" t="s">
        <v>30</v>
      </c>
      <c r="L89442" t="s">
        <v>67</v>
      </c>
      <c r="M89442" t="s">
        <v>20</v>
      </c>
      <c r="N89442">
        <f t="shared" si="1397"/>
        <v>300.08</v>
      </c>
    </row>
    <row r="89443" spans="1:14" x14ac:dyDescent="0.3">
      <c r="A89443" t="s">
        <v>178942</v>
      </c>
      <c r="B89443" s="1">
        <v>42687.907638888886</v>
      </c>
      <c r="C89443" t="s">
        <v>178943</v>
      </c>
      <c r="D89443" t="s">
        <v>23</v>
      </c>
      <c r="E89443">
        <v>33</v>
      </c>
      <c r="F89443" t="s">
        <v>39</v>
      </c>
      <c r="G89443">
        <v>1</v>
      </c>
      <c r="H89443">
        <v>15.15</v>
      </c>
      <c r="I89443">
        <v>10.605</v>
      </c>
      <c r="J89443" t="s">
        <v>25</v>
      </c>
      <c r="K89443" t="s">
        <v>92</v>
      </c>
      <c r="L89443" t="s">
        <v>158</v>
      </c>
      <c r="M89443" t="s">
        <v>26</v>
      </c>
      <c r="N89443">
        <f t="shared" si="1397"/>
        <v>15.15</v>
      </c>
    </row>
    <row r="89444" spans="1:14" x14ac:dyDescent="0.3">
      <c r="A89444" t="s">
        <v>178944</v>
      </c>
      <c r="B89444" s="1">
        <v>42687.907638888886</v>
      </c>
      <c r="C89444" t="s">
        <v>178945</v>
      </c>
      <c r="D89444" t="s">
        <v>15</v>
      </c>
      <c r="E89444">
        <v>40</v>
      </c>
      <c r="F89444" t="s">
        <v>24</v>
      </c>
      <c r="G89444">
        <v>2</v>
      </c>
      <c r="H89444">
        <v>1200.3399999999999</v>
      </c>
      <c r="I89444">
        <v>1080.306</v>
      </c>
      <c r="J89444" t="s">
        <v>29</v>
      </c>
      <c r="K89444" t="s">
        <v>92</v>
      </c>
      <c r="L89444" t="s">
        <v>158</v>
      </c>
      <c r="M89444" t="s">
        <v>46</v>
      </c>
      <c r="N89444">
        <f t="shared" si="1397"/>
        <v>2400.6799999999998</v>
      </c>
    </row>
    <row r="89445" spans="1:14" x14ac:dyDescent="0.3">
      <c r="A89445" t="s">
        <v>178946</v>
      </c>
      <c r="B89445" s="1">
        <v>42687.908333333333</v>
      </c>
      <c r="C89445" t="s">
        <v>178947</v>
      </c>
      <c r="D89445" t="s">
        <v>15</v>
      </c>
      <c r="E89445">
        <v>61</v>
      </c>
      <c r="F89445" t="s">
        <v>24</v>
      </c>
      <c r="G89445">
        <v>5</v>
      </c>
      <c r="H89445">
        <v>3000.85</v>
      </c>
      <c r="I89445">
        <v>2700.7649999999999</v>
      </c>
      <c r="J89445" t="s">
        <v>25</v>
      </c>
      <c r="K89445" t="s">
        <v>92</v>
      </c>
      <c r="L89445" t="s">
        <v>158</v>
      </c>
      <c r="M89445" t="s">
        <v>60</v>
      </c>
      <c r="N89445">
        <f t="shared" si="1397"/>
        <v>15004.25</v>
      </c>
    </row>
    <row r="89446" spans="1:14" x14ac:dyDescent="0.3">
      <c r="A89446" t="s">
        <v>178948</v>
      </c>
      <c r="B89446" s="1">
        <v>42687.908333333333</v>
      </c>
      <c r="C89446" t="s">
        <v>178949</v>
      </c>
      <c r="D89446" t="s">
        <v>15</v>
      </c>
      <c r="E89446">
        <v>37</v>
      </c>
      <c r="F89446" t="s">
        <v>45</v>
      </c>
      <c r="G89446">
        <v>2</v>
      </c>
      <c r="H89446">
        <v>81.319999999999993</v>
      </c>
      <c r="I89446">
        <v>56.923999999999999</v>
      </c>
      <c r="J89446" t="s">
        <v>29</v>
      </c>
      <c r="K89446" t="s">
        <v>18</v>
      </c>
      <c r="L89446" t="s">
        <v>215</v>
      </c>
      <c r="M89446" t="s">
        <v>20</v>
      </c>
      <c r="N89446">
        <f t="shared" si="1397"/>
        <v>162.63999999999999</v>
      </c>
    </row>
    <row r="89447" spans="1:14" x14ac:dyDescent="0.3">
      <c r="A89447" t="s">
        <v>178950</v>
      </c>
      <c r="B89447" s="1">
        <v>42687.908333333333</v>
      </c>
      <c r="C89447" t="s">
        <v>178951</v>
      </c>
      <c r="D89447" t="s">
        <v>15</v>
      </c>
      <c r="E89447">
        <v>51</v>
      </c>
      <c r="F89447" t="s">
        <v>16</v>
      </c>
      <c r="G89447">
        <v>3</v>
      </c>
      <c r="H89447">
        <v>900.24</v>
      </c>
      <c r="I89447">
        <v>675.18</v>
      </c>
      <c r="J89447" t="s">
        <v>29</v>
      </c>
      <c r="K89447" t="s">
        <v>30</v>
      </c>
      <c r="L89447" t="s">
        <v>31</v>
      </c>
      <c r="M89447" t="s">
        <v>36</v>
      </c>
      <c r="N89447">
        <f t="shared" si="1397"/>
        <v>2700.7200000000003</v>
      </c>
    </row>
    <row r="89448" spans="1:14" x14ac:dyDescent="0.3">
      <c r="A89448" t="s">
        <v>178952</v>
      </c>
      <c r="B89448" s="1">
        <v>42687.908333333333</v>
      </c>
      <c r="C89448" t="s">
        <v>178953</v>
      </c>
      <c r="D89448" t="s">
        <v>23</v>
      </c>
      <c r="E89448">
        <v>60</v>
      </c>
      <c r="F89448" t="s">
        <v>16</v>
      </c>
      <c r="G89448">
        <v>1</v>
      </c>
      <c r="H89448">
        <v>300.08</v>
      </c>
      <c r="I89448">
        <v>225.06</v>
      </c>
      <c r="J89448" t="s">
        <v>25</v>
      </c>
      <c r="K89448" t="s">
        <v>30</v>
      </c>
      <c r="L89448" t="s">
        <v>31</v>
      </c>
      <c r="M89448" t="s">
        <v>20</v>
      </c>
      <c r="N89448">
        <f t="shared" si="1397"/>
        <v>300.08</v>
      </c>
    </row>
    <row r="89449" spans="1:14" x14ac:dyDescent="0.3">
      <c r="A89449" t="s">
        <v>178954</v>
      </c>
      <c r="B89449" s="1">
        <v>42687.90902777778</v>
      </c>
      <c r="C89449" t="s">
        <v>178955</v>
      </c>
      <c r="D89449" t="s">
        <v>23</v>
      </c>
      <c r="E89449">
        <v>29</v>
      </c>
      <c r="F89449" t="s">
        <v>45</v>
      </c>
      <c r="G89449">
        <v>5</v>
      </c>
      <c r="H89449">
        <v>203.3</v>
      </c>
      <c r="I89449">
        <v>162.63999999999999</v>
      </c>
      <c r="J89449" t="s">
        <v>29</v>
      </c>
      <c r="K89449" t="s">
        <v>30</v>
      </c>
      <c r="L89449" t="s">
        <v>31</v>
      </c>
      <c r="M89449" t="s">
        <v>46</v>
      </c>
      <c r="N89449">
        <f t="shared" si="1397"/>
        <v>1016.5</v>
      </c>
    </row>
    <row r="89450" spans="1:14" x14ac:dyDescent="0.3">
      <c r="A89450" t="s">
        <v>178956</v>
      </c>
      <c r="B89450" s="1">
        <v>42687.90902777778</v>
      </c>
      <c r="C89450" t="s">
        <v>178957</v>
      </c>
      <c r="D89450" t="s">
        <v>23</v>
      </c>
      <c r="E89450">
        <v>57</v>
      </c>
      <c r="F89450" t="s">
        <v>56</v>
      </c>
      <c r="G89450">
        <v>3</v>
      </c>
      <c r="H89450">
        <v>15.69</v>
      </c>
      <c r="I89450">
        <v>10.983000000000001</v>
      </c>
      <c r="J89450" t="s">
        <v>29</v>
      </c>
      <c r="K89450" t="s">
        <v>92</v>
      </c>
      <c r="L89450" t="s">
        <v>158</v>
      </c>
      <c r="M89450" t="s">
        <v>20</v>
      </c>
      <c r="N89450">
        <f t="shared" si="1397"/>
        <v>47.07</v>
      </c>
    </row>
    <row r="89451" spans="1:14" x14ac:dyDescent="0.3">
      <c r="A89451" t="s">
        <v>178958</v>
      </c>
      <c r="B89451" s="1">
        <v>42687.90902777778</v>
      </c>
      <c r="C89451" t="s">
        <v>178959</v>
      </c>
      <c r="D89451" t="s">
        <v>23</v>
      </c>
      <c r="E89451">
        <v>44</v>
      </c>
      <c r="F89451" t="s">
        <v>56</v>
      </c>
      <c r="G89451">
        <v>4</v>
      </c>
      <c r="H89451">
        <v>20.92</v>
      </c>
      <c r="I89451">
        <v>15.69</v>
      </c>
      <c r="J89451" t="s">
        <v>17</v>
      </c>
      <c r="K89451" t="s">
        <v>92</v>
      </c>
      <c r="L89451" t="s">
        <v>158</v>
      </c>
      <c r="M89451" t="s">
        <v>20</v>
      </c>
      <c r="N89451">
        <f t="shared" si="1397"/>
        <v>83.68</v>
      </c>
    </row>
    <row r="89452" spans="1:14" x14ac:dyDescent="0.3">
      <c r="A89452" t="s">
        <v>178960</v>
      </c>
      <c r="B89452" s="1">
        <v>42687.90902777778</v>
      </c>
      <c r="C89452" t="s">
        <v>178961</v>
      </c>
      <c r="D89452" t="s">
        <v>15</v>
      </c>
      <c r="E89452">
        <v>26</v>
      </c>
      <c r="F89452" t="s">
        <v>16</v>
      </c>
      <c r="G89452">
        <v>2</v>
      </c>
      <c r="H89452">
        <v>600.16</v>
      </c>
      <c r="I89452">
        <v>450.12</v>
      </c>
      <c r="J89452" t="s">
        <v>29</v>
      </c>
      <c r="K89452" t="s">
        <v>92</v>
      </c>
      <c r="L89452" t="s">
        <v>158</v>
      </c>
      <c r="M89452" t="s">
        <v>46</v>
      </c>
      <c r="N89452">
        <f t="shared" si="1397"/>
        <v>1200.32</v>
      </c>
    </row>
    <row r="89453" spans="1:14" x14ac:dyDescent="0.3">
      <c r="A89453" t="s">
        <v>178962</v>
      </c>
      <c r="B89453" s="1">
        <v>42687.909722222219</v>
      </c>
      <c r="C89453" t="s">
        <v>178963</v>
      </c>
      <c r="D89453" t="s">
        <v>23</v>
      </c>
      <c r="E89453">
        <v>67</v>
      </c>
      <c r="F89453" t="s">
        <v>39</v>
      </c>
      <c r="G89453">
        <v>2</v>
      </c>
      <c r="H89453">
        <v>30.3</v>
      </c>
      <c r="I89453">
        <v>21.21</v>
      </c>
      <c r="J89453" t="s">
        <v>17</v>
      </c>
      <c r="K89453" t="s">
        <v>92</v>
      </c>
      <c r="L89453" t="s">
        <v>158</v>
      </c>
      <c r="M89453" t="s">
        <v>49</v>
      </c>
      <c r="N89453">
        <f t="shared" si="1397"/>
        <v>60.6</v>
      </c>
    </row>
    <row r="89454" spans="1:14" x14ac:dyDescent="0.3">
      <c r="A89454" t="s">
        <v>178964</v>
      </c>
      <c r="B89454" s="1">
        <v>42687.909722222219</v>
      </c>
      <c r="C89454" t="s">
        <v>178965</v>
      </c>
      <c r="D89454" t="s">
        <v>23</v>
      </c>
      <c r="E89454">
        <v>54</v>
      </c>
      <c r="F89454" t="s">
        <v>56</v>
      </c>
      <c r="G89454">
        <v>3</v>
      </c>
      <c r="H89454">
        <v>15.69</v>
      </c>
      <c r="I89454">
        <v>10.983000000000001</v>
      </c>
      <c r="J89454" t="s">
        <v>29</v>
      </c>
      <c r="K89454" t="s">
        <v>70</v>
      </c>
      <c r="L89454" t="s">
        <v>76</v>
      </c>
      <c r="M89454" t="s">
        <v>36</v>
      </c>
      <c r="N89454">
        <f t="shared" si="1397"/>
        <v>47.07</v>
      </c>
    </row>
    <row r="89455" spans="1:14" x14ac:dyDescent="0.3">
      <c r="A89455" t="s">
        <v>178966</v>
      </c>
      <c r="B89455" s="1">
        <v>42687.909722222219</v>
      </c>
      <c r="C89455" t="s">
        <v>178967</v>
      </c>
      <c r="D89455" t="s">
        <v>23</v>
      </c>
      <c r="E89455">
        <v>63</v>
      </c>
      <c r="F89455" t="s">
        <v>63</v>
      </c>
      <c r="G89455">
        <v>1</v>
      </c>
      <c r="H89455">
        <v>35.840000000000003</v>
      </c>
      <c r="I89455">
        <v>25.088000000000001</v>
      </c>
      <c r="J89455" t="s">
        <v>17</v>
      </c>
      <c r="K89455" t="s">
        <v>92</v>
      </c>
      <c r="L89455" t="s">
        <v>93</v>
      </c>
      <c r="M89455" t="s">
        <v>46</v>
      </c>
      <c r="N89455">
        <f t="shared" si="1397"/>
        <v>35.840000000000003</v>
      </c>
    </row>
    <row r="89456" spans="1:14" x14ac:dyDescent="0.3">
      <c r="A89456" t="s">
        <v>178968</v>
      </c>
      <c r="B89456" s="1">
        <v>42687.909722222219</v>
      </c>
      <c r="C89456" t="s">
        <v>178969</v>
      </c>
      <c r="D89456" t="s">
        <v>15</v>
      </c>
      <c r="E89456">
        <v>38</v>
      </c>
      <c r="F89456" t="s">
        <v>16</v>
      </c>
      <c r="G89456">
        <v>5</v>
      </c>
      <c r="H89456">
        <v>1500.4</v>
      </c>
      <c r="I89456">
        <v>1425.38</v>
      </c>
      <c r="J89456" t="s">
        <v>17</v>
      </c>
      <c r="K89456" t="s">
        <v>92</v>
      </c>
      <c r="L89456" t="s">
        <v>93</v>
      </c>
      <c r="M89456" t="s">
        <v>20</v>
      </c>
      <c r="N89456">
        <f t="shared" si="1397"/>
        <v>7502</v>
      </c>
    </row>
    <row r="89457" spans="1:14" x14ac:dyDescent="0.3">
      <c r="A89457" t="s">
        <v>178970</v>
      </c>
      <c r="B89457" s="1">
        <v>42687.910416666666</v>
      </c>
      <c r="C89457" t="s">
        <v>178971</v>
      </c>
      <c r="D89457" t="s">
        <v>15</v>
      </c>
      <c r="E89457">
        <v>39</v>
      </c>
      <c r="F89457" t="s">
        <v>45</v>
      </c>
      <c r="G89457">
        <v>4</v>
      </c>
      <c r="H89457">
        <v>162.63999999999999</v>
      </c>
      <c r="I89457">
        <v>130.11199999999999</v>
      </c>
      <c r="J89457" t="s">
        <v>25</v>
      </c>
      <c r="K89457" t="s">
        <v>92</v>
      </c>
      <c r="L89457" t="s">
        <v>93</v>
      </c>
      <c r="M89457" t="s">
        <v>20</v>
      </c>
      <c r="N89457">
        <f t="shared" si="1397"/>
        <v>650.55999999999995</v>
      </c>
    </row>
    <row r="89458" spans="1:14" x14ac:dyDescent="0.3">
      <c r="A89458" t="s">
        <v>178972</v>
      </c>
      <c r="B89458" s="1">
        <v>42687.910416666666</v>
      </c>
      <c r="C89458" t="s">
        <v>178973</v>
      </c>
      <c r="D89458" t="s">
        <v>23</v>
      </c>
      <c r="E89458">
        <v>52</v>
      </c>
      <c r="F89458" t="s">
        <v>16</v>
      </c>
      <c r="G89458">
        <v>5</v>
      </c>
      <c r="H89458">
        <v>1500.4</v>
      </c>
      <c r="I89458">
        <v>1425.38</v>
      </c>
      <c r="J89458" t="s">
        <v>17</v>
      </c>
      <c r="K89458" t="s">
        <v>92</v>
      </c>
      <c r="L89458" t="s">
        <v>93</v>
      </c>
      <c r="M89458" t="s">
        <v>26</v>
      </c>
      <c r="N89458">
        <f t="shared" si="1397"/>
        <v>7502</v>
      </c>
    </row>
    <row r="89459" spans="1:14" x14ac:dyDescent="0.3">
      <c r="A89459" t="s">
        <v>178974</v>
      </c>
      <c r="B89459" s="1">
        <v>42687.910416666666</v>
      </c>
      <c r="C89459" t="s">
        <v>178975</v>
      </c>
      <c r="D89459" t="s">
        <v>23</v>
      </c>
      <c r="E89459">
        <v>66</v>
      </c>
      <c r="F89459" t="s">
        <v>91</v>
      </c>
      <c r="G89459">
        <v>2</v>
      </c>
      <c r="H89459">
        <v>2100</v>
      </c>
      <c r="I89459">
        <v>1890</v>
      </c>
      <c r="J89459" t="s">
        <v>29</v>
      </c>
      <c r="K89459" t="s">
        <v>18</v>
      </c>
      <c r="L89459" t="s">
        <v>64</v>
      </c>
      <c r="M89459" t="s">
        <v>46</v>
      </c>
      <c r="N89459">
        <f t="shared" si="1397"/>
        <v>4200</v>
      </c>
    </row>
    <row r="89460" spans="1:14" x14ac:dyDescent="0.3">
      <c r="A89460" t="s">
        <v>178976</v>
      </c>
      <c r="B89460" s="1">
        <v>42687.910416666666</v>
      </c>
      <c r="C89460" t="s">
        <v>178977</v>
      </c>
      <c r="D89460" t="s">
        <v>23</v>
      </c>
      <c r="E89460">
        <v>21</v>
      </c>
      <c r="F89460" t="s">
        <v>16</v>
      </c>
      <c r="G89460">
        <v>1</v>
      </c>
      <c r="H89460">
        <v>300.08</v>
      </c>
      <c r="I89460">
        <v>225.06</v>
      </c>
      <c r="J89460" t="s">
        <v>29</v>
      </c>
      <c r="K89460" t="s">
        <v>18</v>
      </c>
      <c r="L89460" t="s">
        <v>64</v>
      </c>
      <c r="M89460" t="s">
        <v>20</v>
      </c>
      <c r="N89460">
        <f t="shared" si="1397"/>
        <v>300.08</v>
      </c>
    </row>
    <row r="89461" spans="1:14" x14ac:dyDescent="0.3">
      <c r="A89461" t="s">
        <v>178978</v>
      </c>
      <c r="B89461" s="1">
        <v>42687.910416666666</v>
      </c>
      <c r="C89461" t="s">
        <v>178979</v>
      </c>
      <c r="D89461" t="s">
        <v>15</v>
      </c>
      <c r="E89461">
        <v>64</v>
      </c>
      <c r="F89461" t="s">
        <v>45</v>
      </c>
      <c r="G89461">
        <v>3</v>
      </c>
      <c r="H89461">
        <v>121.98</v>
      </c>
      <c r="I89461">
        <v>91.484999999999999</v>
      </c>
      <c r="J89461" t="s">
        <v>17</v>
      </c>
      <c r="K89461" t="s">
        <v>18</v>
      </c>
      <c r="L89461" t="s">
        <v>64</v>
      </c>
      <c r="M89461" t="s">
        <v>49</v>
      </c>
      <c r="N89461">
        <f t="shared" si="1397"/>
        <v>365.94</v>
      </c>
    </row>
    <row r="89462" spans="1:14" x14ac:dyDescent="0.3">
      <c r="A89462" t="s">
        <v>178980</v>
      </c>
      <c r="B89462" s="1">
        <v>42687.911111111112</v>
      </c>
      <c r="C89462" t="s">
        <v>178981</v>
      </c>
      <c r="D89462" t="s">
        <v>15</v>
      </c>
      <c r="E89462">
        <v>32</v>
      </c>
      <c r="F89462" t="s">
        <v>16</v>
      </c>
      <c r="G89462">
        <v>5</v>
      </c>
      <c r="H89462">
        <v>1500.4</v>
      </c>
      <c r="I89462">
        <v>1425.38</v>
      </c>
      <c r="J89462" t="s">
        <v>29</v>
      </c>
      <c r="K89462" t="s">
        <v>18</v>
      </c>
      <c r="L89462" t="s">
        <v>35</v>
      </c>
      <c r="M89462" t="s">
        <v>26</v>
      </c>
      <c r="N89462">
        <f t="shared" si="1397"/>
        <v>7502</v>
      </c>
    </row>
    <row r="89463" spans="1:14" x14ac:dyDescent="0.3">
      <c r="A89463" t="s">
        <v>178982</v>
      </c>
      <c r="B89463" s="1">
        <v>42687.911111111112</v>
      </c>
      <c r="C89463" t="s">
        <v>178983</v>
      </c>
      <c r="D89463" t="s">
        <v>15</v>
      </c>
      <c r="E89463">
        <v>61</v>
      </c>
      <c r="F89463" t="s">
        <v>24</v>
      </c>
      <c r="G89463">
        <v>1</v>
      </c>
      <c r="H89463">
        <v>600.16999999999996</v>
      </c>
      <c r="I89463">
        <v>450.1275</v>
      </c>
      <c r="J89463" t="s">
        <v>17</v>
      </c>
      <c r="K89463" t="s">
        <v>18</v>
      </c>
      <c r="L89463" t="s">
        <v>64</v>
      </c>
      <c r="M89463" t="s">
        <v>26</v>
      </c>
      <c r="N89463">
        <f t="shared" si="1397"/>
        <v>600.16999999999996</v>
      </c>
    </row>
    <row r="89464" spans="1:14" x14ac:dyDescent="0.3">
      <c r="A89464" t="s">
        <v>178984</v>
      </c>
      <c r="B89464" s="1">
        <v>42687.911111111112</v>
      </c>
      <c r="C89464" t="s">
        <v>178985</v>
      </c>
      <c r="D89464" t="s">
        <v>15</v>
      </c>
      <c r="E89464">
        <v>69</v>
      </c>
      <c r="F89464" t="s">
        <v>24</v>
      </c>
      <c r="G89464">
        <v>4</v>
      </c>
      <c r="H89464">
        <v>2400.6799999999998</v>
      </c>
      <c r="I89464">
        <v>2280.6460000000002</v>
      </c>
      <c r="J89464" t="s">
        <v>17</v>
      </c>
      <c r="K89464" t="s">
        <v>92</v>
      </c>
      <c r="L89464" t="s">
        <v>158</v>
      </c>
      <c r="M89464" t="s">
        <v>46</v>
      </c>
      <c r="N89464">
        <f t="shared" si="1397"/>
        <v>9602.7199999999993</v>
      </c>
    </row>
    <row r="89465" spans="1:14" x14ac:dyDescent="0.3">
      <c r="A89465" t="s">
        <v>178986</v>
      </c>
      <c r="B89465" s="1">
        <v>42687.911111111112</v>
      </c>
      <c r="C89465" t="s">
        <v>178987</v>
      </c>
      <c r="D89465" t="s">
        <v>15</v>
      </c>
      <c r="E89465">
        <v>18</v>
      </c>
      <c r="F89465" t="s">
        <v>45</v>
      </c>
      <c r="G89465">
        <v>1</v>
      </c>
      <c r="H89465">
        <v>40.659999999999997</v>
      </c>
      <c r="I89465">
        <v>28.462</v>
      </c>
      <c r="J89465" t="s">
        <v>29</v>
      </c>
      <c r="K89465" t="s">
        <v>70</v>
      </c>
      <c r="L89465" t="s">
        <v>149</v>
      </c>
      <c r="M89465" t="s">
        <v>49</v>
      </c>
      <c r="N89465">
        <f t="shared" si="1397"/>
        <v>40.659999999999997</v>
      </c>
    </row>
    <row r="89466" spans="1:14" x14ac:dyDescent="0.3">
      <c r="A89466" t="s">
        <v>178988</v>
      </c>
      <c r="B89466" s="1">
        <v>42687.911805555559</v>
      </c>
      <c r="C89466" t="s">
        <v>178989</v>
      </c>
      <c r="D89466" t="s">
        <v>23</v>
      </c>
      <c r="E89466">
        <v>20</v>
      </c>
      <c r="F89466" t="s">
        <v>56</v>
      </c>
      <c r="G89466">
        <v>1</v>
      </c>
      <c r="H89466">
        <v>5.23</v>
      </c>
      <c r="I89466">
        <v>3.661</v>
      </c>
      <c r="J89466" t="s">
        <v>29</v>
      </c>
      <c r="K89466" t="s">
        <v>70</v>
      </c>
      <c r="L89466" t="s">
        <v>149</v>
      </c>
      <c r="M89466" t="s">
        <v>49</v>
      </c>
      <c r="N89466">
        <f t="shared" si="1397"/>
        <v>5.23</v>
      </c>
    </row>
    <row r="89467" spans="1:14" x14ac:dyDescent="0.3">
      <c r="A89467" t="s">
        <v>178990</v>
      </c>
      <c r="B89467" s="1">
        <v>42687.911805555559</v>
      </c>
      <c r="C89467" t="s">
        <v>178991</v>
      </c>
      <c r="D89467" t="s">
        <v>15</v>
      </c>
      <c r="E89467">
        <v>22</v>
      </c>
      <c r="F89467" t="s">
        <v>16</v>
      </c>
      <c r="G89467">
        <v>3</v>
      </c>
      <c r="H89467">
        <v>900.24</v>
      </c>
      <c r="I89467">
        <v>675.18</v>
      </c>
      <c r="J89467" t="s">
        <v>29</v>
      </c>
      <c r="K89467" t="s">
        <v>30</v>
      </c>
      <c r="L89467" t="s">
        <v>31</v>
      </c>
      <c r="M89467" t="s">
        <v>46</v>
      </c>
      <c r="N89467">
        <f t="shared" si="1397"/>
        <v>2700.7200000000003</v>
      </c>
    </row>
    <row r="89468" spans="1:14" x14ac:dyDescent="0.3">
      <c r="A89468" t="s">
        <v>178992</v>
      </c>
      <c r="B89468" s="1">
        <v>42687.911805555559</v>
      </c>
      <c r="C89468" t="s">
        <v>178993</v>
      </c>
      <c r="D89468" t="s">
        <v>15</v>
      </c>
      <c r="E89468">
        <v>38</v>
      </c>
      <c r="F89468" t="s">
        <v>45</v>
      </c>
      <c r="G89468">
        <v>3</v>
      </c>
      <c r="H89468">
        <v>121.98</v>
      </c>
      <c r="I89468">
        <v>91.484999999999999</v>
      </c>
      <c r="J89468" t="s">
        <v>25</v>
      </c>
      <c r="K89468" t="s">
        <v>30</v>
      </c>
      <c r="L89468" t="s">
        <v>31</v>
      </c>
      <c r="M89468" t="s">
        <v>26</v>
      </c>
      <c r="N89468">
        <f t="shared" si="1397"/>
        <v>365.94</v>
      </c>
    </row>
    <row r="89469" spans="1:14" x14ac:dyDescent="0.3">
      <c r="A89469" t="s">
        <v>178994</v>
      </c>
      <c r="B89469" s="1">
        <v>42687.911805555559</v>
      </c>
      <c r="C89469" t="s">
        <v>178995</v>
      </c>
      <c r="D89469" t="s">
        <v>23</v>
      </c>
      <c r="E89469">
        <v>63</v>
      </c>
      <c r="F89469" t="s">
        <v>187</v>
      </c>
      <c r="G89469">
        <v>4</v>
      </c>
      <c r="H89469">
        <v>46.92</v>
      </c>
      <c r="I89469">
        <v>35.19</v>
      </c>
      <c r="J89469" t="s">
        <v>17</v>
      </c>
      <c r="K89469" t="s">
        <v>30</v>
      </c>
      <c r="L89469" t="s">
        <v>31</v>
      </c>
      <c r="M89469" t="s">
        <v>49</v>
      </c>
      <c r="N89469">
        <f t="shared" si="1397"/>
        <v>187.68</v>
      </c>
    </row>
    <row r="89470" spans="1:14" x14ac:dyDescent="0.3">
      <c r="A89470" t="s">
        <v>178996</v>
      </c>
      <c r="B89470" s="1">
        <v>42687.912499999999</v>
      </c>
      <c r="C89470" t="s">
        <v>178997</v>
      </c>
      <c r="D89470" t="s">
        <v>15</v>
      </c>
      <c r="E89470">
        <v>23</v>
      </c>
      <c r="F89470" t="s">
        <v>16</v>
      </c>
      <c r="G89470">
        <v>4</v>
      </c>
      <c r="H89470">
        <v>1200.32</v>
      </c>
      <c r="I89470">
        <v>1140.3040000000001</v>
      </c>
      <c r="J89470" t="s">
        <v>29</v>
      </c>
      <c r="K89470" t="s">
        <v>30</v>
      </c>
      <c r="L89470" t="s">
        <v>264</v>
      </c>
      <c r="M89470" t="s">
        <v>46</v>
      </c>
      <c r="N89470">
        <f t="shared" si="1397"/>
        <v>4801.28</v>
      </c>
    </row>
    <row r="89471" spans="1:14" x14ac:dyDescent="0.3">
      <c r="A89471" t="s">
        <v>178998</v>
      </c>
      <c r="B89471" s="1">
        <v>42687.912499999999</v>
      </c>
      <c r="C89471" t="s">
        <v>178999</v>
      </c>
      <c r="D89471" t="s">
        <v>23</v>
      </c>
      <c r="E89471">
        <v>32</v>
      </c>
      <c r="F89471" t="s">
        <v>45</v>
      </c>
      <c r="G89471">
        <v>1</v>
      </c>
      <c r="H89471">
        <v>40.659999999999997</v>
      </c>
      <c r="I89471">
        <v>28.462</v>
      </c>
      <c r="J89471" t="s">
        <v>17</v>
      </c>
      <c r="K89471" t="s">
        <v>18</v>
      </c>
      <c r="L89471" t="s">
        <v>215</v>
      </c>
      <c r="M89471" t="s">
        <v>20</v>
      </c>
      <c r="N89471">
        <f t="shared" si="1397"/>
        <v>40.659999999999997</v>
      </c>
    </row>
    <row r="89472" spans="1:14" x14ac:dyDescent="0.3">
      <c r="A89472" t="s">
        <v>179000</v>
      </c>
      <c r="B89472" s="1">
        <v>42687.912499999999</v>
      </c>
      <c r="C89472" t="s">
        <v>179001</v>
      </c>
      <c r="D89472" t="s">
        <v>15</v>
      </c>
      <c r="E89472">
        <v>21</v>
      </c>
      <c r="F89472" t="s">
        <v>45</v>
      </c>
      <c r="G89472">
        <v>4</v>
      </c>
      <c r="H89472">
        <v>162.63999999999999</v>
      </c>
      <c r="I89472">
        <v>130.11199999999999</v>
      </c>
      <c r="J89472" t="s">
        <v>17</v>
      </c>
      <c r="K89472" t="s">
        <v>70</v>
      </c>
      <c r="L89472" t="s">
        <v>130</v>
      </c>
      <c r="M89472" t="s">
        <v>20</v>
      </c>
      <c r="N89472">
        <f t="shared" si="1397"/>
        <v>650.55999999999995</v>
      </c>
    </row>
    <row r="89473" spans="1:14" x14ac:dyDescent="0.3">
      <c r="A89473" t="s">
        <v>179002</v>
      </c>
      <c r="B89473" s="1">
        <v>42687.912499999999</v>
      </c>
      <c r="C89473" t="s">
        <v>179003</v>
      </c>
      <c r="D89473" t="s">
        <v>15</v>
      </c>
      <c r="E89473">
        <v>42</v>
      </c>
      <c r="F89473" t="s">
        <v>16</v>
      </c>
      <c r="G89473">
        <v>5</v>
      </c>
      <c r="H89473">
        <v>1500.4</v>
      </c>
      <c r="I89473">
        <v>1425.38</v>
      </c>
      <c r="J89473" t="s">
        <v>17</v>
      </c>
      <c r="K89473" t="s">
        <v>70</v>
      </c>
      <c r="L89473" t="s">
        <v>130</v>
      </c>
      <c r="M89473" t="s">
        <v>32</v>
      </c>
      <c r="N89473">
        <f t="shared" si="1397"/>
        <v>7502</v>
      </c>
    </row>
    <row r="89474" spans="1:14" x14ac:dyDescent="0.3">
      <c r="A89474" t="s">
        <v>179004</v>
      </c>
      <c r="B89474" s="1">
        <v>42687.912499999999</v>
      </c>
      <c r="C89474" t="s">
        <v>179005</v>
      </c>
      <c r="D89474" t="s">
        <v>15</v>
      </c>
      <c r="E89474">
        <v>56</v>
      </c>
      <c r="F89474" t="s">
        <v>63</v>
      </c>
      <c r="G89474">
        <v>1</v>
      </c>
      <c r="H89474">
        <v>35.840000000000003</v>
      </c>
      <c r="I89474">
        <v>25.088000000000001</v>
      </c>
      <c r="J89474" t="s">
        <v>17</v>
      </c>
      <c r="K89474" t="s">
        <v>70</v>
      </c>
      <c r="L89474" t="s">
        <v>130</v>
      </c>
      <c r="M89474" t="s">
        <v>49</v>
      </c>
      <c r="N89474">
        <f t="shared" si="1397"/>
        <v>35.840000000000003</v>
      </c>
    </row>
    <row r="89475" spans="1:14" x14ac:dyDescent="0.3">
      <c r="A89475" t="s">
        <v>179006</v>
      </c>
      <c r="B89475" s="1">
        <v>42687.913194444445</v>
      </c>
      <c r="C89475" t="s">
        <v>179007</v>
      </c>
      <c r="D89475" t="s">
        <v>23</v>
      </c>
      <c r="E89475">
        <v>43</v>
      </c>
      <c r="F89475" t="s">
        <v>16</v>
      </c>
      <c r="G89475">
        <v>5</v>
      </c>
      <c r="H89475">
        <v>1500.4</v>
      </c>
      <c r="I89475">
        <v>1425.38</v>
      </c>
      <c r="J89475" t="s">
        <v>17</v>
      </c>
      <c r="K89475" t="s">
        <v>70</v>
      </c>
      <c r="L89475" t="s">
        <v>71</v>
      </c>
      <c r="M89475" t="s">
        <v>49</v>
      </c>
      <c r="N89475">
        <f t="shared" ref="N89475:N89538" si="1398">G89475*H89475</f>
        <v>7502</v>
      </c>
    </row>
    <row r="89476" spans="1:14" x14ac:dyDescent="0.3">
      <c r="A89476" t="s">
        <v>179008</v>
      </c>
      <c r="B89476" s="1">
        <v>42687.913194444445</v>
      </c>
      <c r="C89476" t="s">
        <v>179009</v>
      </c>
      <c r="D89476" t="s">
        <v>15</v>
      </c>
      <c r="E89476">
        <v>22</v>
      </c>
      <c r="F89476" t="s">
        <v>24</v>
      </c>
      <c r="G89476">
        <v>2</v>
      </c>
      <c r="H89476">
        <v>1200.3399999999999</v>
      </c>
      <c r="I89476">
        <v>1080.306</v>
      </c>
      <c r="J89476" t="s">
        <v>29</v>
      </c>
      <c r="K89476" t="s">
        <v>70</v>
      </c>
      <c r="L89476" t="s">
        <v>71</v>
      </c>
      <c r="M89476" t="s">
        <v>32</v>
      </c>
      <c r="N89476">
        <f t="shared" si="1398"/>
        <v>2400.6799999999998</v>
      </c>
    </row>
    <row r="89477" spans="1:14" x14ac:dyDescent="0.3">
      <c r="A89477" t="s">
        <v>179010</v>
      </c>
      <c r="B89477" s="1">
        <v>42687.913194444445</v>
      </c>
      <c r="C89477" t="s">
        <v>179011</v>
      </c>
      <c r="D89477" t="s">
        <v>15</v>
      </c>
      <c r="E89477">
        <v>53</v>
      </c>
      <c r="F89477" t="s">
        <v>39</v>
      </c>
      <c r="G89477">
        <v>3</v>
      </c>
      <c r="H89477">
        <v>45.45</v>
      </c>
      <c r="I89477">
        <v>31.815000000000001</v>
      </c>
      <c r="J89477" t="s">
        <v>29</v>
      </c>
      <c r="K89477" t="s">
        <v>70</v>
      </c>
      <c r="L89477" t="s">
        <v>71</v>
      </c>
      <c r="M89477" t="s">
        <v>26</v>
      </c>
      <c r="N89477">
        <f t="shared" si="1398"/>
        <v>136.35000000000002</v>
      </c>
    </row>
    <row r="89478" spans="1:14" x14ac:dyDescent="0.3">
      <c r="A89478" t="s">
        <v>179012</v>
      </c>
      <c r="B89478" s="1">
        <v>42687.913194444445</v>
      </c>
      <c r="C89478" t="s">
        <v>179013</v>
      </c>
      <c r="D89478" t="s">
        <v>23</v>
      </c>
      <c r="E89478">
        <v>62</v>
      </c>
      <c r="F89478" t="s">
        <v>16</v>
      </c>
      <c r="G89478">
        <v>4</v>
      </c>
      <c r="H89478">
        <v>1200.32</v>
      </c>
      <c r="I89478">
        <v>1140.3040000000001</v>
      </c>
      <c r="J89478" t="s">
        <v>29</v>
      </c>
      <c r="K89478" t="s">
        <v>70</v>
      </c>
      <c r="L89478" t="s">
        <v>71</v>
      </c>
      <c r="M89478" t="s">
        <v>46</v>
      </c>
      <c r="N89478">
        <f t="shared" si="1398"/>
        <v>4801.28</v>
      </c>
    </row>
    <row r="89479" spans="1:14" x14ac:dyDescent="0.3">
      <c r="A89479" t="s">
        <v>179014</v>
      </c>
      <c r="B89479" s="1">
        <v>42687.913888888892</v>
      </c>
      <c r="C89479" t="s">
        <v>179015</v>
      </c>
      <c r="D89479" t="s">
        <v>15</v>
      </c>
      <c r="E89479">
        <v>35</v>
      </c>
      <c r="F89479" t="s">
        <v>56</v>
      </c>
      <c r="G89479">
        <v>4</v>
      </c>
      <c r="H89479">
        <v>20.92</v>
      </c>
      <c r="I89479">
        <v>15.69</v>
      </c>
      <c r="J89479" t="s">
        <v>25</v>
      </c>
      <c r="K89479" t="s">
        <v>70</v>
      </c>
      <c r="L89479" t="s">
        <v>71</v>
      </c>
      <c r="M89479" t="s">
        <v>46</v>
      </c>
      <c r="N89479">
        <f t="shared" si="1398"/>
        <v>83.68</v>
      </c>
    </row>
    <row r="89480" spans="1:14" x14ac:dyDescent="0.3">
      <c r="A89480" t="s">
        <v>179016</v>
      </c>
      <c r="B89480" s="1">
        <v>42687.913888888892</v>
      </c>
      <c r="C89480" t="s">
        <v>179017</v>
      </c>
      <c r="D89480" t="s">
        <v>15</v>
      </c>
      <c r="E89480">
        <v>44</v>
      </c>
      <c r="F89480" t="s">
        <v>16</v>
      </c>
      <c r="G89480">
        <v>3</v>
      </c>
      <c r="H89480">
        <v>900.24</v>
      </c>
      <c r="I89480">
        <v>675.18</v>
      </c>
      <c r="J89480" t="s">
        <v>29</v>
      </c>
      <c r="K89480" t="s">
        <v>18</v>
      </c>
      <c r="L89480" t="s">
        <v>779</v>
      </c>
      <c r="M89480" t="s">
        <v>20</v>
      </c>
      <c r="N89480">
        <f t="shared" si="1398"/>
        <v>2700.7200000000003</v>
      </c>
    </row>
    <row r="89481" spans="1:14" x14ac:dyDescent="0.3">
      <c r="A89481" t="s">
        <v>179018</v>
      </c>
      <c r="B89481" s="1">
        <v>42687.913888888892</v>
      </c>
      <c r="C89481" t="s">
        <v>179019</v>
      </c>
      <c r="D89481" t="s">
        <v>15</v>
      </c>
      <c r="E89481">
        <v>63</v>
      </c>
      <c r="F89481" t="s">
        <v>16</v>
      </c>
      <c r="G89481">
        <v>5</v>
      </c>
      <c r="H89481">
        <v>1500.4</v>
      </c>
      <c r="I89481">
        <v>1425.38</v>
      </c>
      <c r="J89481" t="s">
        <v>25</v>
      </c>
      <c r="K89481" t="s">
        <v>18</v>
      </c>
      <c r="L89481" t="s">
        <v>779</v>
      </c>
      <c r="M89481" t="s">
        <v>49</v>
      </c>
      <c r="N89481">
        <f t="shared" si="1398"/>
        <v>7502</v>
      </c>
    </row>
    <row r="89482" spans="1:14" x14ac:dyDescent="0.3">
      <c r="A89482" t="s">
        <v>179020</v>
      </c>
      <c r="B89482" s="1">
        <v>42687.913888888892</v>
      </c>
      <c r="C89482" t="s">
        <v>179021</v>
      </c>
      <c r="D89482" t="s">
        <v>23</v>
      </c>
      <c r="E89482">
        <v>68</v>
      </c>
      <c r="F89482" t="s">
        <v>56</v>
      </c>
      <c r="G89482">
        <v>3</v>
      </c>
      <c r="H89482">
        <v>15.69</v>
      </c>
      <c r="I89482">
        <v>10.983000000000001</v>
      </c>
      <c r="J89482" t="s">
        <v>29</v>
      </c>
      <c r="K89482" t="s">
        <v>70</v>
      </c>
      <c r="L89482" t="s">
        <v>76</v>
      </c>
      <c r="M89482" t="s">
        <v>49</v>
      </c>
      <c r="N89482">
        <f t="shared" si="1398"/>
        <v>47.07</v>
      </c>
    </row>
    <row r="89483" spans="1:14" x14ac:dyDescent="0.3">
      <c r="A89483" t="s">
        <v>179022</v>
      </c>
      <c r="B89483" s="1">
        <v>42687.914583333331</v>
      </c>
      <c r="C89483" t="s">
        <v>179023</v>
      </c>
      <c r="D89483" t="s">
        <v>23</v>
      </c>
      <c r="E89483">
        <v>18</v>
      </c>
      <c r="F89483" t="s">
        <v>16</v>
      </c>
      <c r="G89483">
        <v>2</v>
      </c>
      <c r="H89483">
        <v>600.16</v>
      </c>
      <c r="I89483">
        <v>450.12</v>
      </c>
      <c r="J89483" t="s">
        <v>17</v>
      </c>
      <c r="K89483" t="s">
        <v>18</v>
      </c>
      <c r="L89483" t="s">
        <v>35</v>
      </c>
      <c r="M89483" t="s">
        <v>36</v>
      </c>
      <c r="N89483">
        <f t="shared" si="1398"/>
        <v>1200.32</v>
      </c>
    </row>
    <row r="89484" spans="1:14" x14ac:dyDescent="0.3">
      <c r="A89484" t="s">
        <v>179024</v>
      </c>
      <c r="B89484" s="1">
        <v>42687.914583333331</v>
      </c>
      <c r="C89484" t="s">
        <v>179025</v>
      </c>
      <c r="D89484" t="s">
        <v>15</v>
      </c>
      <c r="E89484">
        <v>42</v>
      </c>
      <c r="F89484" t="s">
        <v>16</v>
      </c>
      <c r="G89484">
        <v>2</v>
      </c>
      <c r="H89484">
        <v>600.16</v>
      </c>
      <c r="I89484">
        <v>450.12</v>
      </c>
      <c r="J89484" t="s">
        <v>17</v>
      </c>
      <c r="K89484" t="s">
        <v>18</v>
      </c>
      <c r="L89484" t="s">
        <v>35</v>
      </c>
      <c r="M89484" t="s">
        <v>20</v>
      </c>
      <c r="N89484">
        <f t="shared" si="1398"/>
        <v>1200.32</v>
      </c>
    </row>
    <row r="89485" spans="1:14" x14ac:dyDescent="0.3">
      <c r="A89485" t="s">
        <v>179026</v>
      </c>
      <c r="B89485" s="1">
        <v>42687.914583333331</v>
      </c>
      <c r="C89485" t="s">
        <v>179027</v>
      </c>
      <c r="D89485" t="s">
        <v>15</v>
      </c>
      <c r="E89485">
        <v>46</v>
      </c>
      <c r="F89485" t="s">
        <v>45</v>
      </c>
      <c r="G89485">
        <v>3</v>
      </c>
      <c r="H89485">
        <v>121.98</v>
      </c>
      <c r="I89485">
        <v>91.484999999999999</v>
      </c>
      <c r="J89485" t="s">
        <v>29</v>
      </c>
      <c r="K89485" t="s">
        <v>18</v>
      </c>
      <c r="L89485" t="s">
        <v>35</v>
      </c>
      <c r="M89485" t="s">
        <v>36</v>
      </c>
      <c r="N89485">
        <f t="shared" si="1398"/>
        <v>365.94</v>
      </c>
    </row>
    <row r="89486" spans="1:14" x14ac:dyDescent="0.3">
      <c r="A89486" t="s">
        <v>179028</v>
      </c>
      <c r="B89486" s="1">
        <v>42687.914583333331</v>
      </c>
      <c r="C89486" t="s">
        <v>179029</v>
      </c>
      <c r="D89486" t="s">
        <v>15</v>
      </c>
      <c r="E89486">
        <v>56</v>
      </c>
      <c r="F89486" t="s">
        <v>16</v>
      </c>
      <c r="G89486">
        <v>2</v>
      </c>
      <c r="H89486">
        <v>600.16</v>
      </c>
      <c r="I89486">
        <v>450.12</v>
      </c>
      <c r="J89486" t="s">
        <v>29</v>
      </c>
      <c r="K89486" t="s">
        <v>70</v>
      </c>
      <c r="L89486" t="s">
        <v>71</v>
      </c>
      <c r="M89486" t="s">
        <v>32</v>
      </c>
      <c r="N89486">
        <f t="shared" si="1398"/>
        <v>1200.32</v>
      </c>
    </row>
    <row r="89487" spans="1:14" x14ac:dyDescent="0.3">
      <c r="A89487" t="s">
        <v>179030</v>
      </c>
      <c r="B89487" s="1">
        <v>42687.915277777778</v>
      </c>
      <c r="C89487" t="s">
        <v>179031</v>
      </c>
      <c r="D89487" t="s">
        <v>15</v>
      </c>
      <c r="E89487">
        <v>62</v>
      </c>
      <c r="F89487" t="s">
        <v>45</v>
      </c>
      <c r="G89487">
        <v>2</v>
      </c>
      <c r="H89487">
        <v>81.319999999999993</v>
      </c>
      <c r="I89487">
        <v>56.923999999999999</v>
      </c>
      <c r="J89487" t="s">
        <v>25</v>
      </c>
      <c r="K89487" t="s">
        <v>92</v>
      </c>
      <c r="L89487" t="s">
        <v>144</v>
      </c>
      <c r="M89487" t="s">
        <v>49</v>
      </c>
      <c r="N89487">
        <f t="shared" si="1398"/>
        <v>162.63999999999999</v>
      </c>
    </row>
    <row r="89488" spans="1:14" x14ac:dyDescent="0.3">
      <c r="A89488" t="s">
        <v>179032</v>
      </c>
      <c r="B89488" s="1">
        <v>42687.915277777778</v>
      </c>
      <c r="C89488" t="s">
        <v>179033</v>
      </c>
      <c r="D89488" t="s">
        <v>23</v>
      </c>
      <c r="E89488">
        <v>37</v>
      </c>
      <c r="F89488" t="s">
        <v>56</v>
      </c>
      <c r="G89488">
        <v>1</v>
      </c>
      <c r="H89488">
        <v>5.23</v>
      </c>
      <c r="I89488">
        <v>3.661</v>
      </c>
      <c r="J89488" t="s">
        <v>29</v>
      </c>
      <c r="K89488" t="s">
        <v>92</v>
      </c>
      <c r="L89488" t="s">
        <v>158</v>
      </c>
      <c r="M89488" t="s">
        <v>20</v>
      </c>
      <c r="N89488">
        <f t="shared" si="1398"/>
        <v>5.23</v>
      </c>
    </row>
    <row r="89489" spans="1:14" x14ac:dyDescent="0.3">
      <c r="A89489" t="s">
        <v>179034</v>
      </c>
      <c r="B89489" s="1">
        <v>42687.915277777778</v>
      </c>
      <c r="C89489" t="s">
        <v>179035</v>
      </c>
      <c r="D89489" t="s">
        <v>15</v>
      </c>
      <c r="E89489">
        <v>20</v>
      </c>
      <c r="F89489" t="s">
        <v>39</v>
      </c>
      <c r="G89489">
        <v>2</v>
      </c>
      <c r="H89489">
        <v>30.3</v>
      </c>
      <c r="I89489">
        <v>21.21</v>
      </c>
      <c r="J89489" t="s">
        <v>29</v>
      </c>
      <c r="K89489" t="s">
        <v>92</v>
      </c>
      <c r="L89489" t="s">
        <v>158</v>
      </c>
      <c r="M89489" t="s">
        <v>20</v>
      </c>
      <c r="N89489">
        <f t="shared" si="1398"/>
        <v>60.6</v>
      </c>
    </row>
    <row r="89490" spans="1:14" x14ac:dyDescent="0.3">
      <c r="A89490" t="s">
        <v>179036</v>
      </c>
      <c r="B89490" s="1">
        <v>42687.915277777778</v>
      </c>
      <c r="C89490" t="s">
        <v>179037</v>
      </c>
      <c r="D89490" t="s">
        <v>23</v>
      </c>
      <c r="E89490">
        <v>43</v>
      </c>
      <c r="F89490" t="s">
        <v>56</v>
      </c>
      <c r="G89490">
        <v>2</v>
      </c>
      <c r="H89490">
        <v>10.46</v>
      </c>
      <c r="I89490">
        <v>7.3220000000000001</v>
      </c>
      <c r="J89490" t="s">
        <v>29</v>
      </c>
      <c r="K89490" t="s">
        <v>92</v>
      </c>
      <c r="L89490" t="s">
        <v>158</v>
      </c>
      <c r="M89490" t="s">
        <v>20</v>
      </c>
      <c r="N89490">
        <f t="shared" si="1398"/>
        <v>20.92</v>
      </c>
    </row>
    <row r="89491" spans="1:14" x14ac:dyDescent="0.3">
      <c r="A89491" t="s">
        <v>179038</v>
      </c>
      <c r="B89491" s="1">
        <v>42687.915277777778</v>
      </c>
      <c r="C89491" t="s">
        <v>179039</v>
      </c>
      <c r="D89491" t="s">
        <v>15</v>
      </c>
      <c r="E89491">
        <v>28</v>
      </c>
      <c r="F89491" t="s">
        <v>16</v>
      </c>
      <c r="G89491">
        <v>2</v>
      </c>
      <c r="H89491">
        <v>600.16</v>
      </c>
      <c r="I89491">
        <v>450.12</v>
      </c>
      <c r="J89491" t="s">
        <v>29</v>
      </c>
      <c r="K89491" t="s">
        <v>92</v>
      </c>
      <c r="L89491" t="s">
        <v>158</v>
      </c>
      <c r="M89491" t="s">
        <v>49</v>
      </c>
      <c r="N89491">
        <f t="shared" si="1398"/>
        <v>1200.32</v>
      </c>
    </row>
    <row r="89492" spans="1:14" x14ac:dyDescent="0.3">
      <c r="A89492" t="s">
        <v>179040</v>
      </c>
      <c r="B89492" s="1">
        <v>42687.915972222225</v>
      </c>
      <c r="C89492" t="s">
        <v>179041</v>
      </c>
      <c r="D89492" t="s">
        <v>23</v>
      </c>
      <c r="E89492">
        <v>55</v>
      </c>
      <c r="F89492" t="s">
        <v>24</v>
      </c>
      <c r="G89492">
        <v>1</v>
      </c>
      <c r="H89492">
        <v>600.16999999999996</v>
      </c>
      <c r="I89492">
        <v>450.1275</v>
      </c>
      <c r="J89492" t="s">
        <v>29</v>
      </c>
      <c r="K89492" t="s">
        <v>30</v>
      </c>
      <c r="L89492" t="s">
        <v>31</v>
      </c>
      <c r="M89492" t="s">
        <v>49</v>
      </c>
      <c r="N89492">
        <f t="shared" si="1398"/>
        <v>600.16999999999996</v>
      </c>
    </row>
    <row r="89493" spans="1:14" x14ac:dyDescent="0.3">
      <c r="A89493" t="s">
        <v>179042</v>
      </c>
      <c r="B89493" s="1">
        <v>42687.915972222225</v>
      </c>
      <c r="C89493" t="s">
        <v>179043</v>
      </c>
      <c r="D89493" t="s">
        <v>15</v>
      </c>
      <c r="E89493">
        <v>21</v>
      </c>
      <c r="F89493" t="s">
        <v>187</v>
      </c>
      <c r="G89493">
        <v>5</v>
      </c>
      <c r="H89493">
        <v>58.65</v>
      </c>
      <c r="I89493">
        <v>43.987499999999997</v>
      </c>
      <c r="J89493" t="s">
        <v>25</v>
      </c>
      <c r="K89493" t="s">
        <v>30</v>
      </c>
      <c r="L89493" t="s">
        <v>31</v>
      </c>
      <c r="M89493" t="s">
        <v>46</v>
      </c>
      <c r="N89493">
        <f t="shared" si="1398"/>
        <v>293.25</v>
      </c>
    </row>
    <row r="89494" spans="1:14" x14ac:dyDescent="0.3">
      <c r="A89494" t="s">
        <v>179044</v>
      </c>
      <c r="B89494" s="1">
        <v>42687.915972222225</v>
      </c>
      <c r="C89494" t="s">
        <v>179045</v>
      </c>
      <c r="D89494" t="s">
        <v>15</v>
      </c>
      <c r="E89494">
        <v>57</v>
      </c>
      <c r="F89494" t="s">
        <v>39</v>
      </c>
      <c r="G89494">
        <v>5</v>
      </c>
      <c r="H89494">
        <v>75.75</v>
      </c>
      <c r="I89494">
        <v>56.8125</v>
      </c>
      <c r="J89494" t="s">
        <v>17</v>
      </c>
      <c r="K89494" t="s">
        <v>30</v>
      </c>
      <c r="L89494" t="s">
        <v>31</v>
      </c>
      <c r="M89494" t="s">
        <v>36</v>
      </c>
      <c r="N89494">
        <f t="shared" si="1398"/>
        <v>378.75</v>
      </c>
    </row>
    <row r="89495" spans="1:14" x14ac:dyDescent="0.3">
      <c r="A89495" t="s">
        <v>179046</v>
      </c>
      <c r="B89495" s="1">
        <v>42687.915972222225</v>
      </c>
      <c r="C89495" t="s">
        <v>179047</v>
      </c>
      <c r="D89495" t="s">
        <v>15</v>
      </c>
      <c r="E89495">
        <v>54</v>
      </c>
      <c r="F89495" t="s">
        <v>187</v>
      </c>
      <c r="G89495">
        <v>1</v>
      </c>
      <c r="H89495">
        <v>11.73</v>
      </c>
      <c r="I89495">
        <v>8.2110000000000003</v>
      </c>
      <c r="J89495" t="s">
        <v>17</v>
      </c>
      <c r="K89495" t="s">
        <v>30</v>
      </c>
      <c r="L89495" t="s">
        <v>31</v>
      </c>
      <c r="M89495" t="s">
        <v>20</v>
      </c>
      <c r="N89495">
        <f t="shared" si="1398"/>
        <v>11.73</v>
      </c>
    </row>
    <row r="89496" spans="1:14" x14ac:dyDescent="0.3">
      <c r="A89496" t="s">
        <v>179048</v>
      </c>
      <c r="B89496" s="1">
        <v>42687.916666666664</v>
      </c>
      <c r="C89496" t="s">
        <v>179049</v>
      </c>
      <c r="D89496" t="s">
        <v>15</v>
      </c>
      <c r="E89496">
        <v>36</v>
      </c>
      <c r="F89496" t="s">
        <v>16</v>
      </c>
      <c r="G89496">
        <v>5</v>
      </c>
      <c r="H89496">
        <v>1500.4</v>
      </c>
      <c r="I89496">
        <v>1425.38</v>
      </c>
      <c r="J89496" t="s">
        <v>25</v>
      </c>
      <c r="K89496" t="s">
        <v>30</v>
      </c>
      <c r="L89496" t="s">
        <v>31</v>
      </c>
      <c r="M89496" t="s">
        <v>32</v>
      </c>
      <c r="N89496">
        <f t="shared" si="1398"/>
        <v>7502</v>
      </c>
    </row>
    <row r="89497" spans="1:14" x14ac:dyDescent="0.3">
      <c r="A89497" t="s">
        <v>179050</v>
      </c>
      <c r="B89497" s="1">
        <v>42687.916666666664</v>
      </c>
      <c r="C89497" t="s">
        <v>179051</v>
      </c>
      <c r="D89497" t="s">
        <v>15</v>
      </c>
      <c r="E89497">
        <v>68</v>
      </c>
      <c r="F89497" t="s">
        <v>63</v>
      </c>
      <c r="G89497">
        <v>1</v>
      </c>
      <c r="H89497">
        <v>35.840000000000003</v>
      </c>
      <c r="I89497">
        <v>25.088000000000001</v>
      </c>
      <c r="J89497" t="s">
        <v>17</v>
      </c>
      <c r="K89497" t="s">
        <v>30</v>
      </c>
      <c r="L89497" t="s">
        <v>264</v>
      </c>
      <c r="M89497" t="s">
        <v>49</v>
      </c>
      <c r="N89497">
        <f t="shared" si="1398"/>
        <v>35.840000000000003</v>
      </c>
    </row>
    <row r="89498" spans="1:14" x14ac:dyDescent="0.3">
      <c r="A89498" t="s">
        <v>179052</v>
      </c>
      <c r="B89498" s="1">
        <v>42687.916666666664</v>
      </c>
      <c r="C89498" t="s">
        <v>179053</v>
      </c>
      <c r="D89498" t="s">
        <v>15</v>
      </c>
      <c r="E89498">
        <v>44</v>
      </c>
      <c r="F89498" t="s">
        <v>56</v>
      </c>
      <c r="G89498">
        <v>5</v>
      </c>
      <c r="H89498">
        <v>26.15</v>
      </c>
      <c r="I89498">
        <v>19.612500000000001</v>
      </c>
      <c r="J89498" t="s">
        <v>25</v>
      </c>
      <c r="K89498" t="s">
        <v>30</v>
      </c>
      <c r="L89498" t="s">
        <v>31</v>
      </c>
      <c r="M89498" t="s">
        <v>20</v>
      </c>
      <c r="N89498">
        <f t="shared" si="1398"/>
        <v>130.75</v>
      </c>
    </row>
    <row r="89499" spans="1:14" x14ac:dyDescent="0.3">
      <c r="A89499" t="s">
        <v>179054</v>
      </c>
      <c r="B89499" s="1">
        <v>42687.916666666664</v>
      </c>
      <c r="C89499" t="s">
        <v>179055</v>
      </c>
      <c r="D89499" t="s">
        <v>15</v>
      </c>
      <c r="E89499">
        <v>26</v>
      </c>
      <c r="F89499" t="s">
        <v>16</v>
      </c>
      <c r="G89499">
        <v>5</v>
      </c>
      <c r="H89499">
        <v>1500.4</v>
      </c>
      <c r="I89499">
        <v>1425.38</v>
      </c>
      <c r="J89499" t="s">
        <v>29</v>
      </c>
      <c r="K89499" t="s">
        <v>30</v>
      </c>
      <c r="L89499" t="s">
        <v>31</v>
      </c>
      <c r="M89499" t="s">
        <v>20</v>
      </c>
      <c r="N89499">
        <f t="shared" si="1398"/>
        <v>7502</v>
      </c>
    </row>
    <row r="89500" spans="1:14" x14ac:dyDescent="0.3">
      <c r="A89500" t="s">
        <v>179056</v>
      </c>
      <c r="B89500" s="1">
        <v>42687.917361111111</v>
      </c>
      <c r="C89500" t="s">
        <v>179057</v>
      </c>
      <c r="D89500" t="s">
        <v>23</v>
      </c>
      <c r="E89500">
        <v>27</v>
      </c>
      <c r="F89500" t="s">
        <v>91</v>
      </c>
      <c r="G89500">
        <v>2</v>
      </c>
      <c r="H89500">
        <v>2100</v>
      </c>
      <c r="I89500">
        <v>1890</v>
      </c>
      <c r="J89500" t="s">
        <v>29</v>
      </c>
      <c r="K89500" t="s">
        <v>70</v>
      </c>
      <c r="L89500" t="s">
        <v>76</v>
      </c>
      <c r="M89500" t="s">
        <v>49</v>
      </c>
      <c r="N89500">
        <f t="shared" si="1398"/>
        <v>4200</v>
      </c>
    </row>
    <row r="89501" spans="1:14" x14ac:dyDescent="0.3">
      <c r="A89501" t="s">
        <v>179058</v>
      </c>
      <c r="B89501" s="1">
        <v>42687.917361111111</v>
      </c>
      <c r="C89501" t="s">
        <v>179059</v>
      </c>
      <c r="D89501" t="s">
        <v>23</v>
      </c>
      <c r="E89501">
        <v>38</v>
      </c>
      <c r="F89501" t="s">
        <v>16</v>
      </c>
      <c r="G89501">
        <v>1</v>
      </c>
      <c r="H89501">
        <v>300.08</v>
      </c>
      <c r="I89501">
        <v>225.06</v>
      </c>
      <c r="J89501" t="s">
        <v>17</v>
      </c>
      <c r="K89501" t="s">
        <v>30</v>
      </c>
      <c r="L89501" t="s">
        <v>31</v>
      </c>
      <c r="M89501" t="s">
        <v>20</v>
      </c>
      <c r="N89501">
        <f t="shared" si="1398"/>
        <v>300.08</v>
      </c>
    </row>
    <row r="89502" spans="1:14" x14ac:dyDescent="0.3">
      <c r="A89502" t="s">
        <v>179060</v>
      </c>
      <c r="B89502" s="1">
        <v>42687.917361111111</v>
      </c>
      <c r="C89502" t="s">
        <v>179061</v>
      </c>
      <c r="D89502" t="s">
        <v>15</v>
      </c>
      <c r="E89502">
        <v>34</v>
      </c>
      <c r="F89502" t="s">
        <v>187</v>
      </c>
      <c r="G89502">
        <v>5</v>
      </c>
      <c r="H89502">
        <v>58.65</v>
      </c>
      <c r="I89502">
        <v>43.987499999999997</v>
      </c>
      <c r="J89502" t="s">
        <v>17</v>
      </c>
      <c r="K89502" t="s">
        <v>18</v>
      </c>
      <c r="L89502" t="s">
        <v>193</v>
      </c>
      <c r="M89502" t="s">
        <v>20</v>
      </c>
      <c r="N89502">
        <f t="shared" si="1398"/>
        <v>293.25</v>
      </c>
    </row>
    <row r="89503" spans="1:14" x14ac:dyDescent="0.3">
      <c r="A89503" t="s">
        <v>179062</v>
      </c>
      <c r="B89503" s="1">
        <v>42687.917361111111</v>
      </c>
      <c r="C89503" t="s">
        <v>179063</v>
      </c>
      <c r="D89503" t="s">
        <v>23</v>
      </c>
      <c r="E89503">
        <v>68</v>
      </c>
      <c r="F89503" t="s">
        <v>45</v>
      </c>
      <c r="G89503">
        <v>2</v>
      </c>
      <c r="H89503">
        <v>81.319999999999993</v>
      </c>
      <c r="I89503">
        <v>56.923999999999999</v>
      </c>
      <c r="J89503" t="s">
        <v>17</v>
      </c>
      <c r="K89503" t="s">
        <v>18</v>
      </c>
      <c r="L89503" t="s">
        <v>193</v>
      </c>
      <c r="M89503" t="s">
        <v>20</v>
      </c>
      <c r="N89503">
        <f t="shared" si="1398"/>
        <v>162.63999999999999</v>
      </c>
    </row>
    <row r="89504" spans="1:14" x14ac:dyDescent="0.3">
      <c r="A89504" t="s">
        <v>179064</v>
      </c>
      <c r="B89504" s="1">
        <v>42687.917361111111</v>
      </c>
      <c r="C89504" t="s">
        <v>179065</v>
      </c>
      <c r="D89504" t="s">
        <v>15</v>
      </c>
      <c r="E89504">
        <v>64</v>
      </c>
      <c r="F89504" t="s">
        <v>63</v>
      </c>
      <c r="G89504">
        <v>2</v>
      </c>
      <c r="H89504">
        <v>71.680000000000007</v>
      </c>
      <c r="I89504">
        <v>50.176000000000002</v>
      </c>
      <c r="J89504" t="s">
        <v>29</v>
      </c>
      <c r="K89504" t="s">
        <v>18</v>
      </c>
      <c r="L89504" t="s">
        <v>193</v>
      </c>
      <c r="M89504" t="s">
        <v>49</v>
      </c>
      <c r="N89504">
        <f t="shared" si="1398"/>
        <v>143.36000000000001</v>
      </c>
    </row>
    <row r="89505" spans="1:14" x14ac:dyDescent="0.3">
      <c r="A89505" t="s">
        <v>179066</v>
      </c>
      <c r="B89505" s="1">
        <v>42687.918055555558</v>
      </c>
      <c r="C89505" t="s">
        <v>179067</v>
      </c>
      <c r="D89505" t="s">
        <v>23</v>
      </c>
      <c r="E89505">
        <v>55</v>
      </c>
      <c r="F89505" t="s">
        <v>16</v>
      </c>
      <c r="G89505">
        <v>2</v>
      </c>
      <c r="H89505">
        <v>600.16</v>
      </c>
      <c r="I89505">
        <v>450.12</v>
      </c>
      <c r="J89505" t="s">
        <v>29</v>
      </c>
      <c r="K89505" t="s">
        <v>18</v>
      </c>
      <c r="L89505" t="s">
        <v>779</v>
      </c>
      <c r="M89505" t="s">
        <v>49</v>
      </c>
      <c r="N89505">
        <f t="shared" si="1398"/>
        <v>1200.32</v>
      </c>
    </row>
    <row r="89506" spans="1:14" x14ac:dyDescent="0.3">
      <c r="A89506" t="s">
        <v>179068</v>
      </c>
      <c r="B89506" s="1">
        <v>42687.918055555558</v>
      </c>
      <c r="C89506" t="s">
        <v>179069</v>
      </c>
      <c r="D89506" t="s">
        <v>15</v>
      </c>
      <c r="E89506">
        <v>41</v>
      </c>
      <c r="F89506" t="s">
        <v>63</v>
      </c>
      <c r="G89506">
        <v>5</v>
      </c>
      <c r="H89506">
        <v>179.2</v>
      </c>
      <c r="I89506">
        <v>143.36000000000001</v>
      </c>
      <c r="J89506" t="s">
        <v>17</v>
      </c>
      <c r="K89506" t="s">
        <v>18</v>
      </c>
      <c r="L89506" t="s">
        <v>779</v>
      </c>
      <c r="M89506" t="s">
        <v>26</v>
      </c>
      <c r="N89506">
        <f t="shared" si="1398"/>
        <v>896</v>
      </c>
    </row>
    <row r="89507" spans="1:14" x14ac:dyDescent="0.3">
      <c r="A89507" t="s">
        <v>179070</v>
      </c>
      <c r="B89507" s="1">
        <v>42687.918055555558</v>
      </c>
      <c r="C89507" t="s">
        <v>179071</v>
      </c>
      <c r="D89507" t="s">
        <v>15</v>
      </c>
      <c r="E89507">
        <v>44</v>
      </c>
      <c r="F89507" t="s">
        <v>45</v>
      </c>
      <c r="G89507">
        <v>3</v>
      </c>
      <c r="H89507">
        <v>121.98</v>
      </c>
      <c r="I89507">
        <v>91.484999999999999</v>
      </c>
      <c r="J89507" t="s">
        <v>17</v>
      </c>
      <c r="K89507" t="s">
        <v>70</v>
      </c>
      <c r="L89507" t="s">
        <v>71</v>
      </c>
      <c r="M89507" t="s">
        <v>20</v>
      </c>
      <c r="N89507">
        <f t="shared" si="1398"/>
        <v>365.94</v>
      </c>
    </row>
    <row r="89508" spans="1:14" x14ac:dyDescent="0.3">
      <c r="A89508" t="s">
        <v>179072</v>
      </c>
      <c r="B89508" s="1">
        <v>42687.918055555558</v>
      </c>
      <c r="C89508" t="s">
        <v>179073</v>
      </c>
      <c r="D89508" t="s">
        <v>15</v>
      </c>
      <c r="E89508">
        <v>48</v>
      </c>
      <c r="F89508" t="s">
        <v>56</v>
      </c>
      <c r="G89508">
        <v>5</v>
      </c>
      <c r="H89508">
        <v>26.15</v>
      </c>
      <c r="I89508">
        <v>19.612500000000001</v>
      </c>
      <c r="J89508" t="s">
        <v>29</v>
      </c>
      <c r="K89508" t="s">
        <v>30</v>
      </c>
      <c r="L89508" t="s">
        <v>31</v>
      </c>
      <c r="M89508" t="s">
        <v>32</v>
      </c>
      <c r="N89508">
        <f t="shared" si="1398"/>
        <v>130.75</v>
      </c>
    </row>
    <row r="89509" spans="1:14" x14ac:dyDescent="0.3">
      <c r="A89509" t="s">
        <v>179074</v>
      </c>
      <c r="B89509" s="1">
        <v>42687.918749999997</v>
      </c>
      <c r="C89509" t="s">
        <v>179075</v>
      </c>
      <c r="D89509" t="s">
        <v>23</v>
      </c>
      <c r="E89509">
        <v>22</v>
      </c>
      <c r="F89509" t="s">
        <v>16</v>
      </c>
      <c r="G89509">
        <v>3</v>
      </c>
      <c r="H89509">
        <v>900.24</v>
      </c>
      <c r="I89509">
        <v>675.18</v>
      </c>
      <c r="J89509" t="s">
        <v>29</v>
      </c>
      <c r="K89509" t="s">
        <v>30</v>
      </c>
      <c r="L89509" t="s">
        <v>31</v>
      </c>
      <c r="M89509" t="s">
        <v>49</v>
      </c>
      <c r="N89509">
        <f t="shared" si="1398"/>
        <v>2700.7200000000003</v>
      </c>
    </row>
    <row r="89510" spans="1:14" x14ac:dyDescent="0.3">
      <c r="A89510" t="s">
        <v>179076</v>
      </c>
      <c r="B89510" s="1">
        <v>42687.918749999997</v>
      </c>
      <c r="C89510" t="s">
        <v>179077</v>
      </c>
      <c r="D89510" t="s">
        <v>15</v>
      </c>
      <c r="E89510">
        <v>34</v>
      </c>
      <c r="F89510" t="s">
        <v>16</v>
      </c>
      <c r="G89510">
        <v>2</v>
      </c>
      <c r="H89510">
        <v>600.16</v>
      </c>
      <c r="I89510">
        <v>450.12</v>
      </c>
      <c r="J89510" t="s">
        <v>17</v>
      </c>
      <c r="K89510" t="s">
        <v>30</v>
      </c>
      <c r="L89510" t="s">
        <v>31</v>
      </c>
      <c r="M89510" t="s">
        <v>36</v>
      </c>
      <c r="N89510">
        <f t="shared" si="1398"/>
        <v>1200.32</v>
      </c>
    </row>
    <row r="89511" spans="1:14" x14ac:dyDescent="0.3">
      <c r="A89511" t="s">
        <v>179078</v>
      </c>
      <c r="B89511" s="1">
        <v>42687.918749999997</v>
      </c>
      <c r="C89511" t="s">
        <v>179079</v>
      </c>
      <c r="D89511" t="s">
        <v>15</v>
      </c>
      <c r="E89511">
        <v>21</v>
      </c>
      <c r="F89511" t="s">
        <v>45</v>
      </c>
      <c r="G89511">
        <v>5</v>
      </c>
      <c r="H89511">
        <v>203.3</v>
      </c>
      <c r="I89511">
        <v>162.63999999999999</v>
      </c>
      <c r="J89511" t="s">
        <v>17</v>
      </c>
      <c r="K89511" t="s">
        <v>30</v>
      </c>
      <c r="L89511" t="s">
        <v>31</v>
      </c>
      <c r="M89511" t="s">
        <v>49</v>
      </c>
      <c r="N89511">
        <f t="shared" si="1398"/>
        <v>1016.5</v>
      </c>
    </row>
    <row r="89512" spans="1:14" x14ac:dyDescent="0.3">
      <c r="A89512" t="s">
        <v>179080</v>
      </c>
      <c r="B89512" s="1">
        <v>42687.918749999997</v>
      </c>
      <c r="C89512" t="s">
        <v>179081</v>
      </c>
      <c r="D89512" t="s">
        <v>15</v>
      </c>
      <c r="E89512">
        <v>34</v>
      </c>
      <c r="F89512" t="s">
        <v>16</v>
      </c>
      <c r="G89512">
        <v>3</v>
      </c>
      <c r="H89512">
        <v>900.24</v>
      </c>
      <c r="I89512">
        <v>675.18</v>
      </c>
      <c r="J89512" t="s">
        <v>17</v>
      </c>
      <c r="K89512" t="s">
        <v>30</v>
      </c>
      <c r="L89512" t="s">
        <v>31</v>
      </c>
      <c r="M89512" t="s">
        <v>49</v>
      </c>
      <c r="N89512">
        <f t="shared" si="1398"/>
        <v>2700.7200000000003</v>
      </c>
    </row>
    <row r="89513" spans="1:14" x14ac:dyDescent="0.3">
      <c r="A89513" t="s">
        <v>179082</v>
      </c>
      <c r="B89513" s="1">
        <v>42687.919444444444</v>
      </c>
      <c r="C89513" t="s">
        <v>179083</v>
      </c>
      <c r="D89513" t="s">
        <v>15</v>
      </c>
      <c r="E89513">
        <v>29</v>
      </c>
      <c r="F89513" t="s">
        <v>39</v>
      </c>
      <c r="G89513">
        <v>2</v>
      </c>
      <c r="H89513">
        <v>30.3</v>
      </c>
      <c r="I89513">
        <v>21.21</v>
      </c>
      <c r="J89513" t="s">
        <v>25</v>
      </c>
      <c r="K89513" t="s">
        <v>92</v>
      </c>
      <c r="L89513" t="s">
        <v>454</v>
      </c>
      <c r="M89513" t="s">
        <v>20</v>
      </c>
      <c r="N89513">
        <f t="shared" si="1398"/>
        <v>60.6</v>
      </c>
    </row>
    <row r="89514" spans="1:14" x14ac:dyDescent="0.3">
      <c r="A89514" t="s">
        <v>179084</v>
      </c>
      <c r="B89514" s="1">
        <v>42687.919444444444</v>
      </c>
      <c r="C89514" t="s">
        <v>179085</v>
      </c>
      <c r="D89514" t="s">
        <v>23</v>
      </c>
      <c r="E89514">
        <v>31</v>
      </c>
      <c r="F89514" t="s">
        <v>63</v>
      </c>
      <c r="G89514">
        <v>2</v>
      </c>
      <c r="H89514">
        <v>71.680000000000007</v>
      </c>
      <c r="I89514">
        <v>50.176000000000002</v>
      </c>
      <c r="J89514" t="s">
        <v>29</v>
      </c>
      <c r="K89514" t="s">
        <v>92</v>
      </c>
      <c r="L89514" t="s">
        <v>454</v>
      </c>
      <c r="M89514" t="s">
        <v>46</v>
      </c>
      <c r="N89514">
        <f t="shared" si="1398"/>
        <v>143.36000000000001</v>
      </c>
    </row>
    <row r="89515" spans="1:14" x14ac:dyDescent="0.3">
      <c r="A89515" t="s">
        <v>179086</v>
      </c>
      <c r="B89515" s="1">
        <v>42687.919444444444</v>
      </c>
      <c r="C89515" t="s">
        <v>179087</v>
      </c>
      <c r="D89515" t="s">
        <v>23</v>
      </c>
      <c r="E89515">
        <v>64</v>
      </c>
      <c r="F89515" t="s">
        <v>16</v>
      </c>
      <c r="G89515">
        <v>3</v>
      </c>
      <c r="H89515">
        <v>900.24</v>
      </c>
      <c r="I89515">
        <v>675.18</v>
      </c>
      <c r="J89515" t="s">
        <v>25</v>
      </c>
      <c r="K89515" t="s">
        <v>92</v>
      </c>
      <c r="L89515" t="s">
        <v>285</v>
      </c>
      <c r="M89515" t="s">
        <v>60</v>
      </c>
      <c r="N89515">
        <f t="shared" si="1398"/>
        <v>2700.7200000000003</v>
      </c>
    </row>
    <row r="89516" spans="1:14" x14ac:dyDescent="0.3">
      <c r="A89516" t="s">
        <v>179088</v>
      </c>
      <c r="B89516" s="1">
        <v>42687.919444444444</v>
      </c>
      <c r="C89516" t="s">
        <v>179089</v>
      </c>
      <c r="D89516" t="s">
        <v>15</v>
      </c>
      <c r="E89516">
        <v>48</v>
      </c>
      <c r="F89516" t="s">
        <v>24</v>
      </c>
      <c r="G89516">
        <v>2</v>
      </c>
      <c r="H89516">
        <v>1200.3399999999999</v>
      </c>
      <c r="I89516">
        <v>1080.306</v>
      </c>
      <c r="J89516" t="s">
        <v>29</v>
      </c>
      <c r="K89516" t="s">
        <v>30</v>
      </c>
      <c r="L89516" t="s">
        <v>31</v>
      </c>
      <c r="M89516" t="s">
        <v>46</v>
      </c>
      <c r="N89516">
        <f t="shared" si="1398"/>
        <v>2400.6799999999998</v>
      </c>
    </row>
    <row r="89517" spans="1:14" x14ac:dyDescent="0.3">
      <c r="A89517" t="s">
        <v>179090</v>
      </c>
      <c r="B89517" s="1">
        <v>42687.920138888891</v>
      </c>
      <c r="C89517" t="s">
        <v>179091</v>
      </c>
      <c r="D89517" t="s">
        <v>15</v>
      </c>
      <c r="E89517">
        <v>68</v>
      </c>
      <c r="F89517" t="s">
        <v>39</v>
      </c>
      <c r="G89517">
        <v>5</v>
      </c>
      <c r="H89517">
        <v>75.75</v>
      </c>
      <c r="I89517">
        <v>56.8125</v>
      </c>
      <c r="J89517" t="s">
        <v>17</v>
      </c>
      <c r="K89517" t="s">
        <v>30</v>
      </c>
      <c r="L89517" t="s">
        <v>31</v>
      </c>
      <c r="M89517" t="s">
        <v>32</v>
      </c>
      <c r="N89517">
        <f t="shared" si="1398"/>
        <v>378.75</v>
      </c>
    </row>
    <row r="89518" spans="1:14" x14ac:dyDescent="0.3">
      <c r="A89518" t="s">
        <v>179092</v>
      </c>
      <c r="B89518" s="1">
        <v>42687.920138888891</v>
      </c>
      <c r="C89518" t="s">
        <v>179093</v>
      </c>
      <c r="D89518" t="s">
        <v>23</v>
      </c>
      <c r="E89518">
        <v>51</v>
      </c>
      <c r="F89518" t="s">
        <v>24</v>
      </c>
      <c r="G89518">
        <v>3</v>
      </c>
      <c r="H89518">
        <v>1800.51</v>
      </c>
      <c r="I89518">
        <v>1620.4590000000001</v>
      </c>
      <c r="J89518" t="s">
        <v>25</v>
      </c>
      <c r="K89518" t="s">
        <v>30</v>
      </c>
      <c r="L89518" t="s">
        <v>31</v>
      </c>
      <c r="M89518" t="s">
        <v>46</v>
      </c>
      <c r="N89518">
        <f t="shared" si="1398"/>
        <v>5401.53</v>
      </c>
    </row>
    <row r="89519" spans="1:14" x14ac:dyDescent="0.3">
      <c r="A89519" t="s">
        <v>179094</v>
      </c>
      <c r="B89519" s="1">
        <v>42687.920138888891</v>
      </c>
      <c r="C89519" t="s">
        <v>179095</v>
      </c>
      <c r="D89519" t="s">
        <v>15</v>
      </c>
      <c r="E89519">
        <v>53</v>
      </c>
      <c r="F89519" t="s">
        <v>24</v>
      </c>
      <c r="G89519">
        <v>3</v>
      </c>
      <c r="H89519">
        <v>1800.51</v>
      </c>
      <c r="I89519">
        <v>1620.4590000000001</v>
      </c>
      <c r="J89519" t="s">
        <v>17</v>
      </c>
      <c r="K89519" t="s">
        <v>92</v>
      </c>
      <c r="L89519" t="s">
        <v>93</v>
      </c>
      <c r="M89519" t="s">
        <v>49</v>
      </c>
      <c r="N89519">
        <f t="shared" si="1398"/>
        <v>5401.53</v>
      </c>
    </row>
    <row r="89520" spans="1:14" x14ac:dyDescent="0.3">
      <c r="A89520" t="s">
        <v>179096</v>
      </c>
      <c r="B89520" s="1">
        <v>42687.920138888891</v>
      </c>
      <c r="C89520" t="s">
        <v>179097</v>
      </c>
      <c r="D89520" t="s">
        <v>23</v>
      </c>
      <c r="E89520">
        <v>53</v>
      </c>
      <c r="F89520" t="s">
        <v>187</v>
      </c>
      <c r="G89520">
        <v>5</v>
      </c>
      <c r="H89520">
        <v>58.65</v>
      </c>
      <c r="I89520">
        <v>43.987499999999997</v>
      </c>
      <c r="J89520" t="s">
        <v>29</v>
      </c>
      <c r="K89520" t="s">
        <v>18</v>
      </c>
      <c r="L89520" t="s">
        <v>35</v>
      </c>
      <c r="M89520" t="s">
        <v>49</v>
      </c>
      <c r="N89520">
        <f t="shared" si="1398"/>
        <v>293.25</v>
      </c>
    </row>
    <row r="89521" spans="1:14" x14ac:dyDescent="0.3">
      <c r="A89521" t="s">
        <v>179098</v>
      </c>
      <c r="B89521" s="1">
        <v>42687.920138888891</v>
      </c>
      <c r="C89521" t="s">
        <v>179099</v>
      </c>
      <c r="D89521" t="s">
        <v>23</v>
      </c>
      <c r="E89521">
        <v>18</v>
      </c>
      <c r="F89521" t="s">
        <v>187</v>
      </c>
      <c r="G89521">
        <v>3</v>
      </c>
      <c r="H89521">
        <v>35.19</v>
      </c>
      <c r="I89521">
        <v>24.632999999999999</v>
      </c>
      <c r="J89521" t="s">
        <v>17</v>
      </c>
      <c r="K89521" t="s">
        <v>18</v>
      </c>
      <c r="L89521" t="s">
        <v>35</v>
      </c>
      <c r="M89521" t="s">
        <v>20</v>
      </c>
      <c r="N89521">
        <f t="shared" si="1398"/>
        <v>105.57</v>
      </c>
    </row>
    <row r="89522" spans="1:14" x14ac:dyDescent="0.3">
      <c r="A89522" t="s">
        <v>179100</v>
      </c>
      <c r="B89522" s="1">
        <v>42687.92083333333</v>
      </c>
      <c r="C89522" t="s">
        <v>179101</v>
      </c>
      <c r="D89522" t="s">
        <v>15</v>
      </c>
      <c r="E89522">
        <v>27</v>
      </c>
      <c r="F89522" t="s">
        <v>39</v>
      </c>
      <c r="G89522">
        <v>4</v>
      </c>
      <c r="H89522">
        <v>60.6</v>
      </c>
      <c r="I89522">
        <v>45.45</v>
      </c>
      <c r="J89522" t="s">
        <v>29</v>
      </c>
      <c r="K89522" t="s">
        <v>92</v>
      </c>
      <c r="L89522" t="s">
        <v>285</v>
      </c>
      <c r="M89522" t="s">
        <v>60</v>
      </c>
      <c r="N89522">
        <f t="shared" si="1398"/>
        <v>242.4</v>
      </c>
    </row>
    <row r="89523" spans="1:14" x14ac:dyDescent="0.3">
      <c r="A89523" t="s">
        <v>179102</v>
      </c>
      <c r="B89523" s="1">
        <v>42687.92083333333</v>
      </c>
      <c r="C89523" t="s">
        <v>179103</v>
      </c>
      <c r="D89523" t="s">
        <v>23</v>
      </c>
      <c r="E89523">
        <v>40</v>
      </c>
      <c r="F89523" t="s">
        <v>24</v>
      </c>
      <c r="G89523">
        <v>5</v>
      </c>
      <c r="H89523">
        <v>3000.85</v>
      </c>
      <c r="I89523">
        <v>2700.7649999999999</v>
      </c>
      <c r="J89523" t="s">
        <v>29</v>
      </c>
      <c r="K89523" t="s">
        <v>92</v>
      </c>
      <c r="L89523" t="s">
        <v>285</v>
      </c>
      <c r="M89523" t="s">
        <v>46</v>
      </c>
      <c r="N89523">
        <f t="shared" si="1398"/>
        <v>15004.25</v>
      </c>
    </row>
    <row r="89524" spans="1:14" x14ac:dyDescent="0.3">
      <c r="A89524" t="s">
        <v>179104</v>
      </c>
      <c r="B89524" s="1">
        <v>42687.92083333333</v>
      </c>
      <c r="C89524" t="s">
        <v>179105</v>
      </c>
      <c r="D89524" t="s">
        <v>23</v>
      </c>
      <c r="E89524">
        <v>24</v>
      </c>
      <c r="F89524" t="s">
        <v>63</v>
      </c>
      <c r="G89524">
        <v>3</v>
      </c>
      <c r="H89524">
        <v>107.52</v>
      </c>
      <c r="I89524">
        <v>80.64</v>
      </c>
      <c r="J89524" t="s">
        <v>17</v>
      </c>
      <c r="K89524" t="s">
        <v>18</v>
      </c>
      <c r="L89524" t="s">
        <v>19</v>
      </c>
      <c r="M89524" t="s">
        <v>60</v>
      </c>
      <c r="N89524">
        <f t="shared" si="1398"/>
        <v>322.56</v>
      </c>
    </row>
    <row r="89525" spans="1:14" x14ac:dyDescent="0.3">
      <c r="A89525" t="s">
        <v>179106</v>
      </c>
      <c r="B89525" s="1">
        <v>42687.92083333333</v>
      </c>
      <c r="C89525" t="s">
        <v>179107</v>
      </c>
      <c r="D89525" t="s">
        <v>15</v>
      </c>
      <c r="E89525">
        <v>48</v>
      </c>
      <c r="F89525" t="s">
        <v>16</v>
      </c>
      <c r="G89525">
        <v>5</v>
      </c>
      <c r="H89525">
        <v>1500.4</v>
      </c>
      <c r="I89525">
        <v>1425.38</v>
      </c>
      <c r="J89525" t="s">
        <v>29</v>
      </c>
      <c r="K89525" t="s">
        <v>18</v>
      </c>
      <c r="L89525" t="s">
        <v>64</v>
      </c>
      <c r="M89525" t="s">
        <v>32</v>
      </c>
      <c r="N89525">
        <f t="shared" si="1398"/>
        <v>7502</v>
      </c>
    </row>
    <row r="89526" spans="1:14" x14ac:dyDescent="0.3">
      <c r="A89526" t="s">
        <v>179108</v>
      </c>
      <c r="B89526" s="1">
        <v>42687.921527777777</v>
      </c>
      <c r="C89526" t="s">
        <v>179109</v>
      </c>
      <c r="D89526" t="s">
        <v>23</v>
      </c>
      <c r="E89526">
        <v>43</v>
      </c>
      <c r="F89526" t="s">
        <v>24</v>
      </c>
      <c r="G89526">
        <v>4</v>
      </c>
      <c r="H89526">
        <v>2400.6799999999998</v>
      </c>
      <c r="I89526">
        <v>2280.6460000000002</v>
      </c>
      <c r="J89526" t="s">
        <v>25</v>
      </c>
      <c r="K89526" t="s">
        <v>92</v>
      </c>
      <c r="L89526" t="s">
        <v>454</v>
      </c>
      <c r="M89526" t="s">
        <v>46</v>
      </c>
      <c r="N89526">
        <f t="shared" si="1398"/>
        <v>9602.7199999999993</v>
      </c>
    </row>
    <row r="89527" spans="1:14" x14ac:dyDescent="0.3">
      <c r="A89527" t="s">
        <v>179110</v>
      </c>
      <c r="B89527" s="1">
        <v>42687.921527777777</v>
      </c>
      <c r="C89527" t="s">
        <v>179111</v>
      </c>
      <c r="D89527" t="s">
        <v>15</v>
      </c>
      <c r="E89527">
        <v>57</v>
      </c>
      <c r="F89527" t="s">
        <v>45</v>
      </c>
      <c r="G89527">
        <v>2</v>
      </c>
      <c r="H89527">
        <v>81.319999999999993</v>
      </c>
      <c r="I89527">
        <v>56.923999999999999</v>
      </c>
      <c r="J89527" t="s">
        <v>17</v>
      </c>
      <c r="K89527" t="s">
        <v>70</v>
      </c>
      <c r="L89527" t="s">
        <v>130</v>
      </c>
      <c r="M89527" t="s">
        <v>49</v>
      </c>
      <c r="N89527">
        <f t="shared" si="1398"/>
        <v>162.63999999999999</v>
      </c>
    </row>
    <row r="89528" spans="1:14" x14ac:dyDescent="0.3">
      <c r="A89528" t="s">
        <v>179112</v>
      </c>
      <c r="B89528" s="1">
        <v>42687.921527777777</v>
      </c>
      <c r="C89528" t="s">
        <v>179113</v>
      </c>
      <c r="D89528" t="s">
        <v>23</v>
      </c>
      <c r="E89528">
        <v>21</v>
      </c>
      <c r="F89528" t="s">
        <v>63</v>
      </c>
      <c r="G89528">
        <v>4</v>
      </c>
      <c r="H89528">
        <v>143.36000000000001</v>
      </c>
      <c r="I89528">
        <v>114.688</v>
      </c>
      <c r="J89528" t="s">
        <v>29</v>
      </c>
      <c r="K89528" t="s">
        <v>92</v>
      </c>
      <c r="L89528" t="s">
        <v>93</v>
      </c>
      <c r="M89528" t="s">
        <v>36</v>
      </c>
      <c r="N89528">
        <f t="shared" si="1398"/>
        <v>573.44000000000005</v>
      </c>
    </row>
    <row r="89529" spans="1:14" x14ac:dyDescent="0.3">
      <c r="A89529" t="s">
        <v>179114</v>
      </c>
      <c r="B89529" s="1">
        <v>42687.921527777777</v>
      </c>
      <c r="C89529" t="s">
        <v>179115</v>
      </c>
      <c r="D89529" t="s">
        <v>15</v>
      </c>
      <c r="E89529">
        <v>41</v>
      </c>
      <c r="F89529" t="s">
        <v>45</v>
      </c>
      <c r="G89529">
        <v>4</v>
      </c>
      <c r="H89529">
        <v>162.63999999999999</v>
      </c>
      <c r="I89529">
        <v>130.11199999999999</v>
      </c>
      <c r="J89529" t="s">
        <v>25</v>
      </c>
      <c r="K89529" t="s">
        <v>92</v>
      </c>
      <c r="L89529" t="s">
        <v>144</v>
      </c>
      <c r="M89529" t="s">
        <v>20</v>
      </c>
      <c r="N89529">
        <f t="shared" si="1398"/>
        <v>650.55999999999995</v>
      </c>
    </row>
    <row r="89530" spans="1:14" x14ac:dyDescent="0.3">
      <c r="A89530" t="s">
        <v>179116</v>
      </c>
      <c r="B89530" s="1">
        <v>42687.922222222223</v>
      </c>
      <c r="C89530" t="s">
        <v>179117</v>
      </c>
      <c r="D89530" t="s">
        <v>23</v>
      </c>
      <c r="E89530">
        <v>22</v>
      </c>
      <c r="F89530" t="s">
        <v>56</v>
      </c>
      <c r="G89530">
        <v>3</v>
      </c>
      <c r="H89530">
        <v>15.69</v>
      </c>
      <c r="I89530">
        <v>10.983000000000001</v>
      </c>
      <c r="J89530" t="s">
        <v>25</v>
      </c>
      <c r="K89530" t="s">
        <v>30</v>
      </c>
      <c r="L89530" t="s">
        <v>31</v>
      </c>
      <c r="M89530" t="s">
        <v>26</v>
      </c>
      <c r="N89530">
        <f t="shared" si="1398"/>
        <v>47.07</v>
      </c>
    </row>
    <row r="89531" spans="1:14" x14ac:dyDescent="0.3">
      <c r="A89531" t="s">
        <v>179118</v>
      </c>
      <c r="B89531" s="1">
        <v>42687.922222222223</v>
      </c>
      <c r="C89531" t="s">
        <v>179119</v>
      </c>
      <c r="D89531" t="s">
        <v>15</v>
      </c>
      <c r="E89531">
        <v>28</v>
      </c>
      <c r="F89531" t="s">
        <v>187</v>
      </c>
      <c r="G89531">
        <v>4</v>
      </c>
      <c r="H89531">
        <v>46.92</v>
      </c>
      <c r="I89531">
        <v>35.19</v>
      </c>
      <c r="J89531" t="s">
        <v>29</v>
      </c>
      <c r="K89531" t="s">
        <v>30</v>
      </c>
      <c r="L89531" t="s">
        <v>31</v>
      </c>
      <c r="M89531" t="s">
        <v>26</v>
      </c>
      <c r="N89531">
        <f t="shared" si="1398"/>
        <v>187.68</v>
      </c>
    </row>
    <row r="89532" spans="1:14" x14ac:dyDescent="0.3">
      <c r="A89532" t="s">
        <v>179120</v>
      </c>
      <c r="B89532" s="1">
        <v>42687.922222222223</v>
      </c>
      <c r="C89532" t="s">
        <v>179121</v>
      </c>
      <c r="D89532" t="s">
        <v>15</v>
      </c>
      <c r="E89532">
        <v>30</v>
      </c>
      <c r="F89532" t="s">
        <v>16</v>
      </c>
      <c r="G89532">
        <v>1</v>
      </c>
      <c r="H89532">
        <v>300.08</v>
      </c>
      <c r="I89532">
        <v>225.06</v>
      </c>
      <c r="J89532" t="s">
        <v>29</v>
      </c>
      <c r="K89532" t="s">
        <v>92</v>
      </c>
      <c r="L89532" t="s">
        <v>285</v>
      </c>
      <c r="M89532" t="s">
        <v>20</v>
      </c>
      <c r="N89532">
        <f t="shared" si="1398"/>
        <v>300.08</v>
      </c>
    </row>
    <row r="89533" spans="1:14" x14ac:dyDescent="0.3">
      <c r="A89533" t="s">
        <v>179122</v>
      </c>
      <c r="B89533" s="1">
        <v>42687.922222222223</v>
      </c>
      <c r="C89533" t="s">
        <v>179123</v>
      </c>
      <c r="D89533" t="s">
        <v>23</v>
      </c>
      <c r="E89533">
        <v>67</v>
      </c>
      <c r="F89533" t="s">
        <v>45</v>
      </c>
      <c r="G89533">
        <v>4</v>
      </c>
      <c r="H89533">
        <v>162.63999999999999</v>
      </c>
      <c r="I89533">
        <v>130.11199999999999</v>
      </c>
      <c r="J89533" t="s">
        <v>17</v>
      </c>
      <c r="K89533" t="s">
        <v>92</v>
      </c>
      <c r="L89533" t="s">
        <v>285</v>
      </c>
      <c r="M89533" t="s">
        <v>60</v>
      </c>
      <c r="N89533">
        <f t="shared" si="1398"/>
        <v>650.55999999999995</v>
      </c>
    </row>
    <row r="89534" spans="1:14" x14ac:dyDescent="0.3">
      <c r="A89534" t="s">
        <v>179124</v>
      </c>
      <c r="B89534" s="1">
        <v>42687.922222222223</v>
      </c>
      <c r="C89534" t="s">
        <v>179125</v>
      </c>
      <c r="D89534" t="s">
        <v>15</v>
      </c>
      <c r="E89534">
        <v>55</v>
      </c>
      <c r="F89534" t="s">
        <v>16</v>
      </c>
      <c r="G89534">
        <v>2</v>
      </c>
      <c r="H89534">
        <v>600.16</v>
      </c>
      <c r="I89534">
        <v>450.12</v>
      </c>
      <c r="J89534" t="s">
        <v>29</v>
      </c>
      <c r="K89534" t="s">
        <v>70</v>
      </c>
      <c r="L89534" t="s">
        <v>71</v>
      </c>
      <c r="M89534" t="s">
        <v>32</v>
      </c>
      <c r="N89534">
        <f t="shared" si="1398"/>
        <v>1200.32</v>
      </c>
    </row>
    <row r="89535" spans="1:14" x14ac:dyDescent="0.3">
      <c r="A89535" t="s">
        <v>179126</v>
      </c>
      <c r="B89535" s="1">
        <v>42687.92291666667</v>
      </c>
      <c r="C89535" t="s">
        <v>179127</v>
      </c>
      <c r="D89535" t="s">
        <v>23</v>
      </c>
      <c r="E89535">
        <v>31</v>
      </c>
      <c r="F89535" t="s">
        <v>16</v>
      </c>
      <c r="G89535">
        <v>2</v>
      </c>
      <c r="H89535">
        <v>600.16</v>
      </c>
      <c r="I89535">
        <v>450.12</v>
      </c>
      <c r="J89535" t="s">
        <v>25</v>
      </c>
      <c r="K89535" t="s">
        <v>70</v>
      </c>
      <c r="L89535" t="s">
        <v>71</v>
      </c>
      <c r="M89535" t="s">
        <v>32</v>
      </c>
      <c r="N89535">
        <f t="shared" si="1398"/>
        <v>1200.32</v>
      </c>
    </row>
    <row r="89536" spans="1:14" x14ac:dyDescent="0.3">
      <c r="A89536" t="s">
        <v>179128</v>
      </c>
      <c r="B89536" s="1">
        <v>42687.92291666667</v>
      </c>
      <c r="C89536" t="s">
        <v>179129</v>
      </c>
      <c r="D89536" t="s">
        <v>15</v>
      </c>
      <c r="E89536">
        <v>53</v>
      </c>
      <c r="F89536" t="s">
        <v>16</v>
      </c>
      <c r="G89536">
        <v>4</v>
      </c>
      <c r="H89536">
        <v>1200.32</v>
      </c>
      <c r="I89536">
        <v>1140.3040000000001</v>
      </c>
      <c r="J89536" t="s">
        <v>29</v>
      </c>
      <c r="K89536" t="s">
        <v>30</v>
      </c>
      <c r="L89536" t="s">
        <v>31</v>
      </c>
      <c r="M89536" t="s">
        <v>20</v>
      </c>
      <c r="N89536">
        <f t="shared" si="1398"/>
        <v>4801.28</v>
      </c>
    </row>
    <row r="89537" spans="1:14" x14ac:dyDescent="0.3">
      <c r="A89537" t="s">
        <v>179130</v>
      </c>
      <c r="B89537" s="1">
        <v>42687.92291666667</v>
      </c>
      <c r="C89537" t="s">
        <v>179131</v>
      </c>
      <c r="D89537" t="s">
        <v>15</v>
      </c>
      <c r="E89537">
        <v>39</v>
      </c>
      <c r="F89537" t="s">
        <v>45</v>
      </c>
      <c r="G89537">
        <v>3</v>
      </c>
      <c r="H89537">
        <v>121.98</v>
      </c>
      <c r="I89537">
        <v>91.484999999999999</v>
      </c>
      <c r="J89537" t="s">
        <v>17</v>
      </c>
      <c r="K89537" t="s">
        <v>92</v>
      </c>
      <c r="L89537" t="s">
        <v>144</v>
      </c>
      <c r="M89537" t="s">
        <v>49</v>
      </c>
      <c r="N89537">
        <f t="shared" si="1398"/>
        <v>365.94</v>
      </c>
    </row>
    <row r="89538" spans="1:14" x14ac:dyDescent="0.3">
      <c r="A89538" t="s">
        <v>179132</v>
      </c>
      <c r="B89538" s="1">
        <v>42687.92291666667</v>
      </c>
      <c r="C89538" t="s">
        <v>179133</v>
      </c>
      <c r="D89538" t="s">
        <v>15</v>
      </c>
      <c r="E89538">
        <v>36</v>
      </c>
      <c r="F89538" t="s">
        <v>16</v>
      </c>
      <c r="G89538">
        <v>5</v>
      </c>
      <c r="H89538">
        <v>1500.4</v>
      </c>
      <c r="I89538">
        <v>1425.38</v>
      </c>
      <c r="J89538" t="s">
        <v>25</v>
      </c>
      <c r="K89538" t="s">
        <v>30</v>
      </c>
      <c r="L89538" t="s">
        <v>31</v>
      </c>
      <c r="M89538" t="s">
        <v>49</v>
      </c>
      <c r="N89538">
        <f t="shared" si="1398"/>
        <v>7502</v>
      </c>
    </row>
    <row r="89539" spans="1:14" x14ac:dyDescent="0.3">
      <c r="A89539" t="s">
        <v>179134</v>
      </c>
      <c r="B89539" s="1">
        <v>42687.923611111109</v>
      </c>
      <c r="C89539" t="s">
        <v>179135</v>
      </c>
      <c r="D89539" t="s">
        <v>23</v>
      </c>
      <c r="E89539">
        <v>21</v>
      </c>
      <c r="F89539" t="s">
        <v>16</v>
      </c>
      <c r="G89539">
        <v>2</v>
      </c>
      <c r="H89539">
        <v>600.16</v>
      </c>
      <c r="I89539">
        <v>450.12</v>
      </c>
      <c r="J89539" t="s">
        <v>29</v>
      </c>
      <c r="K89539" t="s">
        <v>92</v>
      </c>
      <c r="L89539" t="s">
        <v>158</v>
      </c>
      <c r="M89539" t="s">
        <v>60</v>
      </c>
      <c r="N89539">
        <f t="shared" ref="N89539:N89602" si="1399">G89539*H89539</f>
        <v>1200.32</v>
      </c>
    </row>
    <row r="89540" spans="1:14" x14ac:dyDescent="0.3">
      <c r="A89540" t="s">
        <v>179136</v>
      </c>
      <c r="B89540" s="1">
        <v>42687.923611111109</v>
      </c>
      <c r="C89540" t="s">
        <v>179137</v>
      </c>
      <c r="D89540" t="s">
        <v>15</v>
      </c>
      <c r="E89540">
        <v>32</v>
      </c>
      <c r="F89540" t="s">
        <v>24</v>
      </c>
      <c r="G89540">
        <v>1</v>
      </c>
      <c r="H89540">
        <v>600.16999999999996</v>
      </c>
      <c r="I89540">
        <v>450.1275</v>
      </c>
      <c r="J89540" t="s">
        <v>17</v>
      </c>
      <c r="K89540" t="s">
        <v>92</v>
      </c>
      <c r="L89540" t="s">
        <v>158</v>
      </c>
      <c r="M89540" t="s">
        <v>20</v>
      </c>
      <c r="N89540">
        <f t="shared" si="1399"/>
        <v>600.16999999999996</v>
      </c>
    </row>
    <row r="89541" spans="1:14" x14ac:dyDescent="0.3">
      <c r="A89541" t="s">
        <v>179138</v>
      </c>
      <c r="B89541" s="1">
        <v>42687.923611111109</v>
      </c>
      <c r="C89541" t="s">
        <v>179139</v>
      </c>
      <c r="D89541" t="s">
        <v>23</v>
      </c>
      <c r="E89541">
        <v>64</v>
      </c>
      <c r="F89541" t="s">
        <v>45</v>
      </c>
      <c r="G89541">
        <v>5</v>
      </c>
      <c r="H89541">
        <v>203.3</v>
      </c>
      <c r="I89541">
        <v>162.63999999999999</v>
      </c>
      <c r="J89541" t="s">
        <v>29</v>
      </c>
      <c r="K89541" t="s">
        <v>92</v>
      </c>
      <c r="L89541" t="s">
        <v>158</v>
      </c>
      <c r="M89541" t="s">
        <v>20</v>
      </c>
      <c r="N89541">
        <f t="shared" si="1399"/>
        <v>1016.5</v>
      </c>
    </row>
    <row r="89542" spans="1:14" x14ac:dyDescent="0.3">
      <c r="A89542" t="s">
        <v>179140</v>
      </c>
      <c r="B89542" s="1">
        <v>42687.923611111109</v>
      </c>
      <c r="C89542" t="s">
        <v>179141</v>
      </c>
      <c r="D89542" t="s">
        <v>23</v>
      </c>
      <c r="E89542">
        <v>39</v>
      </c>
      <c r="F89542" t="s">
        <v>56</v>
      </c>
      <c r="G89542">
        <v>1</v>
      </c>
      <c r="H89542">
        <v>5.23</v>
      </c>
      <c r="I89542">
        <v>3.661</v>
      </c>
      <c r="J89542" t="s">
        <v>17</v>
      </c>
      <c r="K89542" t="s">
        <v>18</v>
      </c>
      <c r="L89542" t="s">
        <v>64</v>
      </c>
      <c r="M89542" t="s">
        <v>20</v>
      </c>
      <c r="N89542">
        <f t="shared" si="1399"/>
        <v>5.23</v>
      </c>
    </row>
    <row r="89543" spans="1:14" x14ac:dyDescent="0.3">
      <c r="A89543" t="s">
        <v>179142</v>
      </c>
      <c r="B89543" s="1">
        <v>42687.924305555556</v>
      </c>
      <c r="C89543" t="s">
        <v>179143</v>
      </c>
      <c r="D89543" t="s">
        <v>15</v>
      </c>
      <c r="E89543">
        <v>30</v>
      </c>
      <c r="F89543" t="s">
        <v>56</v>
      </c>
      <c r="G89543">
        <v>3</v>
      </c>
      <c r="H89543">
        <v>15.69</v>
      </c>
      <c r="I89543">
        <v>10.983000000000001</v>
      </c>
      <c r="J89543" t="s">
        <v>29</v>
      </c>
      <c r="K89543" t="s">
        <v>18</v>
      </c>
      <c r="L89543" t="s">
        <v>64</v>
      </c>
      <c r="M89543" t="s">
        <v>46</v>
      </c>
      <c r="N89543">
        <f t="shared" si="1399"/>
        <v>47.07</v>
      </c>
    </row>
    <row r="89544" spans="1:14" x14ac:dyDescent="0.3">
      <c r="A89544" t="s">
        <v>179144</v>
      </c>
      <c r="B89544" s="1">
        <v>42687.924305555556</v>
      </c>
      <c r="C89544" t="s">
        <v>179145</v>
      </c>
      <c r="D89544" t="s">
        <v>15</v>
      </c>
      <c r="E89544">
        <v>46</v>
      </c>
      <c r="F89544" t="s">
        <v>63</v>
      </c>
      <c r="G89544">
        <v>2</v>
      </c>
      <c r="H89544">
        <v>71.680000000000007</v>
      </c>
      <c r="I89544">
        <v>50.176000000000002</v>
      </c>
      <c r="J89544" t="s">
        <v>25</v>
      </c>
      <c r="K89544" t="s">
        <v>18</v>
      </c>
      <c r="L89544" t="s">
        <v>64</v>
      </c>
      <c r="M89544" t="s">
        <v>26</v>
      </c>
      <c r="N89544">
        <f t="shared" si="1399"/>
        <v>143.36000000000001</v>
      </c>
    </row>
    <row r="89545" spans="1:14" x14ac:dyDescent="0.3">
      <c r="A89545" t="s">
        <v>179146</v>
      </c>
      <c r="B89545" s="1">
        <v>42687.924305555556</v>
      </c>
      <c r="C89545" t="s">
        <v>179147</v>
      </c>
      <c r="D89545" t="s">
        <v>15</v>
      </c>
      <c r="E89545">
        <v>51</v>
      </c>
      <c r="F89545" t="s">
        <v>24</v>
      </c>
      <c r="G89545">
        <v>4</v>
      </c>
      <c r="H89545">
        <v>2400.6799999999998</v>
      </c>
      <c r="I89545">
        <v>2280.6460000000002</v>
      </c>
      <c r="J89545" t="s">
        <v>17</v>
      </c>
      <c r="K89545" t="s">
        <v>92</v>
      </c>
      <c r="L89545" t="s">
        <v>158</v>
      </c>
      <c r="M89545" t="s">
        <v>26</v>
      </c>
      <c r="N89545">
        <f t="shared" si="1399"/>
        <v>9602.7199999999993</v>
      </c>
    </row>
    <row r="89546" spans="1:14" x14ac:dyDescent="0.3">
      <c r="A89546" t="s">
        <v>179148</v>
      </c>
      <c r="B89546" s="1">
        <v>42687.924305555556</v>
      </c>
      <c r="C89546" t="s">
        <v>179149</v>
      </c>
      <c r="D89546" t="s">
        <v>23</v>
      </c>
      <c r="E89546">
        <v>65</v>
      </c>
      <c r="F89546" t="s">
        <v>24</v>
      </c>
      <c r="G89546">
        <v>2</v>
      </c>
      <c r="H89546">
        <v>1200.3399999999999</v>
      </c>
      <c r="I89546">
        <v>1080.306</v>
      </c>
      <c r="J89546" t="s">
        <v>29</v>
      </c>
      <c r="K89546" t="s">
        <v>92</v>
      </c>
      <c r="L89546" t="s">
        <v>158</v>
      </c>
      <c r="M89546" t="s">
        <v>36</v>
      </c>
      <c r="N89546">
        <f t="shared" si="1399"/>
        <v>2400.6799999999998</v>
      </c>
    </row>
    <row r="89547" spans="1:14" x14ac:dyDescent="0.3">
      <c r="A89547" t="s">
        <v>179150</v>
      </c>
      <c r="B89547" s="1">
        <v>42687.925000000003</v>
      </c>
      <c r="C89547" t="s">
        <v>179151</v>
      </c>
      <c r="D89547" t="s">
        <v>15</v>
      </c>
      <c r="E89547">
        <v>45</v>
      </c>
      <c r="F89547" t="s">
        <v>16</v>
      </c>
      <c r="G89547">
        <v>1</v>
      </c>
      <c r="H89547">
        <v>300.08</v>
      </c>
      <c r="I89547">
        <v>225.06</v>
      </c>
      <c r="J89547" t="s">
        <v>29</v>
      </c>
      <c r="K89547" t="s">
        <v>70</v>
      </c>
      <c r="L89547" t="s">
        <v>76</v>
      </c>
      <c r="M89547" t="s">
        <v>49</v>
      </c>
      <c r="N89547">
        <f t="shared" si="1399"/>
        <v>300.08</v>
      </c>
    </row>
    <row r="89548" spans="1:14" x14ac:dyDescent="0.3">
      <c r="A89548" t="s">
        <v>179152</v>
      </c>
      <c r="B89548" s="1">
        <v>42687.925000000003</v>
      </c>
      <c r="C89548" t="s">
        <v>179153</v>
      </c>
      <c r="D89548" t="s">
        <v>15</v>
      </c>
      <c r="E89548">
        <v>37</v>
      </c>
      <c r="F89548" t="s">
        <v>63</v>
      </c>
      <c r="G89548">
        <v>1</v>
      </c>
      <c r="H89548">
        <v>35.840000000000003</v>
      </c>
      <c r="I89548">
        <v>25.088000000000001</v>
      </c>
      <c r="J89548" t="s">
        <v>29</v>
      </c>
      <c r="K89548" t="s">
        <v>70</v>
      </c>
      <c r="L89548" t="s">
        <v>76</v>
      </c>
      <c r="M89548" t="s">
        <v>36</v>
      </c>
      <c r="N89548">
        <f t="shared" si="1399"/>
        <v>35.840000000000003</v>
      </c>
    </row>
    <row r="89549" spans="1:14" x14ac:dyDescent="0.3">
      <c r="A89549" t="s">
        <v>179154</v>
      </c>
      <c r="B89549" s="1">
        <v>42687.925000000003</v>
      </c>
      <c r="C89549" t="s">
        <v>179155</v>
      </c>
      <c r="D89549" t="s">
        <v>15</v>
      </c>
      <c r="E89549">
        <v>59</v>
      </c>
      <c r="F89549" t="s">
        <v>16</v>
      </c>
      <c r="G89549">
        <v>5</v>
      </c>
      <c r="H89549">
        <v>1500.4</v>
      </c>
      <c r="I89549">
        <v>1425.38</v>
      </c>
      <c r="J89549" t="s">
        <v>17</v>
      </c>
      <c r="K89549" t="s">
        <v>70</v>
      </c>
      <c r="L89549" t="s">
        <v>76</v>
      </c>
      <c r="M89549" t="s">
        <v>49</v>
      </c>
      <c r="N89549">
        <f t="shared" si="1399"/>
        <v>7502</v>
      </c>
    </row>
    <row r="89550" spans="1:14" x14ac:dyDescent="0.3">
      <c r="A89550" t="s">
        <v>179156</v>
      </c>
      <c r="B89550" s="1">
        <v>42687.925000000003</v>
      </c>
      <c r="C89550" t="s">
        <v>179157</v>
      </c>
      <c r="D89550" t="s">
        <v>15</v>
      </c>
      <c r="E89550">
        <v>65</v>
      </c>
      <c r="F89550" t="s">
        <v>63</v>
      </c>
      <c r="G89550">
        <v>4</v>
      </c>
      <c r="H89550">
        <v>143.36000000000001</v>
      </c>
      <c r="I89550">
        <v>114.688</v>
      </c>
      <c r="J89550" t="s">
        <v>29</v>
      </c>
      <c r="K89550" t="s">
        <v>70</v>
      </c>
      <c r="L89550" t="s">
        <v>76</v>
      </c>
      <c r="M89550" t="s">
        <v>46</v>
      </c>
      <c r="N89550">
        <f t="shared" si="1399"/>
        <v>573.44000000000005</v>
      </c>
    </row>
    <row r="89551" spans="1:14" x14ac:dyDescent="0.3">
      <c r="A89551" t="s">
        <v>179158</v>
      </c>
      <c r="B89551" s="1">
        <v>42687.925000000003</v>
      </c>
      <c r="C89551" t="s">
        <v>179159</v>
      </c>
      <c r="D89551" t="s">
        <v>23</v>
      </c>
      <c r="E89551">
        <v>21</v>
      </c>
      <c r="F89551" t="s">
        <v>45</v>
      </c>
      <c r="G89551">
        <v>1</v>
      </c>
      <c r="H89551">
        <v>40.659999999999997</v>
      </c>
      <c r="I89551">
        <v>28.462</v>
      </c>
      <c r="J89551" t="s">
        <v>29</v>
      </c>
      <c r="K89551" t="s">
        <v>70</v>
      </c>
      <c r="L89551" t="s">
        <v>76</v>
      </c>
      <c r="M89551" t="s">
        <v>20</v>
      </c>
      <c r="N89551">
        <f t="shared" si="1399"/>
        <v>40.659999999999997</v>
      </c>
    </row>
    <row r="89552" spans="1:14" x14ac:dyDescent="0.3">
      <c r="A89552" t="s">
        <v>179160</v>
      </c>
      <c r="B89552" s="1">
        <v>42687.925694444442</v>
      </c>
      <c r="C89552" t="s">
        <v>179161</v>
      </c>
      <c r="D89552" t="s">
        <v>15</v>
      </c>
      <c r="E89552">
        <v>64</v>
      </c>
      <c r="F89552" t="s">
        <v>45</v>
      </c>
      <c r="G89552">
        <v>2</v>
      </c>
      <c r="H89552">
        <v>81.319999999999993</v>
      </c>
      <c r="I89552">
        <v>56.923999999999999</v>
      </c>
      <c r="J89552" t="s">
        <v>17</v>
      </c>
      <c r="K89552" t="s">
        <v>70</v>
      </c>
      <c r="L89552" t="s">
        <v>130</v>
      </c>
      <c r="M89552" t="s">
        <v>36</v>
      </c>
      <c r="N89552">
        <f t="shared" si="1399"/>
        <v>162.63999999999999</v>
      </c>
    </row>
    <row r="89553" spans="1:14" x14ac:dyDescent="0.3">
      <c r="A89553" t="s">
        <v>179162</v>
      </c>
      <c r="B89553" s="1">
        <v>42687.925694444442</v>
      </c>
      <c r="C89553" t="s">
        <v>179163</v>
      </c>
      <c r="D89553" t="s">
        <v>15</v>
      </c>
      <c r="E89553">
        <v>60</v>
      </c>
      <c r="F89553" t="s">
        <v>16</v>
      </c>
      <c r="G89553">
        <v>2</v>
      </c>
      <c r="H89553">
        <v>600.16</v>
      </c>
      <c r="I89553">
        <v>450.12</v>
      </c>
      <c r="J89553" t="s">
        <v>29</v>
      </c>
      <c r="K89553" t="s">
        <v>18</v>
      </c>
      <c r="L89553" t="s">
        <v>193</v>
      </c>
      <c r="M89553" t="s">
        <v>49</v>
      </c>
      <c r="N89553">
        <f t="shared" si="1399"/>
        <v>1200.32</v>
      </c>
    </row>
    <row r="89554" spans="1:14" x14ac:dyDescent="0.3">
      <c r="A89554" t="s">
        <v>179164</v>
      </c>
      <c r="B89554" s="1">
        <v>42687.925694444442</v>
      </c>
      <c r="C89554" t="s">
        <v>179165</v>
      </c>
      <c r="D89554" t="s">
        <v>23</v>
      </c>
      <c r="E89554">
        <v>67</v>
      </c>
      <c r="F89554" t="s">
        <v>16</v>
      </c>
      <c r="G89554">
        <v>4</v>
      </c>
      <c r="H89554">
        <v>1200.32</v>
      </c>
      <c r="I89554">
        <v>1140.3040000000001</v>
      </c>
      <c r="J89554" t="s">
        <v>25</v>
      </c>
      <c r="K89554" t="s">
        <v>30</v>
      </c>
      <c r="L89554" t="s">
        <v>31</v>
      </c>
      <c r="M89554" t="s">
        <v>32</v>
      </c>
      <c r="N89554">
        <f t="shared" si="1399"/>
        <v>4801.28</v>
      </c>
    </row>
    <row r="89555" spans="1:14" x14ac:dyDescent="0.3">
      <c r="A89555" t="s">
        <v>179166</v>
      </c>
      <c r="B89555" s="1">
        <v>42687.925694444442</v>
      </c>
      <c r="C89555" t="s">
        <v>179167</v>
      </c>
      <c r="D89555" t="s">
        <v>15</v>
      </c>
      <c r="E89555">
        <v>35</v>
      </c>
      <c r="F89555" t="s">
        <v>91</v>
      </c>
      <c r="G89555">
        <v>5</v>
      </c>
      <c r="H89555">
        <v>5250</v>
      </c>
      <c r="I89555">
        <v>4725</v>
      </c>
      <c r="J89555" t="s">
        <v>29</v>
      </c>
      <c r="K89555" t="s">
        <v>30</v>
      </c>
      <c r="L89555" t="s">
        <v>31</v>
      </c>
      <c r="M89555" t="s">
        <v>36</v>
      </c>
      <c r="N89555">
        <f t="shared" si="1399"/>
        <v>26250</v>
      </c>
    </row>
    <row r="89556" spans="1:14" x14ac:dyDescent="0.3">
      <c r="A89556" t="s">
        <v>179168</v>
      </c>
      <c r="B89556" s="1">
        <v>42687.926388888889</v>
      </c>
      <c r="C89556" t="s">
        <v>179169</v>
      </c>
      <c r="D89556" t="s">
        <v>23</v>
      </c>
      <c r="E89556">
        <v>45</v>
      </c>
      <c r="F89556" t="s">
        <v>39</v>
      </c>
      <c r="G89556">
        <v>3</v>
      </c>
      <c r="H89556">
        <v>45.45</v>
      </c>
      <c r="I89556">
        <v>31.815000000000001</v>
      </c>
      <c r="J89556" t="s">
        <v>25</v>
      </c>
      <c r="K89556" t="s">
        <v>30</v>
      </c>
      <c r="L89556" t="s">
        <v>31</v>
      </c>
      <c r="M89556" t="s">
        <v>60</v>
      </c>
      <c r="N89556">
        <f t="shared" si="1399"/>
        <v>136.35000000000002</v>
      </c>
    </row>
    <row r="89557" spans="1:14" x14ac:dyDescent="0.3">
      <c r="A89557" t="s">
        <v>179170</v>
      </c>
      <c r="B89557" s="1">
        <v>42687.926388888889</v>
      </c>
      <c r="C89557" t="s">
        <v>179171</v>
      </c>
      <c r="D89557" t="s">
        <v>15</v>
      </c>
      <c r="E89557">
        <v>53</v>
      </c>
      <c r="F89557" t="s">
        <v>16</v>
      </c>
      <c r="G89557">
        <v>2</v>
      </c>
      <c r="H89557">
        <v>600.16</v>
      </c>
      <c r="I89557">
        <v>450.12</v>
      </c>
      <c r="J89557" t="s">
        <v>17</v>
      </c>
      <c r="K89557" t="s">
        <v>70</v>
      </c>
      <c r="L89557" t="s">
        <v>71</v>
      </c>
      <c r="M89557" t="s">
        <v>46</v>
      </c>
      <c r="N89557">
        <f t="shared" si="1399"/>
        <v>1200.32</v>
      </c>
    </row>
    <row r="89558" spans="1:14" x14ac:dyDescent="0.3">
      <c r="A89558" t="s">
        <v>179172</v>
      </c>
      <c r="B89558" s="1">
        <v>42687.926388888889</v>
      </c>
      <c r="C89558" t="s">
        <v>179173</v>
      </c>
      <c r="D89558" t="s">
        <v>15</v>
      </c>
      <c r="E89558">
        <v>49</v>
      </c>
      <c r="F89558" t="s">
        <v>91</v>
      </c>
      <c r="G89558">
        <v>3</v>
      </c>
      <c r="H89558">
        <v>3150</v>
      </c>
      <c r="I89558">
        <v>2677.5</v>
      </c>
      <c r="J89558" t="s">
        <v>17</v>
      </c>
      <c r="K89558" t="s">
        <v>70</v>
      </c>
      <c r="L89558" t="s">
        <v>71</v>
      </c>
      <c r="M89558" t="s">
        <v>26</v>
      </c>
      <c r="N89558">
        <f t="shared" si="1399"/>
        <v>9450</v>
      </c>
    </row>
    <row r="89559" spans="1:14" x14ac:dyDescent="0.3">
      <c r="A89559" t="s">
        <v>179174</v>
      </c>
      <c r="B89559" s="1">
        <v>42687.926388888889</v>
      </c>
      <c r="C89559" t="s">
        <v>179175</v>
      </c>
      <c r="D89559" t="s">
        <v>23</v>
      </c>
      <c r="E89559">
        <v>39</v>
      </c>
      <c r="F89559" t="s">
        <v>91</v>
      </c>
      <c r="G89559">
        <v>3</v>
      </c>
      <c r="H89559">
        <v>3150</v>
      </c>
      <c r="I89559">
        <v>2677.5</v>
      </c>
      <c r="J89559" t="s">
        <v>17</v>
      </c>
      <c r="K89559" t="s">
        <v>18</v>
      </c>
      <c r="L89559" t="s">
        <v>19</v>
      </c>
      <c r="M89559" t="s">
        <v>49</v>
      </c>
      <c r="N89559">
        <f t="shared" si="1399"/>
        <v>9450</v>
      </c>
    </row>
    <row r="89560" spans="1:14" x14ac:dyDescent="0.3">
      <c r="A89560" t="s">
        <v>179176</v>
      </c>
      <c r="B89560" s="1">
        <v>42687.927083333336</v>
      </c>
      <c r="C89560" t="s">
        <v>179177</v>
      </c>
      <c r="D89560" t="s">
        <v>15</v>
      </c>
      <c r="E89560">
        <v>63</v>
      </c>
      <c r="F89560" t="s">
        <v>16</v>
      </c>
      <c r="G89560">
        <v>1</v>
      </c>
      <c r="H89560">
        <v>300.08</v>
      </c>
      <c r="I89560">
        <v>225.06</v>
      </c>
      <c r="J89560" t="s">
        <v>29</v>
      </c>
      <c r="K89560" t="s">
        <v>70</v>
      </c>
      <c r="L89560" t="s">
        <v>71</v>
      </c>
      <c r="M89560" t="s">
        <v>26</v>
      </c>
      <c r="N89560">
        <f t="shared" si="1399"/>
        <v>300.08</v>
      </c>
    </row>
    <row r="89561" spans="1:14" x14ac:dyDescent="0.3">
      <c r="A89561" t="s">
        <v>179178</v>
      </c>
      <c r="B89561" s="1">
        <v>42687.927083333336</v>
      </c>
      <c r="C89561" t="s">
        <v>179179</v>
      </c>
      <c r="D89561" t="s">
        <v>15</v>
      </c>
      <c r="E89561">
        <v>51</v>
      </c>
      <c r="F89561" t="s">
        <v>56</v>
      </c>
      <c r="G89561">
        <v>3</v>
      </c>
      <c r="H89561">
        <v>15.69</v>
      </c>
      <c r="I89561">
        <v>10.983000000000001</v>
      </c>
      <c r="J89561" t="s">
        <v>25</v>
      </c>
      <c r="K89561" t="s">
        <v>30</v>
      </c>
      <c r="L89561" t="s">
        <v>31</v>
      </c>
      <c r="M89561" t="s">
        <v>60</v>
      </c>
      <c r="N89561">
        <f t="shared" si="1399"/>
        <v>47.07</v>
      </c>
    </row>
    <row r="89562" spans="1:14" x14ac:dyDescent="0.3">
      <c r="A89562" t="s">
        <v>179180</v>
      </c>
      <c r="B89562" s="1">
        <v>42687.927083333336</v>
      </c>
      <c r="C89562" t="s">
        <v>179181</v>
      </c>
      <c r="D89562" t="s">
        <v>23</v>
      </c>
      <c r="E89562">
        <v>49</v>
      </c>
      <c r="F89562" t="s">
        <v>45</v>
      </c>
      <c r="G89562">
        <v>5</v>
      </c>
      <c r="H89562">
        <v>203.3</v>
      </c>
      <c r="I89562">
        <v>162.63999999999999</v>
      </c>
      <c r="J89562" t="s">
        <v>25</v>
      </c>
      <c r="K89562" t="s">
        <v>92</v>
      </c>
      <c r="L89562" t="s">
        <v>93</v>
      </c>
      <c r="M89562" t="s">
        <v>20</v>
      </c>
      <c r="N89562">
        <f t="shared" si="1399"/>
        <v>1016.5</v>
      </c>
    </row>
    <row r="89563" spans="1:14" x14ac:dyDescent="0.3">
      <c r="A89563" t="s">
        <v>179182</v>
      </c>
      <c r="B89563" s="1">
        <v>42687.927083333336</v>
      </c>
      <c r="C89563" t="s">
        <v>179183</v>
      </c>
      <c r="D89563" t="s">
        <v>23</v>
      </c>
      <c r="E89563">
        <v>21</v>
      </c>
      <c r="F89563" t="s">
        <v>56</v>
      </c>
      <c r="G89563">
        <v>3</v>
      </c>
      <c r="H89563">
        <v>15.69</v>
      </c>
      <c r="I89563">
        <v>10.983000000000001</v>
      </c>
      <c r="J89563" t="s">
        <v>17</v>
      </c>
      <c r="K89563" t="s">
        <v>92</v>
      </c>
      <c r="L89563" t="s">
        <v>93</v>
      </c>
      <c r="M89563" t="s">
        <v>46</v>
      </c>
      <c r="N89563">
        <f t="shared" si="1399"/>
        <v>47.07</v>
      </c>
    </row>
    <row r="89564" spans="1:14" x14ac:dyDescent="0.3">
      <c r="A89564" t="s">
        <v>179184</v>
      </c>
      <c r="B89564" s="1">
        <v>42687.927083333336</v>
      </c>
      <c r="C89564" t="s">
        <v>179185</v>
      </c>
      <c r="D89564" t="s">
        <v>23</v>
      </c>
      <c r="E89564">
        <v>24</v>
      </c>
      <c r="F89564" t="s">
        <v>16</v>
      </c>
      <c r="G89564">
        <v>5</v>
      </c>
      <c r="H89564">
        <v>1500.4</v>
      </c>
      <c r="I89564">
        <v>1425.38</v>
      </c>
      <c r="J89564" t="s">
        <v>29</v>
      </c>
      <c r="K89564" t="s">
        <v>92</v>
      </c>
      <c r="L89564" t="s">
        <v>93</v>
      </c>
      <c r="M89564" t="s">
        <v>49</v>
      </c>
      <c r="N89564">
        <f t="shared" si="1399"/>
        <v>7502</v>
      </c>
    </row>
    <row r="89565" spans="1:14" x14ac:dyDescent="0.3">
      <c r="A89565" t="s">
        <v>179186</v>
      </c>
      <c r="B89565" s="1">
        <v>42687.927777777775</v>
      </c>
      <c r="C89565" t="s">
        <v>179187</v>
      </c>
      <c r="D89565" t="s">
        <v>23</v>
      </c>
      <c r="E89565">
        <v>18</v>
      </c>
      <c r="F89565" t="s">
        <v>24</v>
      </c>
      <c r="G89565">
        <v>3</v>
      </c>
      <c r="H89565">
        <v>1800.51</v>
      </c>
      <c r="I89565">
        <v>1620.4590000000001</v>
      </c>
      <c r="J89565" t="s">
        <v>25</v>
      </c>
      <c r="K89565" t="s">
        <v>30</v>
      </c>
      <c r="L89565" t="s">
        <v>188</v>
      </c>
      <c r="M89565" t="s">
        <v>36</v>
      </c>
      <c r="N89565">
        <f t="shared" si="1399"/>
        <v>5401.53</v>
      </c>
    </row>
    <row r="89566" spans="1:14" x14ac:dyDescent="0.3">
      <c r="A89566" t="s">
        <v>179188</v>
      </c>
      <c r="B89566" s="1">
        <v>42687.927777777775</v>
      </c>
      <c r="C89566" t="s">
        <v>179189</v>
      </c>
      <c r="D89566" t="s">
        <v>15</v>
      </c>
      <c r="E89566">
        <v>20</v>
      </c>
      <c r="F89566" t="s">
        <v>16</v>
      </c>
      <c r="G89566">
        <v>1</v>
      </c>
      <c r="H89566">
        <v>300.08</v>
      </c>
      <c r="I89566">
        <v>225.06</v>
      </c>
      <c r="J89566" t="s">
        <v>29</v>
      </c>
      <c r="K89566" t="s">
        <v>30</v>
      </c>
      <c r="L89566" t="s">
        <v>188</v>
      </c>
      <c r="M89566" t="s">
        <v>49</v>
      </c>
      <c r="N89566">
        <f t="shared" si="1399"/>
        <v>300.08</v>
      </c>
    </row>
    <row r="89567" spans="1:14" x14ac:dyDescent="0.3">
      <c r="A89567" t="s">
        <v>179190</v>
      </c>
      <c r="B89567" s="1">
        <v>42687.927777777775</v>
      </c>
      <c r="C89567" t="s">
        <v>179191</v>
      </c>
      <c r="D89567" t="s">
        <v>23</v>
      </c>
      <c r="E89567">
        <v>51</v>
      </c>
      <c r="F89567" t="s">
        <v>45</v>
      </c>
      <c r="G89567">
        <v>5</v>
      </c>
      <c r="H89567">
        <v>203.3</v>
      </c>
      <c r="I89567">
        <v>162.63999999999999</v>
      </c>
      <c r="J89567" t="s">
        <v>29</v>
      </c>
      <c r="K89567" t="s">
        <v>30</v>
      </c>
      <c r="L89567" t="s">
        <v>188</v>
      </c>
      <c r="M89567" t="s">
        <v>49</v>
      </c>
      <c r="N89567">
        <f t="shared" si="1399"/>
        <v>1016.5</v>
      </c>
    </row>
    <row r="89568" spans="1:14" x14ac:dyDescent="0.3">
      <c r="A89568" t="s">
        <v>179192</v>
      </c>
      <c r="B89568" s="1">
        <v>42687.927777777775</v>
      </c>
      <c r="C89568" t="s">
        <v>179193</v>
      </c>
      <c r="D89568" t="s">
        <v>15</v>
      </c>
      <c r="E89568">
        <v>23</v>
      </c>
      <c r="F89568" t="s">
        <v>45</v>
      </c>
      <c r="G89568">
        <v>3</v>
      </c>
      <c r="H89568">
        <v>121.98</v>
      </c>
      <c r="I89568">
        <v>91.484999999999999</v>
      </c>
      <c r="J89568" t="s">
        <v>25</v>
      </c>
      <c r="K89568" t="s">
        <v>30</v>
      </c>
      <c r="L89568" t="s">
        <v>188</v>
      </c>
      <c r="M89568" t="s">
        <v>49</v>
      </c>
      <c r="N89568">
        <f t="shared" si="1399"/>
        <v>365.94</v>
      </c>
    </row>
    <row r="89569" spans="1:14" x14ac:dyDescent="0.3">
      <c r="A89569" t="s">
        <v>179194</v>
      </c>
      <c r="B89569" s="1">
        <v>42687.928472222222</v>
      </c>
      <c r="C89569" t="s">
        <v>179195</v>
      </c>
      <c r="D89569" t="s">
        <v>23</v>
      </c>
      <c r="E89569">
        <v>38</v>
      </c>
      <c r="F89569" t="s">
        <v>45</v>
      </c>
      <c r="G89569">
        <v>5</v>
      </c>
      <c r="H89569">
        <v>203.3</v>
      </c>
      <c r="I89569">
        <v>162.63999999999999</v>
      </c>
      <c r="J89569" t="s">
        <v>17</v>
      </c>
      <c r="K89569" t="s">
        <v>30</v>
      </c>
      <c r="L89569" t="s">
        <v>188</v>
      </c>
      <c r="M89569" t="s">
        <v>20</v>
      </c>
      <c r="N89569">
        <f t="shared" si="1399"/>
        <v>1016.5</v>
      </c>
    </row>
    <row r="89570" spans="1:14" x14ac:dyDescent="0.3">
      <c r="A89570" t="s">
        <v>179196</v>
      </c>
      <c r="B89570" s="1">
        <v>42687.928472222222</v>
      </c>
      <c r="C89570" t="s">
        <v>179197</v>
      </c>
      <c r="D89570" t="s">
        <v>15</v>
      </c>
      <c r="E89570">
        <v>29</v>
      </c>
      <c r="F89570" t="s">
        <v>63</v>
      </c>
      <c r="G89570">
        <v>1</v>
      </c>
      <c r="H89570">
        <v>35.840000000000003</v>
      </c>
      <c r="I89570">
        <v>25.088000000000001</v>
      </c>
      <c r="J89570" t="s">
        <v>29</v>
      </c>
      <c r="K89570" t="s">
        <v>30</v>
      </c>
      <c r="L89570" t="s">
        <v>31</v>
      </c>
      <c r="M89570" t="s">
        <v>20</v>
      </c>
      <c r="N89570">
        <f t="shared" si="1399"/>
        <v>35.840000000000003</v>
      </c>
    </row>
    <row r="89571" spans="1:14" x14ac:dyDescent="0.3">
      <c r="A89571" t="s">
        <v>179198</v>
      </c>
      <c r="B89571" s="1">
        <v>42687.928472222222</v>
      </c>
      <c r="C89571" t="s">
        <v>179199</v>
      </c>
      <c r="D89571" t="s">
        <v>15</v>
      </c>
      <c r="E89571">
        <v>26</v>
      </c>
      <c r="F89571" t="s">
        <v>187</v>
      </c>
      <c r="G89571">
        <v>3</v>
      </c>
      <c r="H89571">
        <v>35.19</v>
      </c>
      <c r="I89571">
        <v>24.632999999999999</v>
      </c>
      <c r="J89571" t="s">
        <v>17</v>
      </c>
      <c r="K89571" t="s">
        <v>30</v>
      </c>
      <c r="L89571" t="s">
        <v>264</v>
      </c>
      <c r="M89571" t="s">
        <v>49</v>
      </c>
      <c r="N89571">
        <f t="shared" si="1399"/>
        <v>105.57</v>
      </c>
    </row>
    <row r="89572" spans="1:14" x14ac:dyDescent="0.3">
      <c r="A89572" t="s">
        <v>179200</v>
      </c>
      <c r="B89572" s="1">
        <v>42687.928472222222</v>
      </c>
      <c r="C89572" t="s">
        <v>179201</v>
      </c>
      <c r="D89572" t="s">
        <v>23</v>
      </c>
      <c r="E89572">
        <v>39</v>
      </c>
      <c r="F89572" t="s">
        <v>16</v>
      </c>
      <c r="G89572">
        <v>2</v>
      </c>
      <c r="H89572">
        <v>600.16</v>
      </c>
      <c r="I89572">
        <v>450.12</v>
      </c>
      <c r="J89572" t="s">
        <v>25</v>
      </c>
      <c r="K89572" t="s">
        <v>30</v>
      </c>
      <c r="L89572" t="s">
        <v>264</v>
      </c>
      <c r="M89572" t="s">
        <v>20</v>
      </c>
      <c r="N89572">
        <f t="shared" si="1399"/>
        <v>1200.32</v>
      </c>
    </row>
    <row r="89573" spans="1:14" x14ac:dyDescent="0.3">
      <c r="A89573" t="s">
        <v>179202</v>
      </c>
      <c r="B89573" s="1">
        <v>42687.929166666669</v>
      </c>
      <c r="C89573" t="s">
        <v>179203</v>
      </c>
      <c r="D89573" t="s">
        <v>15</v>
      </c>
      <c r="E89573">
        <v>27</v>
      </c>
      <c r="F89573" t="s">
        <v>56</v>
      </c>
      <c r="G89573">
        <v>5</v>
      </c>
      <c r="H89573">
        <v>26.15</v>
      </c>
      <c r="I89573">
        <v>19.612500000000001</v>
      </c>
      <c r="J89573" t="s">
        <v>29</v>
      </c>
      <c r="K89573" t="s">
        <v>92</v>
      </c>
      <c r="L89573" t="s">
        <v>144</v>
      </c>
      <c r="M89573" t="s">
        <v>49</v>
      </c>
      <c r="N89573">
        <f t="shared" si="1399"/>
        <v>130.75</v>
      </c>
    </row>
    <row r="89574" spans="1:14" x14ac:dyDescent="0.3">
      <c r="A89574" t="s">
        <v>179204</v>
      </c>
      <c r="B89574" s="1">
        <v>42687.929166666669</v>
      </c>
      <c r="C89574" t="s">
        <v>179205</v>
      </c>
      <c r="D89574" t="s">
        <v>23</v>
      </c>
      <c r="E89574">
        <v>62</v>
      </c>
      <c r="F89574" t="s">
        <v>16</v>
      </c>
      <c r="G89574">
        <v>3</v>
      </c>
      <c r="H89574">
        <v>900.24</v>
      </c>
      <c r="I89574">
        <v>675.18</v>
      </c>
      <c r="J89574" t="s">
        <v>25</v>
      </c>
      <c r="K89574" t="s">
        <v>30</v>
      </c>
      <c r="L89574" t="s">
        <v>31</v>
      </c>
      <c r="M89574" t="s">
        <v>32</v>
      </c>
      <c r="N89574">
        <f t="shared" si="1399"/>
        <v>2700.7200000000003</v>
      </c>
    </row>
    <row r="89575" spans="1:14" x14ac:dyDescent="0.3">
      <c r="A89575" t="s">
        <v>179206</v>
      </c>
      <c r="B89575" s="1">
        <v>42687.929166666669</v>
      </c>
      <c r="C89575" t="s">
        <v>179207</v>
      </c>
      <c r="D89575" t="s">
        <v>15</v>
      </c>
      <c r="E89575">
        <v>66</v>
      </c>
      <c r="F89575" t="s">
        <v>45</v>
      </c>
      <c r="G89575">
        <v>1</v>
      </c>
      <c r="H89575">
        <v>40.659999999999997</v>
      </c>
      <c r="I89575">
        <v>28.462</v>
      </c>
      <c r="J89575" t="s">
        <v>25</v>
      </c>
      <c r="K89575" t="s">
        <v>30</v>
      </c>
      <c r="L89575" t="s">
        <v>31</v>
      </c>
      <c r="M89575" t="s">
        <v>20</v>
      </c>
      <c r="N89575">
        <f t="shared" si="1399"/>
        <v>40.659999999999997</v>
      </c>
    </row>
    <row r="89576" spans="1:14" x14ac:dyDescent="0.3">
      <c r="A89576" t="s">
        <v>179208</v>
      </c>
      <c r="B89576" s="1">
        <v>42687.929166666669</v>
      </c>
      <c r="C89576" t="s">
        <v>179209</v>
      </c>
      <c r="D89576" t="s">
        <v>15</v>
      </c>
      <c r="E89576">
        <v>64</v>
      </c>
      <c r="F89576" t="s">
        <v>24</v>
      </c>
      <c r="G89576">
        <v>1</v>
      </c>
      <c r="H89576">
        <v>600.16999999999996</v>
      </c>
      <c r="I89576">
        <v>450.1275</v>
      </c>
      <c r="J89576" t="s">
        <v>29</v>
      </c>
      <c r="K89576" t="s">
        <v>30</v>
      </c>
      <c r="L89576" t="s">
        <v>59</v>
      </c>
      <c r="M89576" t="s">
        <v>26</v>
      </c>
      <c r="N89576">
        <f t="shared" si="1399"/>
        <v>600.16999999999996</v>
      </c>
    </row>
    <row r="89577" spans="1:14" x14ac:dyDescent="0.3">
      <c r="A89577" t="s">
        <v>179210</v>
      </c>
      <c r="B89577" s="1">
        <v>42687.929861111108</v>
      </c>
      <c r="C89577" t="s">
        <v>179211</v>
      </c>
      <c r="D89577" t="s">
        <v>15</v>
      </c>
      <c r="E89577">
        <v>54</v>
      </c>
      <c r="F89577" t="s">
        <v>16</v>
      </c>
      <c r="G89577">
        <v>3</v>
      </c>
      <c r="H89577">
        <v>900.24</v>
      </c>
      <c r="I89577">
        <v>675.18</v>
      </c>
      <c r="J89577" t="s">
        <v>29</v>
      </c>
      <c r="K89577" t="s">
        <v>30</v>
      </c>
      <c r="L89577" t="s">
        <v>59</v>
      </c>
      <c r="M89577" t="s">
        <v>49</v>
      </c>
      <c r="N89577">
        <f t="shared" si="1399"/>
        <v>2700.7200000000003</v>
      </c>
    </row>
    <row r="89578" spans="1:14" x14ac:dyDescent="0.3">
      <c r="A89578" t="s">
        <v>179212</v>
      </c>
      <c r="B89578" s="1">
        <v>42687.929861111108</v>
      </c>
      <c r="C89578" t="s">
        <v>179213</v>
      </c>
      <c r="D89578" t="s">
        <v>23</v>
      </c>
      <c r="E89578">
        <v>68</v>
      </c>
      <c r="F89578" t="s">
        <v>16</v>
      </c>
      <c r="G89578">
        <v>1</v>
      </c>
      <c r="H89578">
        <v>300.08</v>
      </c>
      <c r="I89578">
        <v>225.06</v>
      </c>
      <c r="J89578" t="s">
        <v>29</v>
      </c>
      <c r="K89578" t="s">
        <v>30</v>
      </c>
      <c r="L89578" t="s">
        <v>59</v>
      </c>
      <c r="M89578" t="s">
        <v>32</v>
      </c>
      <c r="N89578">
        <f t="shared" si="1399"/>
        <v>300.08</v>
      </c>
    </row>
    <row r="89579" spans="1:14" x14ac:dyDescent="0.3">
      <c r="A89579" t="s">
        <v>179214</v>
      </c>
      <c r="B89579" s="1">
        <v>42687.929861111108</v>
      </c>
      <c r="C89579" t="s">
        <v>179215</v>
      </c>
      <c r="D89579" t="s">
        <v>15</v>
      </c>
      <c r="E89579">
        <v>45</v>
      </c>
      <c r="F89579" t="s">
        <v>24</v>
      </c>
      <c r="G89579">
        <v>3</v>
      </c>
      <c r="H89579">
        <v>1800.51</v>
      </c>
      <c r="I89579">
        <v>1620.4590000000001</v>
      </c>
      <c r="J89579" t="s">
        <v>17</v>
      </c>
      <c r="K89579" t="s">
        <v>30</v>
      </c>
      <c r="L89579" t="s">
        <v>59</v>
      </c>
      <c r="M89579" t="s">
        <v>20</v>
      </c>
      <c r="N89579">
        <f t="shared" si="1399"/>
        <v>5401.53</v>
      </c>
    </row>
    <row r="89580" spans="1:14" x14ac:dyDescent="0.3">
      <c r="A89580" t="s">
        <v>179216</v>
      </c>
      <c r="B89580" s="1">
        <v>42687.929861111108</v>
      </c>
      <c r="C89580" t="s">
        <v>179217</v>
      </c>
      <c r="D89580" t="s">
        <v>23</v>
      </c>
      <c r="E89580">
        <v>65</v>
      </c>
      <c r="F89580" t="s">
        <v>56</v>
      </c>
      <c r="G89580">
        <v>1</v>
      </c>
      <c r="H89580">
        <v>5.23</v>
      </c>
      <c r="I89580">
        <v>3.661</v>
      </c>
      <c r="J89580" t="s">
        <v>17</v>
      </c>
      <c r="K89580" t="s">
        <v>30</v>
      </c>
      <c r="L89580" t="s">
        <v>59</v>
      </c>
      <c r="M89580" t="s">
        <v>36</v>
      </c>
      <c r="N89580">
        <f t="shared" si="1399"/>
        <v>5.23</v>
      </c>
    </row>
    <row r="89581" spans="1:14" x14ac:dyDescent="0.3">
      <c r="A89581" t="s">
        <v>179218</v>
      </c>
      <c r="B89581" s="1">
        <v>42687.929861111108</v>
      </c>
      <c r="C89581" t="s">
        <v>179219</v>
      </c>
      <c r="D89581" t="s">
        <v>15</v>
      </c>
      <c r="E89581">
        <v>64</v>
      </c>
      <c r="F89581" t="s">
        <v>16</v>
      </c>
      <c r="G89581">
        <v>1</v>
      </c>
      <c r="H89581">
        <v>300.08</v>
      </c>
      <c r="I89581">
        <v>225.06</v>
      </c>
      <c r="J89581" t="s">
        <v>17</v>
      </c>
      <c r="K89581" t="s">
        <v>30</v>
      </c>
      <c r="L89581" t="s">
        <v>59</v>
      </c>
      <c r="M89581" t="s">
        <v>36</v>
      </c>
      <c r="N89581">
        <f t="shared" si="1399"/>
        <v>300.08</v>
      </c>
    </row>
    <row r="89582" spans="1:14" x14ac:dyDescent="0.3">
      <c r="A89582" t="s">
        <v>179220</v>
      </c>
      <c r="B89582" s="1">
        <v>42687.930555555555</v>
      </c>
      <c r="C89582" t="s">
        <v>179221</v>
      </c>
      <c r="D89582" t="s">
        <v>15</v>
      </c>
      <c r="E89582">
        <v>35</v>
      </c>
      <c r="F89582" t="s">
        <v>56</v>
      </c>
      <c r="G89582">
        <v>3</v>
      </c>
      <c r="H89582">
        <v>15.69</v>
      </c>
      <c r="I89582">
        <v>10.983000000000001</v>
      </c>
      <c r="J89582" t="s">
        <v>17</v>
      </c>
      <c r="K89582" t="s">
        <v>30</v>
      </c>
      <c r="L89582" t="s">
        <v>59</v>
      </c>
      <c r="M89582" t="s">
        <v>20</v>
      </c>
      <c r="N89582">
        <f t="shared" si="1399"/>
        <v>47.07</v>
      </c>
    </row>
    <row r="89583" spans="1:14" x14ac:dyDescent="0.3">
      <c r="A89583" t="s">
        <v>179222</v>
      </c>
      <c r="B89583" s="1">
        <v>42687.930555555555</v>
      </c>
      <c r="C89583" t="s">
        <v>179223</v>
      </c>
      <c r="D89583" t="s">
        <v>15</v>
      </c>
      <c r="E89583">
        <v>30</v>
      </c>
      <c r="F89583" t="s">
        <v>16</v>
      </c>
      <c r="G89583">
        <v>2</v>
      </c>
      <c r="H89583">
        <v>600.16</v>
      </c>
      <c r="I89583">
        <v>450.12</v>
      </c>
      <c r="J89583" t="s">
        <v>29</v>
      </c>
      <c r="K89583" t="s">
        <v>70</v>
      </c>
      <c r="L89583" t="s">
        <v>130</v>
      </c>
      <c r="M89583" t="s">
        <v>49</v>
      </c>
      <c r="N89583">
        <f t="shared" si="1399"/>
        <v>1200.32</v>
      </c>
    </row>
    <row r="89584" spans="1:14" x14ac:dyDescent="0.3">
      <c r="A89584" t="s">
        <v>179224</v>
      </c>
      <c r="B89584" s="1">
        <v>42687.930555555555</v>
      </c>
      <c r="C89584" t="s">
        <v>179225</v>
      </c>
      <c r="D89584" t="s">
        <v>23</v>
      </c>
      <c r="E89584">
        <v>59</v>
      </c>
      <c r="F89584" t="s">
        <v>187</v>
      </c>
      <c r="G89584">
        <v>3</v>
      </c>
      <c r="H89584">
        <v>35.19</v>
      </c>
      <c r="I89584">
        <v>24.632999999999999</v>
      </c>
      <c r="J89584" t="s">
        <v>17</v>
      </c>
      <c r="K89584" t="s">
        <v>18</v>
      </c>
      <c r="L89584" t="s">
        <v>779</v>
      </c>
      <c r="M89584" t="s">
        <v>20</v>
      </c>
      <c r="N89584">
        <f t="shared" si="1399"/>
        <v>105.57</v>
      </c>
    </row>
    <row r="89585" spans="1:14" x14ac:dyDescent="0.3">
      <c r="A89585" t="s">
        <v>179226</v>
      </c>
      <c r="B89585" s="1">
        <v>42687.930555555555</v>
      </c>
      <c r="C89585" t="s">
        <v>179227</v>
      </c>
      <c r="D89585" t="s">
        <v>23</v>
      </c>
      <c r="E89585">
        <v>68</v>
      </c>
      <c r="F89585" t="s">
        <v>16</v>
      </c>
      <c r="G89585">
        <v>3</v>
      </c>
      <c r="H89585">
        <v>900.24</v>
      </c>
      <c r="I89585">
        <v>675.18</v>
      </c>
      <c r="J89585" t="s">
        <v>17</v>
      </c>
      <c r="K89585" t="s">
        <v>18</v>
      </c>
      <c r="L89585" t="s">
        <v>779</v>
      </c>
      <c r="M89585" t="s">
        <v>49</v>
      </c>
      <c r="N89585">
        <f t="shared" si="1399"/>
        <v>2700.7200000000003</v>
      </c>
    </row>
    <row r="89586" spans="1:14" x14ac:dyDescent="0.3">
      <c r="A89586" t="s">
        <v>179228</v>
      </c>
      <c r="B89586" s="1">
        <v>42687.931250000001</v>
      </c>
      <c r="C89586" t="s">
        <v>179229</v>
      </c>
      <c r="D89586" t="s">
        <v>23</v>
      </c>
      <c r="E89586">
        <v>60</v>
      </c>
      <c r="F89586" t="s">
        <v>16</v>
      </c>
      <c r="G89586">
        <v>1</v>
      </c>
      <c r="H89586">
        <v>300.08</v>
      </c>
      <c r="I89586">
        <v>225.06</v>
      </c>
      <c r="J89586" t="s">
        <v>25</v>
      </c>
      <c r="K89586" t="s">
        <v>18</v>
      </c>
      <c r="L89586" t="s">
        <v>779</v>
      </c>
      <c r="M89586" t="s">
        <v>46</v>
      </c>
      <c r="N89586">
        <f t="shared" si="1399"/>
        <v>300.08</v>
      </c>
    </row>
    <row r="89587" spans="1:14" x14ac:dyDescent="0.3">
      <c r="A89587" t="s">
        <v>179230</v>
      </c>
      <c r="B89587" s="1">
        <v>42687.931250000001</v>
      </c>
      <c r="C89587" t="s">
        <v>179231</v>
      </c>
      <c r="D89587" t="s">
        <v>23</v>
      </c>
      <c r="E89587">
        <v>23</v>
      </c>
      <c r="F89587" t="s">
        <v>24</v>
      </c>
      <c r="G89587">
        <v>3</v>
      </c>
      <c r="H89587">
        <v>1800.51</v>
      </c>
      <c r="I89587">
        <v>1620.4590000000001</v>
      </c>
      <c r="J89587" t="s">
        <v>29</v>
      </c>
      <c r="K89587" t="s">
        <v>18</v>
      </c>
      <c r="L89587" t="s">
        <v>779</v>
      </c>
      <c r="M89587" t="s">
        <v>49</v>
      </c>
      <c r="N89587">
        <f t="shared" si="1399"/>
        <v>5401.53</v>
      </c>
    </row>
    <row r="89588" spans="1:14" x14ac:dyDescent="0.3">
      <c r="A89588" t="s">
        <v>179232</v>
      </c>
      <c r="B89588" s="1">
        <v>42687.931250000001</v>
      </c>
      <c r="C89588" t="s">
        <v>179233</v>
      </c>
      <c r="D89588" t="s">
        <v>23</v>
      </c>
      <c r="E89588">
        <v>18</v>
      </c>
      <c r="F89588" t="s">
        <v>63</v>
      </c>
      <c r="G89588">
        <v>5</v>
      </c>
      <c r="H89588">
        <v>179.2</v>
      </c>
      <c r="I89588">
        <v>143.36000000000001</v>
      </c>
      <c r="J89588" t="s">
        <v>17</v>
      </c>
      <c r="K89588" t="s">
        <v>18</v>
      </c>
      <c r="L89588" t="s">
        <v>779</v>
      </c>
      <c r="M89588" t="s">
        <v>46</v>
      </c>
      <c r="N89588">
        <f t="shared" si="1399"/>
        <v>896</v>
      </c>
    </row>
    <row r="89589" spans="1:14" x14ac:dyDescent="0.3">
      <c r="A89589" t="s">
        <v>179234</v>
      </c>
      <c r="B89589" s="1">
        <v>42687.931250000001</v>
      </c>
      <c r="C89589" t="s">
        <v>179235</v>
      </c>
      <c r="D89589" t="s">
        <v>15</v>
      </c>
      <c r="E89589">
        <v>64</v>
      </c>
      <c r="F89589" t="s">
        <v>16</v>
      </c>
      <c r="G89589">
        <v>5</v>
      </c>
      <c r="H89589">
        <v>1500.4</v>
      </c>
      <c r="I89589">
        <v>1425.38</v>
      </c>
      <c r="J89589" t="s">
        <v>17</v>
      </c>
      <c r="K89589" t="s">
        <v>18</v>
      </c>
      <c r="L89589" t="s">
        <v>779</v>
      </c>
      <c r="M89589" t="s">
        <v>46</v>
      </c>
      <c r="N89589">
        <f t="shared" si="1399"/>
        <v>7502</v>
      </c>
    </row>
    <row r="89590" spans="1:14" x14ac:dyDescent="0.3">
      <c r="A89590" t="s">
        <v>179236</v>
      </c>
      <c r="B89590" s="1">
        <v>42687.931944444441</v>
      </c>
      <c r="C89590" t="s">
        <v>179237</v>
      </c>
      <c r="D89590" t="s">
        <v>15</v>
      </c>
      <c r="E89590">
        <v>50</v>
      </c>
      <c r="F89590" t="s">
        <v>24</v>
      </c>
      <c r="G89590">
        <v>5</v>
      </c>
      <c r="H89590">
        <v>3000.85</v>
      </c>
      <c r="I89590">
        <v>2700.7649999999999</v>
      </c>
      <c r="J89590" t="s">
        <v>17</v>
      </c>
      <c r="K89590" t="s">
        <v>18</v>
      </c>
      <c r="L89590" t="s">
        <v>779</v>
      </c>
      <c r="M89590" t="s">
        <v>36</v>
      </c>
      <c r="N89590">
        <f t="shared" si="1399"/>
        <v>15004.25</v>
      </c>
    </row>
    <row r="89591" spans="1:14" x14ac:dyDescent="0.3">
      <c r="A89591" t="s">
        <v>179238</v>
      </c>
      <c r="B89591" s="1">
        <v>42687.931944444441</v>
      </c>
      <c r="C89591" t="s">
        <v>179239</v>
      </c>
      <c r="D89591" t="s">
        <v>15</v>
      </c>
      <c r="E89591">
        <v>51</v>
      </c>
      <c r="F89591" t="s">
        <v>16</v>
      </c>
      <c r="G89591">
        <v>2</v>
      </c>
      <c r="H89591">
        <v>600.16</v>
      </c>
      <c r="I89591">
        <v>450.12</v>
      </c>
      <c r="J89591" t="s">
        <v>29</v>
      </c>
      <c r="K89591" t="s">
        <v>18</v>
      </c>
      <c r="L89591" t="s">
        <v>779</v>
      </c>
      <c r="M89591" t="s">
        <v>32</v>
      </c>
      <c r="N89591">
        <f t="shared" si="1399"/>
        <v>1200.32</v>
      </c>
    </row>
    <row r="89592" spans="1:14" x14ac:dyDescent="0.3">
      <c r="A89592" t="s">
        <v>179240</v>
      </c>
      <c r="B89592" s="1">
        <v>42687.931944444441</v>
      </c>
      <c r="C89592" t="s">
        <v>179241</v>
      </c>
      <c r="D89592" t="s">
        <v>15</v>
      </c>
      <c r="E89592">
        <v>31</v>
      </c>
      <c r="F89592" t="s">
        <v>63</v>
      </c>
      <c r="G89592">
        <v>2</v>
      </c>
      <c r="H89592">
        <v>71.680000000000007</v>
      </c>
      <c r="I89592">
        <v>50.176000000000002</v>
      </c>
      <c r="J89592" t="s">
        <v>29</v>
      </c>
      <c r="K89592" t="s">
        <v>18</v>
      </c>
      <c r="L89592" t="s">
        <v>779</v>
      </c>
      <c r="M89592" t="s">
        <v>26</v>
      </c>
      <c r="N89592">
        <f t="shared" si="1399"/>
        <v>143.36000000000001</v>
      </c>
    </row>
    <row r="89593" spans="1:14" x14ac:dyDescent="0.3">
      <c r="A89593" t="s">
        <v>179242</v>
      </c>
      <c r="B89593" s="1">
        <v>42687.931944444441</v>
      </c>
      <c r="C89593" t="s">
        <v>179243</v>
      </c>
      <c r="D89593" t="s">
        <v>15</v>
      </c>
      <c r="E89593">
        <v>54</v>
      </c>
      <c r="F89593" t="s">
        <v>16</v>
      </c>
      <c r="G89593">
        <v>3</v>
      </c>
      <c r="H89593">
        <v>900.24</v>
      </c>
      <c r="I89593">
        <v>675.18</v>
      </c>
      <c r="J89593" t="s">
        <v>17</v>
      </c>
      <c r="K89593" t="s">
        <v>18</v>
      </c>
      <c r="L89593" t="s">
        <v>779</v>
      </c>
      <c r="M89593" t="s">
        <v>46</v>
      </c>
      <c r="N89593">
        <f t="shared" si="1399"/>
        <v>2700.7200000000003</v>
      </c>
    </row>
    <row r="89594" spans="1:14" x14ac:dyDescent="0.3">
      <c r="A89594" t="s">
        <v>179244</v>
      </c>
      <c r="B89594" s="1">
        <v>42687.931944444441</v>
      </c>
      <c r="C89594" t="s">
        <v>179245</v>
      </c>
      <c r="D89594" t="s">
        <v>15</v>
      </c>
      <c r="E89594">
        <v>38</v>
      </c>
      <c r="F89594" t="s">
        <v>24</v>
      </c>
      <c r="G89594">
        <v>2</v>
      </c>
      <c r="H89594">
        <v>1200.3399999999999</v>
      </c>
      <c r="I89594">
        <v>1080.306</v>
      </c>
      <c r="J89594" t="s">
        <v>17</v>
      </c>
      <c r="K89594" t="s">
        <v>18</v>
      </c>
      <c r="L89594" t="s">
        <v>779</v>
      </c>
      <c r="M89594" t="s">
        <v>49</v>
      </c>
      <c r="N89594">
        <f t="shared" si="1399"/>
        <v>2400.6799999999998</v>
      </c>
    </row>
    <row r="89595" spans="1:14" x14ac:dyDescent="0.3">
      <c r="A89595" t="s">
        <v>179246</v>
      </c>
      <c r="B89595" s="1">
        <v>42687.932638888888</v>
      </c>
      <c r="C89595" t="s">
        <v>179247</v>
      </c>
      <c r="D89595" t="s">
        <v>23</v>
      </c>
      <c r="E89595">
        <v>60</v>
      </c>
      <c r="F89595" t="s">
        <v>16</v>
      </c>
      <c r="G89595">
        <v>4</v>
      </c>
      <c r="H89595">
        <v>1200.32</v>
      </c>
      <c r="I89595">
        <v>1140.3040000000001</v>
      </c>
      <c r="J89595" t="s">
        <v>29</v>
      </c>
      <c r="K89595" t="s">
        <v>18</v>
      </c>
      <c r="L89595" t="s">
        <v>64</v>
      </c>
      <c r="M89595" t="s">
        <v>46</v>
      </c>
      <c r="N89595">
        <f t="shared" si="1399"/>
        <v>4801.28</v>
      </c>
    </row>
    <row r="89596" spans="1:14" x14ac:dyDescent="0.3">
      <c r="A89596" t="s">
        <v>179248</v>
      </c>
      <c r="B89596" s="1">
        <v>42687.932638888888</v>
      </c>
      <c r="C89596" t="s">
        <v>179249</v>
      </c>
      <c r="D89596" t="s">
        <v>15</v>
      </c>
      <c r="E89596">
        <v>26</v>
      </c>
      <c r="F89596" t="s">
        <v>63</v>
      </c>
      <c r="G89596">
        <v>2</v>
      </c>
      <c r="H89596">
        <v>71.680000000000007</v>
      </c>
      <c r="I89596">
        <v>50.176000000000002</v>
      </c>
      <c r="J89596" t="s">
        <v>25</v>
      </c>
      <c r="K89596" t="s">
        <v>70</v>
      </c>
      <c r="L89596" t="s">
        <v>130</v>
      </c>
      <c r="M89596" t="s">
        <v>49</v>
      </c>
      <c r="N89596">
        <f t="shared" si="1399"/>
        <v>143.36000000000001</v>
      </c>
    </row>
    <row r="89597" spans="1:14" x14ac:dyDescent="0.3">
      <c r="A89597" t="s">
        <v>179250</v>
      </c>
      <c r="B89597" s="1">
        <v>42687.932638888888</v>
      </c>
      <c r="C89597" t="s">
        <v>179251</v>
      </c>
      <c r="D89597" t="s">
        <v>23</v>
      </c>
      <c r="E89597">
        <v>60</v>
      </c>
      <c r="F89597" t="s">
        <v>63</v>
      </c>
      <c r="G89597">
        <v>1</v>
      </c>
      <c r="H89597">
        <v>35.840000000000003</v>
      </c>
      <c r="I89597">
        <v>25.088000000000001</v>
      </c>
      <c r="J89597" t="s">
        <v>29</v>
      </c>
      <c r="K89597" t="s">
        <v>70</v>
      </c>
      <c r="L89597" t="s">
        <v>130</v>
      </c>
      <c r="M89597" t="s">
        <v>60</v>
      </c>
      <c r="N89597">
        <f t="shared" si="1399"/>
        <v>35.840000000000003</v>
      </c>
    </row>
    <row r="89598" spans="1:14" x14ac:dyDescent="0.3">
      <c r="A89598" t="s">
        <v>179252</v>
      </c>
      <c r="B89598" s="1">
        <v>42687.932638888888</v>
      </c>
      <c r="C89598" t="s">
        <v>179253</v>
      </c>
      <c r="D89598" t="s">
        <v>15</v>
      </c>
      <c r="E89598">
        <v>40</v>
      </c>
      <c r="F89598" t="s">
        <v>91</v>
      </c>
      <c r="G89598">
        <v>5</v>
      </c>
      <c r="H89598">
        <v>5250</v>
      </c>
      <c r="I89598">
        <v>4725</v>
      </c>
      <c r="J89598" t="s">
        <v>29</v>
      </c>
      <c r="K89598" t="s">
        <v>92</v>
      </c>
      <c r="L89598" t="s">
        <v>158</v>
      </c>
      <c r="M89598" t="s">
        <v>46</v>
      </c>
      <c r="N89598">
        <f t="shared" si="1399"/>
        <v>26250</v>
      </c>
    </row>
    <row r="89599" spans="1:14" x14ac:dyDescent="0.3">
      <c r="A89599" t="s">
        <v>179254</v>
      </c>
      <c r="B89599" s="1">
        <v>42687.933333333334</v>
      </c>
      <c r="C89599" t="s">
        <v>179255</v>
      </c>
      <c r="D89599" t="s">
        <v>15</v>
      </c>
      <c r="E89599">
        <v>33</v>
      </c>
      <c r="F89599" t="s">
        <v>16</v>
      </c>
      <c r="G89599">
        <v>3</v>
      </c>
      <c r="H89599">
        <v>900.24</v>
      </c>
      <c r="I89599">
        <v>675.18</v>
      </c>
      <c r="J89599" t="s">
        <v>29</v>
      </c>
      <c r="K89599" t="s">
        <v>92</v>
      </c>
      <c r="L89599" t="s">
        <v>158</v>
      </c>
      <c r="M89599" t="s">
        <v>60</v>
      </c>
      <c r="N89599">
        <f t="shared" si="1399"/>
        <v>2700.7200000000003</v>
      </c>
    </row>
    <row r="89600" spans="1:14" x14ac:dyDescent="0.3">
      <c r="A89600" t="s">
        <v>179256</v>
      </c>
      <c r="B89600" s="1">
        <v>42687.933333333334</v>
      </c>
      <c r="C89600" t="s">
        <v>179257</v>
      </c>
      <c r="D89600" t="s">
        <v>15</v>
      </c>
      <c r="E89600">
        <v>66</v>
      </c>
      <c r="F89600" t="s">
        <v>56</v>
      </c>
      <c r="G89600">
        <v>1</v>
      </c>
      <c r="H89600">
        <v>5.23</v>
      </c>
      <c r="I89600">
        <v>3.661</v>
      </c>
      <c r="J89600" t="s">
        <v>17</v>
      </c>
      <c r="K89600" t="s">
        <v>92</v>
      </c>
      <c r="L89600" t="s">
        <v>158</v>
      </c>
      <c r="M89600" t="s">
        <v>20</v>
      </c>
      <c r="N89600">
        <f t="shared" si="1399"/>
        <v>5.23</v>
      </c>
    </row>
    <row r="89601" spans="1:14" x14ac:dyDescent="0.3">
      <c r="A89601" t="s">
        <v>179258</v>
      </c>
      <c r="B89601" s="1">
        <v>42687.933333333334</v>
      </c>
      <c r="C89601" t="s">
        <v>179259</v>
      </c>
      <c r="D89601" t="s">
        <v>15</v>
      </c>
      <c r="E89601">
        <v>18</v>
      </c>
      <c r="F89601" t="s">
        <v>56</v>
      </c>
      <c r="G89601">
        <v>2</v>
      </c>
      <c r="H89601">
        <v>10.46</v>
      </c>
      <c r="I89601">
        <v>7.3220000000000001</v>
      </c>
      <c r="J89601" t="s">
        <v>29</v>
      </c>
      <c r="K89601" t="s">
        <v>92</v>
      </c>
      <c r="L89601" t="s">
        <v>158</v>
      </c>
      <c r="M89601" t="s">
        <v>46</v>
      </c>
      <c r="N89601">
        <f t="shared" si="1399"/>
        <v>20.92</v>
      </c>
    </row>
    <row r="89602" spans="1:14" x14ac:dyDescent="0.3">
      <c r="A89602" t="s">
        <v>179260</v>
      </c>
      <c r="B89602" s="1">
        <v>42687.933333333334</v>
      </c>
      <c r="C89602" t="s">
        <v>179261</v>
      </c>
      <c r="D89602" t="s">
        <v>23</v>
      </c>
      <c r="E89602">
        <v>43</v>
      </c>
      <c r="F89602" t="s">
        <v>45</v>
      </c>
      <c r="G89602">
        <v>1</v>
      </c>
      <c r="H89602">
        <v>40.659999999999997</v>
      </c>
      <c r="I89602">
        <v>28.462</v>
      </c>
      <c r="J89602" t="s">
        <v>29</v>
      </c>
      <c r="K89602" t="s">
        <v>18</v>
      </c>
      <c r="L89602" t="s">
        <v>193</v>
      </c>
      <c r="M89602" t="s">
        <v>46</v>
      </c>
      <c r="N89602">
        <f t="shared" si="1399"/>
        <v>40.659999999999997</v>
      </c>
    </row>
    <row r="89603" spans="1:14" x14ac:dyDescent="0.3">
      <c r="A89603" t="s">
        <v>179262</v>
      </c>
      <c r="B89603" s="1">
        <v>42687.934027777781</v>
      </c>
      <c r="C89603" t="s">
        <v>179263</v>
      </c>
      <c r="D89603" t="s">
        <v>15</v>
      </c>
      <c r="E89603">
        <v>35</v>
      </c>
      <c r="F89603" t="s">
        <v>45</v>
      </c>
      <c r="G89603">
        <v>5</v>
      </c>
      <c r="H89603">
        <v>203.3</v>
      </c>
      <c r="I89603">
        <v>162.63999999999999</v>
      </c>
      <c r="J89603" t="s">
        <v>29</v>
      </c>
      <c r="K89603" t="s">
        <v>18</v>
      </c>
      <c r="L89603" t="s">
        <v>193</v>
      </c>
      <c r="M89603" t="s">
        <v>60</v>
      </c>
      <c r="N89603">
        <f t="shared" ref="N89603:N89666" si="1400">G89603*H89603</f>
        <v>1016.5</v>
      </c>
    </row>
    <row r="89604" spans="1:14" x14ac:dyDescent="0.3">
      <c r="A89604" t="s">
        <v>179264</v>
      </c>
      <c r="B89604" s="1">
        <v>42687.934027777781</v>
      </c>
      <c r="C89604" t="s">
        <v>179265</v>
      </c>
      <c r="D89604" t="s">
        <v>15</v>
      </c>
      <c r="E89604">
        <v>20</v>
      </c>
      <c r="F89604" t="s">
        <v>16</v>
      </c>
      <c r="G89604">
        <v>3</v>
      </c>
      <c r="H89604">
        <v>900.24</v>
      </c>
      <c r="I89604">
        <v>675.18</v>
      </c>
      <c r="J89604" t="s">
        <v>29</v>
      </c>
      <c r="K89604" t="s">
        <v>92</v>
      </c>
      <c r="L89604" t="s">
        <v>285</v>
      </c>
      <c r="M89604" t="s">
        <v>49</v>
      </c>
      <c r="N89604">
        <f t="shared" si="1400"/>
        <v>2700.7200000000003</v>
      </c>
    </row>
    <row r="89605" spans="1:14" x14ac:dyDescent="0.3">
      <c r="A89605" t="s">
        <v>179266</v>
      </c>
      <c r="B89605" s="1">
        <v>42687.934027777781</v>
      </c>
      <c r="C89605" t="s">
        <v>179267</v>
      </c>
      <c r="D89605" t="s">
        <v>15</v>
      </c>
      <c r="E89605">
        <v>19</v>
      </c>
      <c r="F89605" t="s">
        <v>16</v>
      </c>
      <c r="G89605">
        <v>2</v>
      </c>
      <c r="H89605">
        <v>600.16</v>
      </c>
      <c r="I89605">
        <v>450.12</v>
      </c>
      <c r="J89605" t="s">
        <v>25</v>
      </c>
      <c r="K89605" t="s">
        <v>92</v>
      </c>
      <c r="L89605" t="s">
        <v>285</v>
      </c>
      <c r="M89605" t="s">
        <v>49</v>
      </c>
      <c r="N89605">
        <f t="shared" si="1400"/>
        <v>1200.32</v>
      </c>
    </row>
    <row r="89606" spans="1:14" x14ac:dyDescent="0.3">
      <c r="A89606" t="s">
        <v>179268</v>
      </c>
      <c r="B89606" s="1">
        <v>42687.934027777781</v>
      </c>
      <c r="C89606" t="s">
        <v>179269</v>
      </c>
      <c r="D89606" t="s">
        <v>15</v>
      </c>
      <c r="E89606">
        <v>32</v>
      </c>
      <c r="F89606" t="s">
        <v>16</v>
      </c>
      <c r="G89606">
        <v>2</v>
      </c>
      <c r="H89606">
        <v>600.16</v>
      </c>
      <c r="I89606">
        <v>450.12</v>
      </c>
      <c r="J89606" t="s">
        <v>29</v>
      </c>
      <c r="K89606" t="s">
        <v>92</v>
      </c>
      <c r="L89606" t="s">
        <v>93</v>
      </c>
      <c r="M89606" t="s">
        <v>26</v>
      </c>
      <c r="N89606">
        <f t="shared" si="1400"/>
        <v>1200.32</v>
      </c>
    </row>
    <row r="89607" spans="1:14" x14ac:dyDescent="0.3">
      <c r="A89607" t="s">
        <v>179270</v>
      </c>
      <c r="B89607" s="1">
        <v>42687.93472222222</v>
      </c>
      <c r="C89607" t="s">
        <v>179271</v>
      </c>
      <c r="D89607" t="s">
        <v>15</v>
      </c>
      <c r="E89607">
        <v>48</v>
      </c>
      <c r="F89607" t="s">
        <v>56</v>
      </c>
      <c r="G89607">
        <v>5</v>
      </c>
      <c r="H89607">
        <v>26.15</v>
      </c>
      <c r="I89607">
        <v>19.612500000000001</v>
      </c>
      <c r="J89607" t="s">
        <v>25</v>
      </c>
      <c r="K89607" t="s">
        <v>92</v>
      </c>
      <c r="L89607" t="s">
        <v>93</v>
      </c>
      <c r="M89607" t="s">
        <v>36</v>
      </c>
      <c r="N89607">
        <f t="shared" si="1400"/>
        <v>130.75</v>
      </c>
    </row>
    <row r="89608" spans="1:14" x14ac:dyDescent="0.3">
      <c r="A89608" t="s">
        <v>179272</v>
      </c>
      <c r="B89608" s="1">
        <v>42687.93472222222</v>
      </c>
      <c r="C89608" t="s">
        <v>179273</v>
      </c>
      <c r="D89608" t="s">
        <v>23</v>
      </c>
      <c r="E89608">
        <v>45</v>
      </c>
      <c r="F89608" t="s">
        <v>63</v>
      </c>
      <c r="G89608">
        <v>5</v>
      </c>
      <c r="H89608">
        <v>179.2</v>
      </c>
      <c r="I89608">
        <v>143.36000000000001</v>
      </c>
      <c r="J89608" t="s">
        <v>17</v>
      </c>
      <c r="K89608" t="s">
        <v>92</v>
      </c>
      <c r="L89608" t="s">
        <v>93</v>
      </c>
      <c r="M89608" t="s">
        <v>49</v>
      </c>
      <c r="N89608">
        <f t="shared" si="1400"/>
        <v>896</v>
      </c>
    </row>
    <row r="89609" spans="1:14" x14ac:dyDescent="0.3">
      <c r="A89609" t="s">
        <v>179274</v>
      </c>
      <c r="B89609" s="1">
        <v>42687.93472222222</v>
      </c>
      <c r="C89609" t="s">
        <v>179275</v>
      </c>
      <c r="D89609" t="s">
        <v>23</v>
      </c>
      <c r="E89609">
        <v>49</v>
      </c>
      <c r="F89609" t="s">
        <v>39</v>
      </c>
      <c r="G89609">
        <v>4</v>
      </c>
      <c r="H89609">
        <v>60.6</v>
      </c>
      <c r="I89609">
        <v>45.45</v>
      </c>
      <c r="J89609" t="s">
        <v>29</v>
      </c>
      <c r="K89609" t="s">
        <v>92</v>
      </c>
      <c r="L89609" t="s">
        <v>158</v>
      </c>
      <c r="M89609" t="s">
        <v>20</v>
      </c>
      <c r="N89609">
        <f t="shared" si="1400"/>
        <v>242.4</v>
      </c>
    </row>
    <row r="89610" spans="1:14" x14ac:dyDescent="0.3">
      <c r="A89610" t="s">
        <v>179276</v>
      </c>
      <c r="B89610" s="1">
        <v>42687.93472222222</v>
      </c>
      <c r="C89610" t="s">
        <v>179277</v>
      </c>
      <c r="D89610" t="s">
        <v>23</v>
      </c>
      <c r="E89610">
        <v>52</v>
      </c>
      <c r="F89610" t="s">
        <v>16</v>
      </c>
      <c r="G89610">
        <v>5</v>
      </c>
      <c r="H89610">
        <v>1500.4</v>
      </c>
      <c r="I89610">
        <v>1425.38</v>
      </c>
      <c r="J89610" t="s">
        <v>29</v>
      </c>
      <c r="K89610" t="s">
        <v>92</v>
      </c>
      <c r="L89610" t="s">
        <v>158</v>
      </c>
      <c r="M89610" t="s">
        <v>20</v>
      </c>
      <c r="N89610">
        <f t="shared" si="1400"/>
        <v>7502</v>
      </c>
    </row>
    <row r="89611" spans="1:14" x14ac:dyDescent="0.3">
      <c r="A89611" t="s">
        <v>179278</v>
      </c>
      <c r="B89611" s="1">
        <v>42687.93472222222</v>
      </c>
      <c r="C89611" t="s">
        <v>179279</v>
      </c>
      <c r="D89611" t="s">
        <v>23</v>
      </c>
      <c r="E89611">
        <v>20</v>
      </c>
      <c r="F89611" t="s">
        <v>187</v>
      </c>
      <c r="G89611">
        <v>4</v>
      </c>
      <c r="H89611">
        <v>46.92</v>
      </c>
      <c r="I89611">
        <v>35.19</v>
      </c>
      <c r="J89611" t="s">
        <v>29</v>
      </c>
      <c r="K89611" t="s">
        <v>30</v>
      </c>
      <c r="L89611" t="s">
        <v>188</v>
      </c>
      <c r="M89611" t="s">
        <v>46</v>
      </c>
      <c r="N89611">
        <f t="shared" si="1400"/>
        <v>187.68</v>
      </c>
    </row>
    <row r="89612" spans="1:14" x14ac:dyDescent="0.3">
      <c r="A89612" t="s">
        <v>179280</v>
      </c>
      <c r="B89612" s="1">
        <v>42687.935416666667</v>
      </c>
      <c r="C89612" t="s">
        <v>179281</v>
      </c>
      <c r="D89612" t="s">
        <v>23</v>
      </c>
      <c r="E89612">
        <v>47</v>
      </c>
      <c r="F89612" t="s">
        <v>63</v>
      </c>
      <c r="G89612">
        <v>2</v>
      </c>
      <c r="H89612">
        <v>71.680000000000007</v>
      </c>
      <c r="I89612">
        <v>50.176000000000002</v>
      </c>
      <c r="J89612" t="s">
        <v>29</v>
      </c>
      <c r="K89612" t="s">
        <v>70</v>
      </c>
      <c r="L89612" t="s">
        <v>71</v>
      </c>
      <c r="M89612" t="s">
        <v>36</v>
      </c>
      <c r="N89612">
        <f t="shared" si="1400"/>
        <v>143.36000000000001</v>
      </c>
    </row>
    <row r="89613" spans="1:14" x14ac:dyDescent="0.3">
      <c r="A89613" t="s">
        <v>179282</v>
      </c>
      <c r="B89613" s="1">
        <v>42687.935416666667</v>
      </c>
      <c r="C89613" t="s">
        <v>179283</v>
      </c>
      <c r="D89613" t="s">
        <v>23</v>
      </c>
      <c r="E89613">
        <v>34</v>
      </c>
      <c r="F89613" t="s">
        <v>24</v>
      </c>
      <c r="G89613">
        <v>1</v>
      </c>
      <c r="H89613">
        <v>600.16999999999996</v>
      </c>
      <c r="I89613">
        <v>450.1275</v>
      </c>
      <c r="J89613" t="s">
        <v>17</v>
      </c>
      <c r="K89613" t="s">
        <v>92</v>
      </c>
      <c r="L89613" t="s">
        <v>158</v>
      </c>
      <c r="M89613" t="s">
        <v>49</v>
      </c>
      <c r="N89613">
        <f t="shared" si="1400"/>
        <v>600.16999999999996</v>
      </c>
    </row>
    <row r="89614" spans="1:14" x14ac:dyDescent="0.3">
      <c r="A89614" t="s">
        <v>179284</v>
      </c>
      <c r="B89614" s="1">
        <v>42687.935416666667</v>
      </c>
      <c r="C89614" t="s">
        <v>179285</v>
      </c>
      <c r="D89614" t="s">
        <v>23</v>
      </c>
      <c r="E89614">
        <v>33</v>
      </c>
      <c r="F89614" t="s">
        <v>56</v>
      </c>
      <c r="G89614">
        <v>3</v>
      </c>
      <c r="H89614">
        <v>15.69</v>
      </c>
      <c r="I89614">
        <v>10.983000000000001</v>
      </c>
      <c r="J89614" t="s">
        <v>25</v>
      </c>
      <c r="K89614" t="s">
        <v>92</v>
      </c>
      <c r="L89614" t="s">
        <v>158</v>
      </c>
      <c r="M89614" t="s">
        <v>46</v>
      </c>
      <c r="N89614">
        <f t="shared" si="1400"/>
        <v>47.07</v>
      </c>
    </row>
    <row r="89615" spans="1:14" x14ac:dyDescent="0.3">
      <c r="A89615" t="s">
        <v>179286</v>
      </c>
      <c r="B89615" s="1">
        <v>42687.935416666667</v>
      </c>
      <c r="C89615" t="s">
        <v>179287</v>
      </c>
      <c r="D89615" t="s">
        <v>15</v>
      </c>
      <c r="E89615">
        <v>18</v>
      </c>
      <c r="F89615" t="s">
        <v>63</v>
      </c>
      <c r="G89615">
        <v>3</v>
      </c>
      <c r="H89615">
        <v>107.52</v>
      </c>
      <c r="I89615">
        <v>80.64</v>
      </c>
      <c r="J89615" t="s">
        <v>29</v>
      </c>
      <c r="K89615" t="s">
        <v>92</v>
      </c>
      <c r="L89615" t="s">
        <v>158</v>
      </c>
      <c r="M89615" t="s">
        <v>46</v>
      </c>
      <c r="N89615">
        <f t="shared" si="1400"/>
        <v>322.56</v>
      </c>
    </row>
    <row r="89616" spans="1:14" x14ac:dyDescent="0.3">
      <c r="A89616" t="s">
        <v>179288</v>
      </c>
      <c r="B89616" s="1">
        <v>42687.936111111114</v>
      </c>
      <c r="C89616" t="s">
        <v>179289</v>
      </c>
      <c r="D89616" t="s">
        <v>15</v>
      </c>
      <c r="E89616">
        <v>45</v>
      </c>
      <c r="F89616" t="s">
        <v>24</v>
      </c>
      <c r="G89616">
        <v>2</v>
      </c>
      <c r="H89616">
        <v>1200.3399999999999</v>
      </c>
      <c r="I89616">
        <v>1080.306</v>
      </c>
      <c r="J89616" t="s">
        <v>17</v>
      </c>
      <c r="K89616" t="s">
        <v>30</v>
      </c>
      <c r="L89616" t="s">
        <v>31</v>
      </c>
      <c r="M89616" t="s">
        <v>36</v>
      </c>
      <c r="N89616">
        <f t="shared" si="1400"/>
        <v>2400.6799999999998</v>
      </c>
    </row>
    <row r="89617" spans="1:14" x14ac:dyDescent="0.3">
      <c r="A89617" t="s">
        <v>179290</v>
      </c>
      <c r="B89617" s="1">
        <v>42687.936111111114</v>
      </c>
      <c r="C89617" t="s">
        <v>179291</v>
      </c>
      <c r="D89617" t="s">
        <v>23</v>
      </c>
      <c r="E89617">
        <v>20</v>
      </c>
      <c r="F89617" t="s">
        <v>187</v>
      </c>
      <c r="G89617">
        <v>2</v>
      </c>
      <c r="H89617">
        <v>23.46</v>
      </c>
      <c r="I89617">
        <v>16.422000000000001</v>
      </c>
      <c r="J89617" t="s">
        <v>29</v>
      </c>
      <c r="K89617" t="s">
        <v>30</v>
      </c>
      <c r="L89617" t="s">
        <v>31</v>
      </c>
      <c r="M89617" t="s">
        <v>49</v>
      </c>
      <c r="N89617">
        <f t="shared" si="1400"/>
        <v>46.92</v>
      </c>
    </row>
    <row r="89618" spans="1:14" x14ac:dyDescent="0.3">
      <c r="A89618" t="s">
        <v>179292</v>
      </c>
      <c r="B89618" s="1">
        <v>42687.936111111114</v>
      </c>
      <c r="C89618" t="s">
        <v>179293</v>
      </c>
      <c r="D89618" t="s">
        <v>23</v>
      </c>
      <c r="E89618">
        <v>26</v>
      </c>
      <c r="F89618" t="s">
        <v>63</v>
      </c>
      <c r="G89618">
        <v>2</v>
      </c>
      <c r="H89618">
        <v>71.680000000000007</v>
      </c>
      <c r="I89618">
        <v>50.176000000000002</v>
      </c>
      <c r="J89618" t="s">
        <v>29</v>
      </c>
      <c r="K89618" t="s">
        <v>70</v>
      </c>
      <c r="L89618" t="s">
        <v>71</v>
      </c>
      <c r="M89618" t="s">
        <v>49</v>
      </c>
      <c r="N89618">
        <f t="shared" si="1400"/>
        <v>143.36000000000001</v>
      </c>
    </row>
    <row r="89619" spans="1:14" x14ac:dyDescent="0.3">
      <c r="A89619" t="s">
        <v>179294</v>
      </c>
      <c r="B89619" s="1">
        <v>42687.936111111114</v>
      </c>
      <c r="C89619" t="s">
        <v>179295</v>
      </c>
      <c r="D89619" t="s">
        <v>23</v>
      </c>
      <c r="E89619">
        <v>20</v>
      </c>
      <c r="F89619" t="s">
        <v>56</v>
      </c>
      <c r="G89619">
        <v>2</v>
      </c>
      <c r="H89619">
        <v>10.46</v>
      </c>
      <c r="I89619">
        <v>7.3220000000000001</v>
      </c>
      <c r="J89619" t="s">
        <v>17</v>
      </c>
      <c r="K89619" t="s">
        <v>70</v>
      </c>
      <c r="L89619" t="s">
        <v>71</v>
      </c>
      <c r="M89619" t="s">
        <v>20</v>
      </c>
      <c r="N89619">
        <f t="shared" si="1400"/>
        <v>20.92</v>
      </c>
    </row>
    <row r="89620" spans="1:14" x14ac:dyDescent="0.3">
      <c r="A89620" t="s">
        <v>179296</v>
      </c>
      <c r="B89620" s="1">
        <v>42687.936805555553</v>
      </c>
      <c r="C89620" t="s">
        <v>179297</v>
      </c>
      <c r="D89620" t="s">
        <v>23</v>
      </c>
      <c r="E89620">
        <v>59</v>
      </c>
      <c r="F89620" t="s">
        <v>63</v>
      </c>
      <c r="G89620">
        <v>4</v>
      </c>
      <c r="H89620">
        <v>143.36000000000001</v>
      </c>
      <c r="I89620">
        <v>114.688</v>
      </c>
      <c r="J89620" t="s">
        <v>17</v>
      </c>
      <c r="K89620" t="s">
        <v>70</v>
      </c>
      <c r="L89620" t="s">
        <v>71</v>
      </c>
      <c r="M89620" t="s">
        <v>26</v>
      </c>
      <c r="N89620">
        <f t="shared" si="1400"/>
        <v>573.44000000000005</v>
      </c>
    </row>
    <row r="89621" spans="1:14" x14ac:dyDescent="0.3">
      <c r="A89621" t="s">
        <v>179298</v>
      </c>
      <c r="B89621" s="1">
        <v>42687.936805555553</v>
      </c>
      <c r="C89621" t="s">
        <v>179299</v>
      </c>
      <c r="D89621" t="s">
        <v>15</v>
      </c>
      <c r="E89621">
        <v>32</v>
      </c>
      <c r="F89621" t="s">
        <v>45</v>
      </c>
      <c r="G89621">
        <v>3</v>
      </c>
      <c r="H89621">
        <v>121.98</v>
      </c>
      <c r="I89621">
        <v>91.484999999999999</v>
      </c>
      <c r="J89621" t="s">
        <v>29</v>
      </c>
      <c r="K89621" t="s">
        <v>30</v>
      </c>
      <c r="L89621" t="s">
        <v>188</v>
      </c>
      <c r="M89621" t="s">
        <v>49</v>
      </c>
      <c r="N89621">
        <f t="shared" si="1400"/>
        <v>365.94</v>
      </c>
    </row>
    <row r="89622" spans="1:14" x14ac:dyDescent="0.3">
      <c r="A89622" t="s">
        <v>179300</v>
      </c>
      <c r="B89622" s="1">
        <v>42687.936805555553</v>
      </c>
      <c r="C89622" t="s">
        <v>179301</v>
      </c>
      <c r="D89622" t="s">
        <v>23</v>
      </c>
      <c r="E89622">
        <v>32</v>
      </c>
      <c r="F89622" t="s">
        <v>187</v>
      </c>
      <c r="G89622">
        <v>2</v>
      </c>
      <c r="H89622">
        <v>23.46</v>
      </c>
      <c r="I89622">
        <v>16.422000000000001</v>
      </c>
      <c r="J89622" t="s">
        <v>17</v>
      </c>
      <c r="K89622" t="s">
        <v>30</v>
      </c>
      <c r="L89622" t="s">
        <v>188</v>
      </c>
      <c r="M89622" t="s">
        <v>36</v>
      </c>
      <c r="N89622">
        <f t="shared" si="1400"/>
        <v>46.92</v>
      </c>
    </row>
    <row r="89623" spans="1:14" x14ac:dyDescent="0.3">
      <c r="A89623" t="s">
        <v>179302</v>
      </c>
      <c r="B89623" s="1">
        <v>42687.936805555553</v>
      </c>
      <c r="C89623" t="s">
        <v>179303</v>
      </c>
      <c r="D89623" t="s">
        <v>23</v>
      </c>
      <c r="E89623">
        <v>53</v>
      </c>
      <c r="F89623" t="s">
        <v>16</v>
      </c>
      <c r="G89623">
        <v>4</v>
      </c>
      <c r="H89623">
        <v>1200.32</v>
      </c>
      <c r="I89623">
        <v>1140.3040000000001</v>
      </c>
      <c r="J89623" t="s">
        <v>17</v>
      </c>
      <c r="K89623" t="s">
        <v>30</v>
      </c>
      <c r="L89623" t="s">
        <v>188</v>
      </c>
      <c r="M89623" t="s">
        <v>20</v>
      </c>
      <c r="N89623">
        <f t="shared" si="1400"/>
        <v>4801.28</v>
      </c>
    </row>
    <row r="89624" spans="1:14" x14ac:dyDescent="0.3">
      <c r="A89624" t="s">
        <v>179304</v>
      </c>
      <c r="B89624" s="1">
        <v>42687.936805555553</v>
      </c>
      <c r="C89624" t="s">
        <v>179305</v>
      </c>
      <c r="D89624" t="s">
        <v>23</v>
      </c>
      <c r="E89624">
        <v>68</v>
      </c>
      <c r="F89624" t="s">
        <v>16</v>
      </c>
      <c r="G89624">
        <v>2</v>
      </c>
      <c r="H89624">
        <v>600.16</v>
      </c>
      <c r="I89624">
        <v>450.12</v>
      </c>
      <c r="J89624" t="s">
        <v>29</v>
      </c>
      <c r="K89624" t="s">
        <v>30</v>
      </c>
      <c r="L89624" t="s">
        <v>188</v>
      </c>
      <c r="M89624" t="s">
        <v>46</v>
      </c>
      <c r="N89624">
        <f t="shared" si="1400"/>
        <v>1200.32</v>
      </c>
    </row>
    <row r="89625" spans="1:14" x14ac:dyDescent="0.3">
      <c r="A89625" t="s">
        <v>179306</v>
      </c>
      <c r="B89625" s="1">
        <v>42687.9375</v>
      </c>
      <c r="C89625" t="s">
        <v>179307</v>
      </c>
      <c r="D89625" t="s">
        <v>23</v>
      </c>
      <c r="E89625">
        <v>56</v>
      </c>
      <c r="F89625" t="s">
        <v>56</v>
      </c>
      <c r="G89625">
        <v>4</v>
      </c>
      <c r="H89625">
        <v>20.92</v>
      </c>
      <c r="I89625">
        <v>15.69</v>
      </c>
      <c r="J89625" t="s">
        <v>29</v>
      </c>
      <c r="K89625" t="s">
        <v>30</v>
      </c>
      <c r="L89625" t="s">
        <v>188</v>
      </c>
      <c r="M89625" t="s">
        <v>20</v>
      </c>
      <c r="N89625">
        <f t="shared" si="1400"/>
        <v>83.68</v>
      </c>
    </row>
    <row r="89626" spans="1:14" x14ac:dyDescent="0.3">
      <c r="A89626" t="s">
        <v>179308</v>
      </c>
      <c r="B89626" s="1">
        <v>42687.9375</v>
      </c>
      <c r="C89626" t="s">
        <v>179309</v>
      </c>
      <c r="D89626" t="s">
        <v>15</v>
      </c>
      <c r="E89626">
        <v>52</v>
      </c>
      <c r="F89626" t="s">
        <v>16</v>
      </c>
      <c r="G89626">
        <v>2</v>
      </c>
      <c r="H89626">
        <v>600.16</v>
      </c>
      <c r="I89626">
        <v>450.12</v>
      </c>
      <c r="J89626" t="s">
        <v>29</v>
      </c>
      <c r="K89626" t="s">
        <v>30</v>
      </c>
      <c r="L89626" t="s">
        <v>188</v>
      </c>
      <c r="M89626" t="s">
        <v>36</v>
      </c>
      <c r="N89626">
        <f t="shared" si="1400"/>
        <v>1200.32</v>
      </c>
    </row>
    <row r="89627" spans="1:14" x14ac:dyDescent="0.3">
      <c r="A89627" t="s">
        <v>179310</v>
      </c>
      <c r="B89627" s="1">
        <v>42687.9375</v>
      </c>
      <c r="C89627" t="s">
        <v>179311</v>
      </c>
      <c r="D89627" t="s">
        <v>23</v>
      </c>
      <c r="E89627">
        <v>62</v>
      </c>
      <c r="F89627" t="s">
        <v>56</v>
      </c>
      <c r="G89627">
        <v>4</v>
      </c>
      <c r="H89627">
        <v>20.92</v>
      </c>
      <c r="I89627">
        <v>15.69</v>
      </c>
      <c r="J89627" t="s">
        <v>17</v>
      </c>
      <c r="K89627" t="s">
        <v>30</v>
      </c>
      <c r="L89627" t="s">
        <v>188</v>
      </c>
      <c r="M89627" t="s">
        <v>32</v>
      </c>
      <c r="N89627">
        <f t="shared" si="1400"/>
        <v>83.68</v>
      </c>
    </row>
    <row r="89628" spans="1:14" x14ac:dyDescent="0.3">
      <c r="A89628" t="s">
        <v>179312</v>
      </c>
      <c r="B89628" s="1">
        <v>42687.9375</v>
      </c>
      <c r="C89628" t="s">
        <v>179313</v>
      </c>
      <c r="D89628" t="s">
        <v>15</v>
      </c>
      <c r="E89628">
        <v>56</v>
      </c>
      <c r="F89628" t="s">
        <v>56</v>
      </c>
      <c r="G89628">
        <v>1</v>
      </c>
      <c r="H89628">
        <v>5.23</v>
      </c>
      <c r="I89628">
        <v>3.661</v>
      </c>
      <c r="J89628" t="s">
        <v>17</v>
      </c>
      <c r="K89628" t="s">
        <v>30</v>
      </c>
      <c r="L89628" t="s">
        <v>31</v>
      </c>
      <c r="M89628" t="s">
        <v>32</v>
      </c>
      <c r="N89628">
        <f t="shared" si="1400"/>
        <v>5.23</v>
      </c>
    </row>
    <row r="89629" spans="1:14" x14ac:dyDescent="0.3">
      <c r="A89629" t="s">
        <v>179314</v>
      </c>
      <c r="B89629" s="1">
        <v>42687.938194444447</v>
      </c>
      <c r="C89629" t="s">
        <v>179315</v>
      </c>
      <c r="D89629" t="s">
        <v>23</v>
      </c>
      <c r="E89629">
        <v>57</v>
      </c>
      <c r="F89629" t="s">
        <v>45</v>
      </c>
      <c r="G89629">
        <v>2</v>
      </c>
      <c r="H89629">
        <v>81.319999999999993</v>
      </c>
      <c r="I89629">
        <v>56.923999999999999</v>
      </c>
      <c r="J89629" t="s">
        <v>29</v>
      </c>
      <c r="K89629" t="s">
        <v>30</v>
      </c>
      <c r="L89629" t="s">
        <v>31</v>
      </c>
      <c r="M89629" t="s">
        <v>26</v>
      </c>
      <c r="N89629">
        <f t="shared" si="1400"/>
        <v>162.63999999999999</v>
      </c>
    </row>
    <row r="89630" spans="1:14" x14ac:dyDescent="0.3">
      <c r="A89630" t="s">
        <v>179316</v>
      </c>
      <c r="B89630" s="1">
        <v>42687.938194444447</v>
      </c>
      <c r="C89630" t="s">
        <v>179317</v>
      </c>
      <c r="D89630" t="s">
        <v>23</v>
      </c>
      <c r="E89630">
        <v>37</v>
      </c>
      <c r="F89630" t="s">
        <v>45</v>
      </c>
      <c r="G89630">
        <v>5</v>
      </c>
      <c r="H89630">
        <v>203.3</v>
      </c>
      <c r="I89630">
        <v>162.63999999999999</v>
      </c>
      <c r="J89630" t="s">
        <v>25</v>
      </c>
      <c r="K89630" t="s">
        <v>30</v>
      </c>
      <c r="L89630" t="s">
        <v>31</v>
      </c>
      <c r="M89630" t="s">
        <v>20</v>
      </c>
      <c r="N89630">
        <f t="shared" si="1400"/>
        <v>1016.5</v>
      </c>
    </row>
    <row r="89631" spans="1:14" x14ac:dyDescent="0.3">
      <c r="A89631" t="s">
        <v>179318</v>
      </c>
      <c r="B89631" s="1">
        <v>42687.938194444447</v>
      </c>
      <c r="C89631" t="s">
        <v>179319</v>
      </c>
      <c r="D89631" t="s">
        <v>23</v>
      </c>
      <c r="E89631">
        <v>24</v>
      </c>
      <c r="F89631" t="s">
        <v>45</v>
      </c>
      <c r="G89631">
        <v>5</v>
      </c>
      <c r="H89631">
        <v>203.3</v>
      </c>
      <c r="I89631">
        <v>162.63999999999999</v>
      </c>
      <c r="J89631" t="s">
        <v>29</v>
      </c>
      <c r="K89631" t="s">
        <v>30</v>
      </c>
      <c r="L89631" t="s">
        <v>31</v>
      </c>
      <c r="M89631" t="s">
        <v>60</v>
      </c>
      <c r="N89631">
        <f t="shared" si="1400"/>
        <v>1016.5</v>
      </c>
    </row>
    <row r="89632" spans="1:14" x14ac:dyDescent="0.3">
      <c r="A89632" t="s">
        <v>179320</v>
      </c>
      <c r="B89632" s="1">
        <v>42687.938194444447</v>
      </c>
      <c r="C89632" t="s">
        <v>179321</v>
      </c>
      <c r="D89632" t="s">
        <v>23</v>
      </c>
      <c r="E89632">
        <v>58</v>
      </c>
      <c r="F89632" t="s">
        <v>45</v>
      </c>
      <c r="G89632">
        <v>1</v>
      </c>
      <c r="H89632">
        <v>40.659999999999997</v>
      </c>
      <c r="I89632">
        <v>28.462</v>
      </c>
      <c r="J89632" t="s">
        <v>17</v>
      </c>
      <c r="K89632" t="s">
        <v>92</v>
      </c>
      <c r="L89632" t="s">
        <v>285</v>
      </c>
      <c r="M89632" t="s">
        <v>36</v>
      </c>
      <c r="N89632">
        <f t="shared" si="1400"/>
        <v>40.659999999999997</v>
      </c>
    </row>
    <row r="89633" spans="1:14" x14ac:dyDescent="0.3">
      <c r="A89633" t="s">
        <v>179322</v>
      </c>
      <c r="B89633" s="1">
        <v>42687.938888888886</v>
      </c>
      <c r="C89633" t="s">
        <v>179323</v>
      </c>
      <c r="D89633" t="s">
        <v>15</v>
      </c>
      <c r="E89633">
        <v>69</v>
      </c>
      <c r="F89633" t="s">
        <v>16</v>
      </c>
      <c r="G89633">
        <v>1</v>
      </c>
      <c r="H89633">
        <v>300.08</v>
      </c>
      <c r="I89633">
        <v>225.06</v>
      </c>
      <c r="J89633" t="s">
        <v>17</v>
      </c>
      <c r="K89633" t="s">
        <v>18</v>
      </c>
      <c r="L89633" t="s">
        <v>215</v>
      </c>
      <c r="M89633" t="s">
        <v>20</v>
      </c>
      <c r="N89633">
        <f t="shared" si="1400"/>
        <v>300.08</v>
      </c>
    </row>
    <row r="89634" spans="1:14" x14ac:dyDescent="0.3">
      <c r="A89634" t="s">
        <v>179324</v>
      </c>
      <c r="B89634" s="1">
        <v>42687.938888888886</v>
      </c>
      <c r="C89634" t="s">
        <v>179325</v>
      </c>
      <c r="D89634" t="s">
        <v>23</v>
      </c>
      <c r="E89634">
        <v>46</v>
      </c>
      <c r="F89634" t="s">
        <v>45</v>
      </c>
      <c r="G89634">
        <v>2</v>
      </c>
      <c r="H89634">
        <v>81.319999999999993</v>
      </c>
      <c r="I89634">
        <v>56.923999999999999</v>
      </c>
      <c r="J89634" t="s">
        <v>17</v>
      </c>
      <c r="K89634" t="s">
        <v>18</v>
      </c>
      <c r="L89634" t="s">
        <v>215</v>
      </c>
      <c r="M89634" t="s">
        <v>32</v>
      </c>
      <c r="N89634">
        <f t="shared" si="1400"/>
        <v>162.63999999999999</v>
      </c>
    </row>
    <row r="89635" spans="1:14" x14ac:dyDescent="0.3">
      <c r="A89635" t="s">
        <v>179326</v>
      </c>
      <c r="B89635" s="1">
        <v>42687.938888888886</v>
      </c>
      <c r="C89635" t="s">
        <v>179327</v>
      </c>
      <c r="D89635" t="s">
        <v>15</v>
      </c>
      <c r="E89635">
        <v>33</v>
      </c>
      <c r="F89635" t="s">
        <v>45</v>
      </c>
      <c r="G89635">
        <v>1</v>
      </c>
      <c r="H89635">
        <v>40.659999999999997</v>
      </c>
      <c r="I89635">
        <v>28.462</v>
      </c>
      <c r="J89635" t="s">
        <v>17</v>
      </c>
      <c r="K89635" t="s">
        <v>18</v>
      </c>
      <c r="L89635" t="s">
        <v>215</v>
      </c>
      <c r="M89635" t="s">
        <v>32</v>
      </c>
      <c r="N89635">
        <f t="shared" si="1400"/>
        <v>40.659999999999997</v>
      </c>
    </row>
    <row r="89636" spans="1:14" x14ac:dyDescent="0.3">
      <c r="A89636" t="s">
        <v>179328</v>
      </c>
      <c r="B89636" s="1">
        <v>42687.938888888886</v>
      </c>
      <c r="C89636" t="s">
        <v>179329</v>
      </c>
      <c r="D89636" t="s">
        <v>23</v>
      </c>
      <c r="E89636">
        <v>52</v>
      </c>
      <c r="F89636" t="s">
        <v>45</v>
      </c>
      <c r="G89636">
        <v>3</v>
      </c>
      <c r="H89636">
        <v>121.98</v>
      </c>
      <c r="I89636">
        <v>91.484999999999999</v>
      </c>
      <c r="J89636" t="s">
        <v>29</v>
      </c>
      <c r="K89636" t="s">
        <v>30</v>
      </c>
      <c r="L89636" t="s">
        <v>67</v>
      </c>
      <c r="M89636" t="s">
        <v>46</v>
      </c>
      <c r="N89636">
        <f t="shared" si="1400"/>
        <v>365.94</v>
      </c>
    </row>
    <row r="89637" spans="1:14" x14ac:dyDescent="0.3">
      <c r="A89637" t="s">
        <v>179330</v>
      </c>
      <c r="B89637" s="1">
        <v>42687.939583333333</v>
      </c>
      <c r="C89637" t="s">
        <v>179331</v>
      </c>
      <c r="D89637" t="s">
        <v>15</v>
      </c>
      <c r="E89637">
        <v>24</v>
      </c>
      <c r="F89637" t="s">
        <v>56</v>
      </c>
      <c r="G89637">
        <v>4</v>
      </c>
      <c r="H89637">
        <v>20.92</v>
      </c>
      <c r="I89637">
        <v>15.69</v>
      </c>
      <c r="J89637" t="s">
        <v>29</v>
      </c>
      <c r="K89637" t="s">
        <v>92</v>
      </c>
      <c r="L89637" t="s">
        <v>285</v>
      </c>
      <c r="M89637" t="s">
        <v>49</v>
      </c>
      <c r="N89637">
        <f t="shared" si="1400"/>
        <v>83.68</v>
      </c>
    </row>
    <row r="89638" spans="1:14" x14ac:dyDescent="0.3">
      <c r="A89638" t="s">
        <v>179332</v>
      </c>
      <c r="B89638" s="1">
        <v>42687.939583333333</v>
      </c>
      <c r="C89638" t="s">
        <v>179333</v>
      </c>
      <c r="D89638" t="s">
        <v>15</v>
      </c>
      <c r="E89638">
        <v>65</v>
      </c>
      <c r="F89638" t="s">
        <v>56</v>
      </c>
      <c r="G89638">
        <v>1</v>
      </c>
      <c r="H89638">
        <v>5.23</v>
      </c>
      <c r="I89638">
        <v>3.661</v>
      </c>
      <c r="J89638" t="s">
        <v>29</v>
      </c>
      <c r="K89638" t="s">
        <v>92</v>
      </c>
      <c r="L89638" t="s">
        <v>285</v>
      </c>
      <c r="M89638" t="s">
        <v>46</v>
      </c>
      <c r="N89638">
        <f t="shared" si="1400"/>
        <v>5.23</v>
      </c>
    </row>
    <row r="89639" spans="1:14" x14ac:dyDescent="0.3">
      <c r="A89639" t="s">
        <v>179334</v>
      </c>
      <c r="B89639" s="1">
        <v>42687.939583333333</v>
      </c>
      <c r="C89639" t="s">
        <v>179335</v>
      </c>
      <c r="D89639" t="s">
        <v>15</v>
      </c>
      <c r="E89639">
        <v>25</v>
      </c>
      <c r="F89639" t="s">
        <v>39</v>
      </c>
      <c r="G89639">
        <v>5</v>
      </c>
      <c r="H89639">
        <v>75.75</v>
      </c>
      <c r="I89639">
        <v>56.8125</v>
      </c>
      <c r="J89639" t="s">
        <v>29</v>
      </c>
      <c r="K89639" t="s">
        <v>70</v>
      </c>
      <c r="L89639" t="s">
        <v>71</v>
      </c>
      <c r="M89639" t="s">
        <v>49</v>
      </c>
      <c r="N89639">
        <f t="shared" si="1400"/>
        <v>378.75</v>
      </c>
    </row>
    <row r="89640" spans="1:14" x14ac:dyDescent="0.3">
      <c r="A89640" t="s">
        <v>179336</v>
      </c>
      <c r="B89640" s="1">
        <v>42687.939583333333</v>
      </c>
      <c r="C89640" t="s">
        <v>179337</v>
      </c>
      <c r="D89640" t="s">
        <v>15</v>
      </c>
      <c r="E89640">
        <v>39</v>
      </c>
      <c r="F89640" t="s">
        <v>24</v>
      </c>
      <c r="G89640">
        <v>3</v>
      </c>
      <c r="H89640">
        <v>1800.51</v>
      </c>
      <c r="I89640">
        <v>1620.4590000000001</v>
      </c>
      <c r="J89640" t="s">
        <v>25</v>
      </c>
      <c r="K89640" t="s">
        <v>70</v>
      </c>
      <c r="L89640" t="s">
        <v>71</v>
      </c>
      <c r="M89640" t="s">
        <v>20</v>
      </c>
      <c r="N89640">
        <f t="shared" si="1400"/>
        <v>5401.53</v>
      </c>
    </row>
    <row r="89641" spans="1:14" x14ac:dyDescent="0.3">
      <c r="A89641" t="s">
        <v>179338</v>
      </c>
      <c r="B89641" s="1">
        <v>42687.939583333333</v>
      </c>
      <c r="C89641" t="s">
        <v>179339</v>
      </c>
      <c r="D89641" t="s">
        <v>23</v>
      </c>
      <c r="E89641">
        <v>40</v>
      </c>
      <c r="F89641" t="s">
        <v>16</v>
      </c>
      <c r="G89641">
        <v>4</v>
      </c>
      <c r="H89641">
        <v>1200.32</v>
      </c>
      <c r="I89641">
        <v>1140.3040000000001</v>
      </c>
      <c r="J89641" t="s">
        <v>29</v>
      </c>
      <c r="K89641" t="s">
        <v>92</v>
      </c>
      <c r="L89641" t="s">
        <v>144</v>
      </c>
      <c r="M89641" t="s">
        <v>49</v>
      </c>
      <c r="N89641">
        <f t="shared" si="1400"/>
        <v>4801.28</v>
      </c>
    </row>
    <row r="89642" spans="1:14" x14ac:dyDescent="0.3">
      <c r="A89642" t="s">
        <v>179340</v>
      </c>
      <c r="B89642" s="1">
        <v>42687.94027777778</v>
      </c>
      <c r="C89642" t="s">
        <v>179341</v>
      </c>
      <c r="D89642" t="s">
        <v>15</v>
      </c>
      <c r="E89642">
        <v>53</v>
      </c>
      <c r="F89642" t="s">
        <v>24</v>
      </c>
      <c r="G89642">
        <v>1</v>
      </c>
      <c r="H89642">
        <v>600.16999999999996</v>
      </c>
      <c r="I89642">
        <v>450.1275</v>
      </c>
      <c r="J89642" t="s">
        <v>17</v>
      </c>
      <c r="K89642" t="s">
        <v>92</v>
      </c>
      <c r="L89642" t="s">
        <v>144</v>
      </c>
      <c r="M89642" t="s">
        <v>49</v>
      </c>
      <c r="N89642">
        <f t="shared" si="1400"/>
        <v>600.16999999999996</v>
      </c>
    </row>
    <row r="89643" spans="1:14" x14ac:dyDescent="0.3">
      <c r="A89643" t="s">
        <v>179342</v>
      </c>
      <c r="B89643" s="1">
        <v>42687.94027777778</v>
      </c>
      <c r="C89643" t="s">
        <v>179343</v>
      </c>
      <c r="D89643" t="s">
        <v>15</v>
      </c>
      <c r="E89643">
        <v>65</v>
      </c>
      <c r="F89643" t="s">
        <v>56</v>
      </c>
      <c r="G89643">
        <v>2</v>
      </c>
      <c r="H89643">
        <v>10.46</v>
      </c>
      <c r="I89643">
        <v>7.3220000000000001</v>
      </c>
      <c r="J89643" t="s">
        <v>17</v>
      </c>
      <c r="K89643" t="s">
        <v>30</v>
      </c>
      <c r="L89643" t="s">
        <v>31</v>
      </c>
      <c r="M89643" t="s">
        <v>20</v>
      </c>
      <c r="N89643">
        <f t="shared" si="1400"/>
        <v>20.92</v>
      </c>
    </row>
    <row r="89644" spans="1:14" x14ac:dyDescent="0.3">
      <c r="A89644" t="s">
        <v>179344</v>
      </c>
      <c r="B89644" s="1">
        <v>42687.94027777778</v>
      </c>
      <c r="C89644" t="s">
        <v>179345</v>
      </c>
      <c r="D89644" t="s">
        <v>23</v>
      </c>
      <c r="E89644">
        <v>44</v>
      </c>
      <c r="F89644" t="s">
        <v>63</v>
      </c>
      <c r="G89644">
        <v>5</v>
      </c>
      <c r="H89644">
        <v>179.2</v>
      </c>
      <c r="I89644">
        <v>143.36000000000001</v>
      </c>
      <c r="J89644" t="s">
        <v>17</v>
      </c>
      <c r="K89644" t="s">
        <v>18</v>
      </c>
      <c r="L89644" t="s">
        <v>19</v>
      </c>
      <c r="M89644" t="s">
        <v>20</v>
      </c>
      <c r="N89644">
        <f t="shared" si="1400"/>
        <v>896</v>
      </c>
    </row>
    <row r="89645" spans="1:14" x14ac:dyDescent="0.3">
      <c r="A89645" t="s">
        <v>179346</v>
      </c>
      <c r="B89645" s="1">
        <v>42687.94027777778</v>
      </c>
      <c r="C89645" t="s">
        <v>179347</v>
      </c>
      <c r="D89645" t="s">
        <v>15</v>
      </c>
      <c r="E89645">
        <v>47</v>
      </c>
      <c r="F89645" t="s">
        <v>63</v>
      </c>
      <c r="G89645">
        <v>5</v>
      </c>
      <c r="H89645">
        <v>179.2</v>
      </c>
      <c r="I89645">
        <v>143.36000000000001</v>
      </c>
      <c r="J89645" t="s">
        <v>17</v>
      </c>
      <c r="K89645" t="s">
        <v>30</v>
      </c>
      <c r="L89645" t="s">
        <v>264</v>
      </c>
      <c r="M89645" t="s">
        <v>36</v>
      </c>
      <c r="N89645">
        <f t="shared" si="1400"/>
        <v>896</v>
      </c>
    </row>
    <row r="89646" spans="1:14" x14ac:dyDescent="0.3">
      <c r="A89646" t="s">
        <v>179348</v>
      </c>
      <c r="B89646" s="1">
        <v>42687.940972222219</v>
      </c>
      <c r="C89646" t="s">
        <v>179349</v>
      </c>
      <c r="D89646" t="s">
        <v>23</v>
      </c>
      <c r="E89646">
        <v>66</v>
      </c>
      <c r="F89646" t="s">
        <v>45</v>
      </c>
      <c r="G89646">
        <v>4</v>
      </c>
      <c r="H89646">
        <v>162.63999999999999</v>
      </c>
      <c r="I89646">
        <v>130.11199999999999</v>
      </c>
      <c r="J89646" t="s">
        <v>17</v>
      </c>
      <c r="K89646" t="s">
        <v>70</v>
      </c>
      <c r="L89646" t="s">
        <v>130</v>
      </c>
      <c r="M89646" t="s">
        <v>49</v>
      </c>
      <c r="N89646">
        <f t="shared" si="1400"/>
        <v>650.55999999999995</v>
      </c>
    </row>
    <row r="89647" spans="1:14" x14ac:dyDescent="0.3">
      <c r="A89647" t="s">
        <v>179350</v>
      </c>
      <c r="B89647" s="1">
        <v>42687.940972222219</v>
      </c>
      <c r="C89647" t="s">
        <v>179351</v>
      </c>
      <c r="D89647" t="s">
        <v>15</v>
      </c>
      <c r="E89647">
        <v>18</v>
      </c>
      <c r="F89647" t="s">
        <v>187</v>
      </c>
      <c r="G89647">
        <v>2</v>
      </c>
      <c r="H89647">
        <v>23.46</v>
      </c>
      <c r="I89647">
        <v>16.422000000000001</v>
      </c>
      <c r="J89647" t="s">
        <v>29</v>
      </c>
      <c r="K89647" t="s">
        <v>70</v>
      </c>
      <c r="L89647" t="s">
        <v>130</v>
      </c>
      <c r="M89647" t="s">
        <v>36</v>
      </c>
      <c r="N89647">
        <f t="shared" si="1400"/>
        <v>46.92</v>
      </c>
    </row>
    <row r="89648" spans="1:14" x14ac:dyDescent="0.3">
      <c r="A89648" t="s">
        <v>179352</v>
      </c>
      <c r="B89648" s="1">
        <v>42687.940972222219</v>
      </c>
      <c r="C89648" t="s">
        <v>179353</v>
      </c>
      <c r="D89648" t="s">
        <v>15</v>
      </c>
      <c r="E89648">
        <v>48</v>
      </c>
      <c r="F89648" t="s">
        <v>16</v>
      </c>
      <c r="G89648">
        <v>2</v>
      </c>
      <c r="H89648">
        <v>600.16</v>
      </c>
      <c r="I89648">
        <v>450.12</v>
      </c>
      <c r="J89648" t="s">
        <v>17</v>
      </c>
      <c r="K89648" t="s">
        <v>70</v>
      </c>
      <c r="L89648" t="s">
        <v>130</v>
      </c>
      <c r="M89648" t="s">
        <v>20</v>
      </c>
      <c r="N89648">
        <f t="shared" si="1400"/>
        <v>1200.32</v>
      </c>
    </row>
    <row r="89649" spans="1:14" x14ac:dyDescent="0.3">
      <c r="A89649" t="s">
        <v>179354</v>
      </c>
      <c r="B89649" s="1">
        <v>42687.940972222219</v>
      </c>
      <c r="C89649" t="s">
        <v>179355</v>
      </c>
      <c r="D89649" t="s">
        <v>15</v>
      </c>
      <c r="E89649">
        <v>34</v>
      </c>
      <c r="F89649" t="s">
        <v>56</v>
      </c>
      <c r="G89649">
        <v>3</v>
      </c>
      <c r="H89649">
        <v>15.69</v>
      </c>
      <c r="I89649">
        <v>10.983000000000001</v>
      </c>
      <c r="J89649" t="s">
        <v>17</v>
      </c>
      <c r="K89649" t="s">
        <v>70</v>
      </c>
      <c r="L89649" t="s">
        <v>130</v>
      </c>
      <c r="M89649" t="s">
        <v>46</v>
      </c>
      <c r="N89649">
        <f t="shared" si="1400"/>
        <v>47.07</v>
      </c>
    </row>
    <row r="89650" spans="1:14" x14ac:dyDescent="0.3">
      <c r="A89650" t="s">
        <v>179356</v>
      </c>
      <c r="B89650" s="1">
        <v>42687.941666666666</v>
      </c>
      <c r="C89650" t="s">
        <v>179357</v>
      </c>
      <c r="D89650" t="s">
        <v>15</v>
      </c>
      <c r="E89650">
        <v>53</v>
      </c>
      <c r="F89650" t="s">
        <v>45</v>
      </c>
      <c r="G89650">
        <v>5</v>
      </c>
      <c r="H89650">
        <v>203.3</v>
      </c>
      <c r="I89650">
        <v>162.63999999999999</v>
      </c>
      <c r="J89650" t="s">
        <v>25</v>
      </c>
      <c r="K89650" t="s">
        <v>92</v>
      </c>
      <c r="L89650" t="s">
        <v>93</v>
      </c>
      <c r="M89650" t="s">
        <v>36</v>
      </c>
      <c r="N89650">
        <f t="shared" si="1400"/>
        <v>1016.5</v>
      </c>
    </row>
    <row r="89651" spans="1:14" x14ac:dyDescent="0.3">
      <c r="A89651" t="s">
        <v>179358</v>
      </c>
      <c r="B89651" s="1">
        <v>42687.941666666666</v>
      </c>
      <c r="C89651" t="s">
        <v>179359</v>
      </c>
      <c r="D89651" t="s">
        <v>15</v>
      </c>
      <c r="E89651">
        <v>39</v>
      </c>
      <c r="F89651" t="s">
        <v>16</v>
      </c>
      <c r="G89651">
        <v>2</v>
      </c>
      <c r="H89651">
        <v>600.16</v>
      </c>
      <c r="I89651">
        <v>450.12</v>
      </c>
      <c r="J89651" t="s">
        <v>29</v>
      </c>
      <c r="K89651" t="s">
        <v>30</v>
      </c>
      <c r="L89651" t="s">
        <v>31</v>
      </c>
      <c r="M89651" t="s">
        <v>49</v>
      </c>
      <c r="N89651">
        <f t="shared" si="1400"/>
        <v>1200.32</v>
      </c>
    </row>
    <row r="89652" spans="1:14" x14ac:dyDescent="0.3">
      <c r="A89652" t="s">
        <v>179360</v>
      </c>
      <c r="B89652" s="1">
        <v>42687.941666666666</v>
      </c>
      <c r="C89652" t="s">
        <v>179361</v>
      </c>
      <c r="D89652" t="s">
        <v>23</v>
      </c>
      <c r="E89652">
        <v>37</v>
      </c>
      <c r="F89652" t="s">
        <v>24</v>
      </c>
      <c r="G89652">
        <v>3</v>
      </c>
      <c r="H89652">
        <v>1800.51</v>
      </c>
      <c r="I89652">
        <v>1620.4590000000001</v>
      </c>
      <c r="J89652" t="s">
        <v>29</v>
      </c>
      <c r="K89652" t="s">
        <v>30</v>
      </c>
      <c r="L89652" t="s">
        <v>188</v>
      </c>
      <c r="M89652" t="s">
        <v>60</v>
      </c>
      <c r="N89652">
        <f t="shared" si="1400"/>
        <v>5401.53</v>
      </c>
    </row>
    <row r="89653" spans="1:14" x14ac:dyDescent="0.3">
      <c r="A89653" t="s">
        <v>179362</v>
      </c>
      <c r="B89653" s="1">
        <v>42687.941666666666</v>
      </c>
      <c r="C89653" t="s">
        <v>179363</v>
      </c>
      <c r="D89653" t="s">
        <v>15</v>
      </c>
      <c r="E89653">
        <v>45</v>
      </c>
      <c r="F89653" t="s">
        <v>187</v>
      </c>
      <c r="G89653">
        <v>1</v>
      </c>
      <c r="H89653">
        <v>11.73</v>
      </c>
      <c r="I89653">
        <v>8.2110000000000003</v>
      </c>
      <c r="J89653" t="s">
        <v>17</v>
      </c>
      <c r="K89653" t="s">
        <v>18</v>
      </c>
      <c r="L89653" t="s">
        <v>215</v>
      </c>
      <c r="M89653" t="s">
        <v>60</v>
      </c>
      <c r="N89653">
        <f t="shared" si="1400"/>
        <v>11.73</v>
      </c>
    </row>
    <row r="89654" spans="1:14" x14ac:dyDescent="0.3">
      <c r="A89654" t="s">
        <v>179364</v>
      </c>
      <c r="B89654" s="1">
        <v>42687.941666666666</v>
      </c>
      <c r="C89654" t="s">
        <v>179365</v>
      </c>
      <c r="D89654" t="s">
        <v>15</v>
      </c>
      <c r="E89654">
        <v>48</v>
      </c>
      <c r="F89654" t="s">
        <v>45</v>
      </c>
      <c r="G89654">
        <v>2</v>
      </c>
      <c r="H89654">
        <v>81.319999999999993</v>
      </c>
      <c r="I89654">
        <v>56.923999999999999</v>
      </c>
      <c r="J89654" t="s">
        <v>25</v>
      </c>
      <c r="K89654" t="s">
        <v>18</v>
      </c>
      <c r="L89654" t="s">
        <v>215</v>
      </c>
      <c r="M89654" t="s">
        <v>49</v>
      </c>
      <c r="N89654">
        <f t="shared" si="1400"/>
        <v>162.63999999999999</v>
      </c>
    </row>
    <row r="89655" spans="1:14" x14ac:dyDescent="0.3">
      <c r="A89655" t="s">
        <v>179366</v>
      </c>
      <c r="B89655" s="1">
        <v>42687.942361111112</v>
      </c>
      <c r="C89655" t="s">
        <v>179367</v>
      </c>
      <c r="D89655" t="s">
        <v>15</v>
      </c>
      <c r="E89655">
        <v>38</v>
      </c>
      <c r="F89655" t="s">
        <v>16</v>
      </c>
      <c r="G89655">
        <v>5</v>
      </c>
      <c r="H89655">
        <v>1500.4</v>
      </c>
      <c r="I89655">
        <v>1425.38</v>
      </c>
      <c r="J89655" t="s">
        <v>29</v>
      </c>
      <c r="K89655" t="s">
        <v>18</v>
      </c>
      <c r="L89655" t="s">
        <v>215</v>
      </c>
      <c r="M89655" t="s">
        <v>26</v>
      </c>
      <c r="N89655">
        <f t="shared" si="1400"/>
        <v>7502</v>
      </c>
    </row>
    <row r="89656" spans="1:14" x14ac:dyDescent="0.3">
      <c r="A89656" t="s">
        <v>179368</v>
      </c>
      <c r="B89656" s="1">
        <v>42687.942361111112</v>
      </c>
      <c r="C89656" t="s">
        <v>179369</v>
      </c>
      <c r="D89656" t="s">
        <v>15</v>
      </c>
      <c r="E89656">
        <v>40</v>
      </c>
      <c r="F89656" t="s">
        <v>56</v>
      </c>
      <c r="G89656">
        <v>2</v>
      </c>
      <c r="H89656">
        <v>10.46</v>
      </c>
      <c r="I89656">
        <v>7.3220000000000001</v>
      </c>
      <c r="J89656" t="s">
        <v>29</v>
      </c>
      <c r="K89656" t="s">
        <v>18</v>
      </c>
      <c r="L89656" t="s">
        <v>215</v>
      </c>
      <c r="M89656" t="s">
        <v>32</v>
      </c>
      <c r="N89656">
        <f t="shared" si="1400"/>
        <v>20.92</v>
      </c>
    </row>
    <row r="89657" spans="1:14" x14ac:dyDescent="0.3">
      <c r="A89657" t="s">
        <v>179370</v>
      </c>
      <c r="B89657" s="1">
        <v>42687.942361111112</v>
      </c>
      <c r="C89657" t="s">
        <v>179371</v>
      </c>
      <c r="D89657" t="s">
        <v>15</v>
      </c>
      <c r="E89657">
        <v>42</v>
      </c>
      <c r="F89657" t="s">
        <v>45</v>
      </c>
      <c r="G89657">
        <v>4</v>
      </c>
      <c r="H89657">
        <v>162.63999999999999</v>
      </c>
      <c r="I89657">
        <v>130.11199999999999</v>
      </c>
      <c r="J89657" t="s">
        <v>17</v>
      </c>
      <c r="K89657" t="s">
        <v>18</v>
      </c>
      <c r="L89657" t="s">
        <v>779</v>
      </c>
      <c r="M89657" t="s">
        <v>20</v>
      </c>
      <c r="N89657">
        <f t="shared" si="1400"/>
        <v>650.55999999999995</v>
      </c>
    </row>
    <row r="89658" spans="1:14" x14ac:dyDescent="0.3">
      <c r="A89658" t="s">
        <v>179372</v>
      </c>
      <c r="B89658" s="1">
        <v>42687.942361111112</v>
      </c>
      <c r="C89658" t="s">
        <v>179373</v>
      </c>
      <c r="D89658" t="s">
        <v>15</v>
      </c>
      <c r="E89658">
        <v>27</v>
      </c>
      <c r="F89658" t="s">
        <v>63</v>
      </c>
      <c r="G89658">
        <v>2</v>
      </c>
      <c r="H89658">
        <v>71.680000000000007</v>
      </c>
      <c r="I89658">
        <v>50.176000000000002</v>
      </c>
      <c r="J89658" t="s">
        <v>29</v>
      </c>
      <c r="K89658" t="s">
        <v>18</v>
      </c>
      <c r="L89658" t="s">
        <v>779</v>
      </c>
      <c r="M89658" t="s">
        <v>20</v>
      </c>
      <c r="N89658">
        <f t="shared" si="1400"/>
        <v>143.36000000000001</v>
      </c>
    </row>
    <row r="89659" spans="1:14" x14ac:dyDescent="0.3">
      <c r="A89659" t="s">
        <v>179374</v>
      </c>
      <c r="B89659" s="1">
        <v>42687.943055555559</v>
      </c>
      <c r="C89659" t="s">
        <v>179375</v>
      </c>
      <c r="D89659" t="s">
        <v>15</v>
      </c>
      <c r="E89659">
        <v>68</v>
      </c>
      <c r="F89659" t="s">
        <v>45</v>
      </c>
      <c r="G89659">
        <v>3</v>
      </c>
      <c r="H89659">
        <v>121.98</v>
      </c>
      <c r="I89659">
        <v>91.484999999999999</v>
      </c>
      <c r="J89659" t="s">
        <v>29</v>
      </c>
      <c r="K89659" t="s">
        <v>92</v>
      </c>
      <c r="L89659" t="s">
        <v>454</v>
      </c>
      <c r="M89659" t="s">
        <v>36</v>
      </c>
      <c r="N89659">
        <f t="shared" si="1400"/>
        <v>365.94</v>
      </c>
    </row>
    <row r="89660" spans="1:14" x14ac:dyDescent="0.3">
      <c r="A89660" t="s">
        <v>179376</v>
      </c>
      <c r="B89660" s="1">
        <v>42687.943055555559</v>
      </c>
      <c r="C89660" t="s">
        <v>179377</v>
      </c>
      <c r="D89660" t="s">
        <v>23</v>
      </c>
      <c r="E89660">
        <v>53</v>
      </c>
      <c r="F89660" t="s">
        <v>24</v>
      </c>
      <c r="G89660">
        <v>5</v>
      </c>
      <c r="H89660">
        <v>3000.85</v>
      </c>
      <c r="I89660">
        <v>2700.7649999999999</v>
      </c>
      <c r="J89660" t="s">
        <v>29</v>
      </c>
      <c r="K89660" t="s">
        <v>70</v>
      </c>
      <c r="L89660" t="s">
        <v>71</v>
      </c>
      <c r="M89660" t="s">
        <v>49</v>
      </c>
      <c r="N89660">
        <f t="shared" si="1400"/>
        <v>15004.25</v>
      </c>
    </row>
    <row r="89661" spans="1:14" x14ac:dyDescent="0.3">
      <c r="A89661" t="s">
        <v>179378</v>
      </c>
      <c r="B89661" s="1">
        <v>42687.943055555559</v>
      </c>
      <c r="C89661" t="s">
        <v>179379</v>
      </c>
      <c r="D89661" t="s">
        <v>23</v>
      </c>
      <c r="E89661">
        <v>31</v>
      </c>
      <c r="F89661" t="s">
        <v>16</v>
      </c>
      <c r="G89661">
        <v>1</v>
      </c>
      <c r="H89661">
        <v>300.08</v>
      </c>
      <c r="I89661">
        <v>225.06</v>
      </c>
      <c r="J89661" t="s">
        <v>29</v>
      </c>
      <c r="K89661" t="s">
        <v>92</v>
      </c>
      <c r="L89661" t="s">
        <v>144</v>
      </c>
      <c r="M89661" t="s">
        <v>49</v>
      </c>
      <c r="N89661">
        <f t="shared" si="1400"/>
        <v>300.08</v>
      </c>
    </row>
    <row r="89662" spans="1:14" x14ac:dyDescent="0.3">
      <c r="A89662" t="s">
        <v>179380</v>
      </c>
      <c r="B89662" s="1">
        <v>42687.943055555559</v>
      </c>
      <c r="C89662" t="s">
        <v>179381</v>
      </c>
      <c r="D89662" t="s">
        <v>15</v>
      </c>
      <c r="E89662">
        <v>60</v>
      </c>
      <c r="F89662" t="s">
        <v>16</v>
      </c>
      <c r="G89662">
        <v>1</v>
      </c>
      <c r="H89662">
        <v>300.08</v>
      </c>
      <c r="I89662">
        <v>225.06</v>
      </c>
      <c r="J89662" t="s">
        <v>17</v>
      </c>
      <c r="K89662" t="s">
        <v>30</v>
      </c>
      <c r="L89662" t="s">
        <v>67</v>
      </c>
      <c r="M89662" t="s">
        <v>46</v>
      </c>
      <c r="N89662">
        <f t="shared" si="1400"/>
        <v>300.08</v>
      </c>
    </row>
    <row r="89663" spans="1:14" x14ac:dyDescent="0.3">
      <c r="A89663" t="s">
        <v>179382</v>
      </c>
      <c r="B89663" s="1">
        <v>42687.943749999999</v>
      </c>
      <c r="C89663" t="s">
        <v>179383</v>
      </c>
      <c r="D89663" t="s">
        <v>23</v>
      </c>
      <c r="E89663">
        <v>41</v>
      </c>
      <c r="F89663" t="s">
        <v>63</v>
      </c>
      <c r="G89663">
        <v>4</v>
      </c>
      <c r="H89663">
        <v>143.36000000000001</v>
      </c>
      <c r="I89663">
        <v>114.688</v>
      </c>
      <c r="J89663" t="s">
        <v>29</v>
      </c>
      <c r="K89663" t="s">
        <v>92</v>
      </c>
      <c r="L89663" t="s">
        <v>454</v>
      </c>
      <c r="M89663" t="s">
        <v>36</v>
      </c>
      <c r="N89663">
        <f t="shared" si="1400"/>
        <v>573.44000000000005</v>
      </c>
    </row>
    <row r="89664" spans="1:14" x14ac:dyDescent="0.3">
      <c r="A89664" t="s">
        <v>179384</v>
      </c>
      <c r="B89664" s="1">
        <v>42687.943749999999</v>
      </c>
      <c r="C89664" t="s">
        <v>179385</v>
      </c>
      <c r="D89664" t="s">
        <v>15</v>
      </c>
      <c r="E89664">
        <v>37</v>
      </c>
      <c r="F89664" t="s">
        <v>63</v>
      </c>
      <c r="G89664">
        <v>3</v>
      </c>
      <c r="H89664">
        <v>107.52</v>
      </c>
      <c r="I89664">
        <v>80.64</v>
      </c>
      <c r="J89664" t="s">
        <v>17</v>
      </c>
      <c r="K89664" t="s">
        <v>70</v>
      </c>
      <c r="L89664" t="s">
        <v>71</v>
      </c>
      <c r="M89664" t="s">
        <v>60</v>
      </c>
      <c r="N89664">
        <f t="shared" si="1400"/>
        <v>322.56</v>
      </c>
    </row>
    <row r="89665" spans="1:14" x14ac:dyDescent="0.3">
      <c r="A89665" t="s">
        <v>179386</v>
      </c>
      <c r="B89665" s="1">
        <v>42687.943749999999</v>
      </c>
      <c r="C89665" t="s">
        <v>179387</v>
      </c>
      <c r="D89665" t="s">
        <v>23</v>
      </c>
      <c r="E89665">
        <v>22</v>
      </c>
      <c r="F89665" t="s">
        <v>91</v>
      </c>
      <c r="G89665">
        <v>3</v>
      </c>
      <c r="H89665">
        <v>3150</v>
      </c>
      <c r="I89665">
        <v>2677.5</v>
      </c>
      <c r="J89665" t="s">
        <v>17</v>
      </c>
      <c r="K89665" t="s">
        <v>70</v>
      </c>
      <c r="L89665" t="s">
        <v>71</v>
      </c>
      <c r="M89665" t="s">
        <v>20</v>
      </c>
      <c r="N89665">
        <f t="shared" si="1400"/>
        <v>9450</v>
      </c>
    </row>
    <row r="89666" spans="1:14" x14ac:dyDescent="0.3">
      <c r="A89666" t="s">
        <v>179388</v>
      </c>
      <c r="B89666" s="1">
        <v>42687.943749999999</v>
      </c>
      <c r="C89666" t="s">
        <v>179389</v>
      </c>
      <c r="D89666" t="s">
        <v>23</v>
      </c>
      <c r="E89666">
        <v>51</v>
      </c>
      <c r="F89666" t="s">
        <v>16</v>
      </c>
      <c r="G89666">
        <v>4</v>
      </c>
      <c r="H89666">
        <v>1200.32</v>
      </c>
      <c r="I89666">
        <v>1140.3040000000001</v>
      </c>
      <c r="J89666" t="s">
        <v>25</v>
      </c>
      <c r="K89666" t="s">
        <v>92</v>
      </c>
      <c r="L89666" t="s">
        <v>158</v>
      </c>
      <c r="M89666" t="s">
        <v>32</v>
      </c>
      <c r="N89666">
        <f t="shared" si="1400"/>
        <v>4801.28</v>
      </c>
    </row>
    <row r="89667" spans="1:14" x14ac:dyDescent="0.3">
      <c r="A89667" t="s">
        <v>179390</v>
      </c>
      <c r="B89667" s="1">
        <v>42687.944444444445</v>
      </c>
      <c r="C89667" t="s">
        <v>179391</v>
      </c>
      <c r="D89667" t="s">
        <v>15</v>
      </c>
      <c r="E89667">
        <v>24</v>
      </c>
      <c r="F89667" t="s">
        <v>45</v>
      </c>
      <c r="G89667">
        <v>1</v>
      </c>
      <c r="H89667">
        <v>40.659999999999997</v>
      </c>
      <c r="I89667">
        <v>28.462</v>
      </c>
      <c r="J89667" t="s">
        <v>29</v>
      </c>
      <c r="K89667" t="s">
        <v>30</v>
      </c>
      <c r="L89667" t="s">
        <v>188</v>
      </c>
      <c r="M89667" t="s">
        <v>46</v>
      </c>
      <c r="N89667">
        <f t="shared" ref="N89667:N89730" si="1401">G89667*H89667</f>
        <v>40.659999999999997</v>
      </c>
    </row>
    <row r="89668" spans="1:14" x14ac:dyDescent="0.3">
      <c r="A89668" t="s">
        <v>179392</v>
      </c>
      <c r="B89668" s="1">
        <v>42687.944444444445</v>
      </c>
      <c r="C89668" t="s">
        <v>179393</v>
      </c>
      <c r="D89668" t="s">
        <v>23</v>
      </c>
      <c r="E89668">
        <v>54</v>
      </c>
      <c r="F89668" t="s">
        <v>63</v>
      </c>
      <c r="G89668">
        <v>3</v>
      </c>
      <c r="H89668">
        <v>107.52</v>
      </c>
      <c r="I89668">
        <v>80.64</v>
      </c>
      <c r="J89668" t="s">
        <v>29</v>
      </c>
      <c r="K89668" t="s">
        <v>30</v>
      </c>
      <c r="L89668" t="s">
        <v>188</v>
      </c>
      <c r="M89668" t="s">
        <v>46</v>
      </c>
      <c r="N89668">
        <f t="shared" si="1401"/>
        <v>322.56</v>
      </c>
    </row>
    <row r="89669" spans="1:14" x14ac:dyDescent="0.3">
      <c r="A89669" t="s">
        <v>179394</v>
      </c>
      <c r="B89669" s="1">
        <v>42687.944444444445</v>
      </c>
      <c r="C89669" t="s">
        <v>179395</v>
      </c>
      <c r="D89669" t="s">
        <v>23</v>
      </c>
      <c r="E89669">
        <v>65</v>
      </c>
      <c r="F89669" t="s">
        <v>45</v>
      </c>
      <c r="G89669">
        <v>3</v>
      </c>
      <c r="H89669">
        <v>121.98</v>
      </c>
      <c r="I89669">
        <v>91.484999999999999</v>
      </c>
      <c r="J89669" t="s">
        <v>29</v>
      </c>
      <c r="K89669" t="s">
        <v>18</v>
      </c>
      <c r="L89669" t="s">
        <v>35</v>
      </c>
      <c r="M89669" t="s">
        <v>20</v>
      </c>
      <c r="N89669">
        <f t="shared" si="1401"/>
        <v>365.94</v>
      </c>
    </row>
    <row r="89670" spans="1:14" x14ac:dyDescent="0.3">
      <c r="A89670" t="s">
        <v>179396</v>
      </c>
      <c r="B89670" s="1">
        <v>42687.944444444445</v>
      </c>
      <c r="C89670" t="s">
        <v>179397</v>
      </c>
      <c r="D89670" t="s">
        <v>15</v>
      </c>
      <c r="E89670">
        <v>60</v>
      </c>
      <c r="F89670" t="s">
        <v>63</v>
      </c>
      <c r="G89670">
        <v>3</v>
      </c>
      <c r="H89670">
        <v>107.52</v>
      </c>
      <c r="I89670">
        <v>80.64</v>
      </c>
      <c r="J89670" t="s">
        <v>25</v>
      </c>
      <c r="K89670" t="s">
        <v>70</v>
      </c>
      <c r="L89670" t="s">
        <v>141</v>
      </c>
      <c r="M89670" t="s">
        <v>26</v>
      </c>
      <c r="N89670">
        <f t="shared" si="1401"/>
        <v>322.56</v>
      </c>
    </row>
    <row r="89671" spans="1:14" x14ac:dyDescent="0.3">
      <c r="A89671" t="s">
        <v>179398</v>
      </c>
      <c r="B89671" s="1">
        <v>42687.944444444445</v>
      </c>
      <c r="C89671" t="s">
        <v>179399</v>
      </c>
      <c r="D89671" t="s">
        <v>15</v>
      </c>
      <c r="E89671">
        <v>27</v>
      </c>
      <c r="F89671" t="s">
        <v>56</v>
      </c>
      <c r="G89671">
        <v>1</v>
      </c>
      <c r="H89671">
        <v>5.23</v>
      </c>
      <c r="I89671">
        <v>3.661</v>
      </c>
      <c r="J89671" t="s">
        <v>17</v>
      </c>
      <c r="K89671" t="s">
        <v>70</v>
      </c>
      <c r="L89671" t="s">
        <v>141</v>
      </c>
      <c r="M89671" t="s">
        <v>20</v>
      </c>
      <c r="N89671">
        <f t="shared" si="1401"/>
        <v>5.23</v>
      </c>
    </row>
    <row r="89672" spans="1:14" x14ac:dyDescent="0.3">
      <c r="A89672" t="s">
        <v>179400</v>
      </c>
      <c r="B89672" s="1">
        <v>42687.945138888892</v>
      </c>
      <c r="C89672" t="s">
        <v>179401</v>
      </c>
      <c r="D89672" t="s">
        <v>15</v>
      </c>
      <c r="E89672">
        <v>40</v>
      </c>
      <c r="F89672" t="s">
        <v>45</v>
      </c>
      <c r="G89672">
        <v>4</v>
      </c>
      <c r="H89672">
        <v>162.63999999999999</v>
      </c>
      <c r="I89672">
        <v>130.11199999999999</v>
      </c>
      <c r="J89672" t="s">
        <v>25</v>
      </c>
      <c r="K89672" t="s">
        <v>70</v>
      </c>
      <c r="L89672" t="s">
        <v>141</v>
      </c>
      <c r="M89672" t="s">
        <v>20</v>
      </c>
      <c r="N89672">
        <f t="shared" si="1401"/>
        <v>650.55999999999995</v>
      </c>
    </row>
    <row r="89673" spans="1:14" x14ac:dyDescent="0.3">
      <c r="A89673" t="s">
        <v>179402</v>
      </c>
      <c r="B89673" s="1">
        <v>42687.945138888892</v>
      </c>
      <c r="C89673" t="s">
        <v>179403</v>
      </c>
      <c r="D89673" t="s">
        <v>23</v>
      </c>
      <c r="E89673">
        <v>60</v>
      </c>
      <c r="F89673" t="s">
        <v>91</v>
      </c>
      <c r="G89673">
        <v>5</v>
      </c>
      <c r="H89673">
        <v>5250</v>
      </c>
      <c r="I89673">
        <v>4725</v>
      </c>
      <c r="J89673" t="s">
        <v>29</v>
      </c>
      <c r="K89673" t="s">
        <v>92</v>
      </c>
      <c r="L89673" t="s">
        <v>93</v>
      </c>
      <c r="M89673" t="s">
        <v>20</v>
      </c>
      <c r="N89673">
        <f t="shared" si="1401"/>
        <v>26250</v>
      </c>
    </row>
    <row r="89674" spans="1:14" x14ac:dyDescent="0.3">
      <c r="A89674" t="s">
        <v>179404</v>
      </c>
      <c r="B89674" s="1">
        <v>42687.945138888892</v>
      </c>
      <c r="C89674" t="s">
        <v>179405</v>
      </c>
      <c r="D89674" t="s">
        <v>23</v>
      </c>
      <c r="E89674">
        <v>62</v>
      </c>
      <c r="F89674" t="s">
        <v>45</v>
      </c>
      <c r="G89674">
        <v>5</v>
      </c>
      <c r="H89674">
        <v>203.3</v>
      </c>
      <c r="I89674">
        <v>162.63999999999999</v>
      </c>
      <c r="J89674" t="s">
        <v>17</v>
      </c>
      <c r="K89674" t="s">
        <v>30</v>
      </c>
      <c r="L89674" t="s">
        <v>31</v>
      </c>
      <c r="M89674" t="s">
        <v>49</v>
      </c>
      <c r="N89674">
        <f t="shared" si="1401"/>
        <v>1016.5</v>
      </c>
    </row>
    <row r="89675" spans="1:14" x14ac:dyDescent="0.3">
      <c r="A89675" t="s">
        <v>179406</v>
      </c>
      <c r="B89675" s="1">
        <v>42687.945138888892</v>
      </c>
      <c r="C89675" t="s">
        <v>179407</v>
      </c>
      <c r="D89675" t="s">
        <v>23</v>
      </c>
      <c r="E89675">
        <v>23</v>
      </c>
      <c r="F89675" t="s">
        <v>16</v>
      </c>
      <c r="G89675">
        <v>3</v>
      </c>
      <c r="H89675">
        <v>900.24</v>
      </c>
      <c r="I89675">
        <v>675.18</v>
      </c>
      <c r="J89675" t="s">
        <v>29</v>
      </c>
      <c r="K89675" t="s">
        <v>70</v>
      </c>
      <c r="L89675" t="s">
        <v>71</v>
      </c>
      <c r="M89675" t="s">
        <v>60</v>
      </c>
      <c r="N89675">
        <f t="shared" si="1401"/>
        <v>2700.7200000000003</v>
      </c>
    </row>
    <row r="89676" spans="1:14" x14ac:dyDescent="0.3">
      <c r="A89676" t="s">
        <v>179408</v>
      </c>
      <c r="B89676" s="1">
        <v>42687.945833333331</v>
      </c>
      <c r="C89676" t="s">
        <v>179409</v>
      </c>
      <c r="D89676" t="s">
        <v>23</v>
      </c>
      <c r="E89676">
        <v>30</v>
      </c>
      <c r="F89676" t="s">
        <v>16</v>
      </c>
      <c r="G89676">
        <v>4</v>
      </c>
      <c r="H89676">
        <v>1200.32</v>
      </c>
      <c r="I89676">
        <v>1140.3040000000001</v>
      </c>
      <c r="J89676" t="s">
        <v>17</v>
      </c>
      <c r="K89676" t="s">
        <v>92</v>
      </c>
      <c r="L89676" t="s">
        <v>158</v>
      </c>
      <c r="M89676" t="s">
        <v>49</v>
      </c>
      <c r="N89676">
        <f t="shared" si="1401"/>
        <v>4801.28</v>
      </c>
    </row>
    <row r="89677" spans="1:14" x14ac:dyDescent="0.3">
      <c r="A89677" t="s">
        <v>179410</v>
      </c>
      <c r="B89677" s="1">
        <v>42687.945833333331</v>
      </c>
      <c r="C89677" t="s">
        <v>179411</v>
      </c>
      <c r="D89677" t="s">
        <v>15</v>
      </c>
      <c r="E89677">
        <v>21</v>
      </c>
      <c r="F89677" t="s">
        <v>24</v>
      </c>
      <c r="G89677">
        <v>5</v>
      </c>
      <c r="H89677">
        <v>3000.85</v>
      </c>
      <c r="I89677">
        <v>2700.7649999999999</v>
      </c>
      <c r="J89677" t="s">
        <v>25</v>
      </c>
      <c r="K89677" t="s">
        <v>92</v>
      </c>
      <c r="L89677" t="s">
        <v>158</v>
      </c>
      <c r="M89677" t="s">
        <v>49</v>
      </c>
      <c r="N89677">
        <f t="shared" si="1401"/>
        <v>15004.25</v>
      </c>
    </row>
    <row r="89678" spans="1:14" x14ac:dyDescent="0.3">
      <c r="A89678" t="s">
        <v>179412</v>
      </c>
      <c r="B89678" s="1">
        <v>42687.945833333331</v>
      </c>
      <c r="C89678" t="s">
        <v>179413</v>
      </c>
      <c r="D89678" t="s">
        <v>23</v>
      </c>
      <c r="E89678">
        <v>20</v>
      </c>
      <c r="F89678" t="s">
        <v>45</v>
      </c>
      <c r="G89678">
        <v>2</v>
      </c>
      <c r="H89678">
        <v>81.319999999999993</v>
      </c>
      <c r="I89678">
        <v>56.923999999999999</v>
      </c>
      <c r="J89678" t="s">
        <v>25</v>
      </c>
      <c r="K89678" t="s">
        <v>92</v>
      </c>
      <c r="L89678" t="s">
        <v>158</v>
      </c>
      <c r="M89678" t="s">
        <v>46</v>
      </c>
      <c r="N89678">
        <f t="shared" si="1401"/>
        <v>162.63999999999999</v>
      </c>
    </row>
    <row r="89679" spans="1:14" x14ac:dyDescent="0.3">
      <c r="A89679" t="s">
        <v>179414</v>
      </c>
      <c r="B89679" s="1">
        <v>42687.945833333331</v>
      </c>
      <c r="C89679" t="s">
        <v>179415</v>
      </c>
      <c r="D89679" t="s">
        <v>15</v>
      </c>
      <c r="E89679">
        <v>43</v>
      </c>
      <c r="F89679" t="s">
        <v>56</v>
      </c>
      <c r="G89679">
        <v>5</v>
      </c>
      <c r="H89679">
        <v>26.15</v>
      </c>
      <c r="I89679">
        <v>19.612500000000001</v>
      </c>
      <c r="J89679" t="s">
        <v>17</v>
      </c>
      <c r="K89679" t="s">
        <v>18</v>
      </c>
      <c r="L89679" t="s">
        <v>64</v>
      </c>
      <c r="M89679" t="s">
        <v>20</v>
      </c>
      <c r="N89679">
        <f t="shared" si="1401"/>
        <v>130.75</v>
      </c>
    </row>
    <row r="89680" spans="1:14" x14ac:dyDescent="0.3">
      <c r="A89680" t="s">
        <v>179416</v>
      </c>
      <c r="B89680" s="1">
        <v>42687.946527777778</v>
      </c>
      <c r="C89680" t="s">
        <v>179417</v>
      </c>
      <c r="D89680" t="s">
        <v>15</v>
      </c>
      <c r="E89680">
        <v>63</v>
      </c>
      <c r="F89680" t="s">
        <v>91</v>
      </c>
      <c r="G89680">
        <v>4</v>
      </c>
      <c r="H89680">
        <v>4200</v>
      </c>
      <c r="I89680">
        <v>3780</v>
      </c>
      <c r="J89680" t="s">
        <v>29</v>
      </c>
      <c r="K89680" t="s">
        <v>30</v>
      </c>
      <c r="L89680" t="s">
        <v>31</v>
      </c>
      <c r="M89680" t="s">
        <v>26</v>
      </c>
      <c r="N89680">
        <f t="shared" si="1401"/>
        <v>16800</v>
      </c>
    </row>
    <row r="89681" spans="1:14" x14ac:dyDescent="0.3">
      <c r="A89681" t="s">
        <v>179418</v>
      </c>
      <c r="B89681" s="1">
        <v>42687.946527777778</v>
      </c>
      <c r="C89681" t="s">
        <v>179419</v>
      </c>
      <c r="D89681" t="s">
        <v>23</v>
      </c>
      <c r="E89681">
        <v>23</v>
      </c>
      <c r="F89681" t="s">
        <v>63</v>
      </c>
      <c r="G89681">
        <v>3</v>
      </c>
      <c r="H89681">
        <v>107.52</v>
      </c>
      <c r="I89681">
        <v>80.64</v>
      </c>
      <c r="J89681" t="s">
        <v>25</v>
      </c>
      <c r="K89681" t="s">
        <v>30</v>
      </c>
      <c r="L89681" t="s">
        <v>31</v>
      </c>
      <c r="M89681" t="s">
        <v>20</v>
      </c>
      <c r="N89681">
        <f t="shared" si="1401"/>
        <v>322.56</v>
      </c>
    </row>
    <row r="89682" spans="1:14" x14ac:dyDescent="0.3">
      <c r="A89682" t="s">
        <v>179420</v>
      </c>
      <c r="B89682" s="1">
        <v>42687.946527777778</v>
      </c>
      <c r="C89682" t="s">
        <v>179421</v>
      </c>
      <c r="D89682" t="s">
        <v>15</v>
      </c>
      <c r="E89682">
        <v>58</v>
      </c>
      <c r="F89682" t="s">
        <v>16</v>
      </c>
      <c r="G89682">
        <v>1</v>
      </c>
      <c r="H89682">
        <v>300.08</v>
      </c>
      <c r="I89682">
        <v>225.06</v>
      </c>
      <c r="J89682" t="s">
        <v>25</v>
      </c>
      <c r="K89682" t="s">
        <v>30</v>
      </c>
      <c r="L89682" t="s">
        <v>31</v>
      </c>
      <c r="M89682" t="s">
        <v>60</v>
      </c>
      <c r="N89682">
        <f t="shared" si="1401"/>
        <v>300.08</v>
      </c>
    </row>
    <row r="89683" spans="1:14" x14ac:dyDescent="0.3">
      <c r="A89683" t="s">
        <v>179422</v>
      </c>
      <c r="B89683" s="1">
        <v>42687.946527777778</v>
      </c>
      <c r="C89683" t="s">
        <v>179423</v>
      </c>
      <c r="D89683" t="s">
        <v>15</v>
      </c>
      <c r="E89683">
        <v>65</v>
      </c>
      <c r="F89683" t="s">
        <v>16</v>
      </c>
      <c r="G89683">
        <v>1</v>
      </c>
      <c r="H89683">
        <v>300.08</v>
      </c>
      <c r="I89683">
        <v>225.06</v>
      </c>
      <c r="J89683" t="s">
        <v>17</v>
      </c>
      <c r="K89683" t="s">
        <v>30</v>
      </c>
      <c r="L89683" t="s">
        <v>31</v>
      </c>
      <c r="M89683" t="s">
        <v>20</v>
      </c>
      <c r="N89683">
        <f t="shared" si="1401"/>
        <v>300.08</v>
      </c>
    </row>
    <row r="89684" spans="1:14" x14ac:dyDescent="0.3">
      <c r="A89684" t="s">
        <v>179424</v>
      </c>
      <c r="B89684" s="1">
        <v>42687.946527777778</v>
      </c>
      <c r="C89684" t="s">
        <v>179425</v>
      </c>
      <c r="D89684" t="s">
        <v>23</v>
      </c>
      <c r="E89684">
        <v>62</v>
      </c>
      <c r="F89684" t="s">
        <v>63</v>
      </c>
      <c r="G89684">
        <v>3</v>
      </c>
      <c r="H89684">
        <v>107.52</v>
      </c>
      <c r="I89684">
        <v>80.64</v>
      </c>
      <c r="J89684" t="s">
        <v>17</v>
      </c>
      <c r="K89684" t="s">
        <v>18</v>
      </c>
      <c r="L89684" t="s">
        <v>200</v>
      </c>
      <c r="M89684" t="s">
        <v>49</v>
      </c>
      <c r="N89684">
        <f t="shared" si="1401"/>
        <v>322.56</v>
      </c>
    </row>
    <row r="89685" spans="1:14" x14ac:dyDescent="0.3">
      <c r="A89685" t="s">
        <v>179426</v>
      </c>
      <c r="B89685" s="1">
        <v>42687.947222222225</v>
      </c>
      <c r="C89685" t="s">
        <v>179427</v>
      </c>
      <c r="D89685" t="s">
        <v>23</v>
      </c>
      <c r="E89685">
        <v>42</v>
      </c>
      <c r="F89685" t="s">
        <v>45</v>
      </c>
      <c r="G89685">
        <v>1</v>
      </c>
      <c r="H89685">
        <v>40.659999999999997</v>
      </c>
      <c r="I89685">
        <v>28.462</v>
      </c>
      <c r="J89685" t="s">
        <v>25</v>
      </c>
      <c r="K89685" t="s">
        <v>18</v>
      </c>
      <c r="L89685" t="s">
        <v>200</v>
      </c>
      <c r="M89685" t="s">
        <v>46</v>
      </c>
      <c r="N89685">
        <f t="shared" si="1401"/>
        <v>40.659999999999997</v>
      </c>
    </row>
    <row r="89686" spans="1:14" x14ac:dyDescent="0.3">
      <c r="A89686" t="s">
        <v>179428</v>
      </c>
      <c r="B89686" s="1">
        <v>42687.947222222225</v>
      </c>
      <c r="C89686" t="s">
        <v>179429</v>
      </c>
      <c r="D89686" t="s">
        <v>23</v>
      </c>
      <c r="E89686">
        <v>66</v>
      </c>
      <c r="F89686" t="s">
        <v>56</v>
      </c>
      <c r="G89686">
        <v>1</v>
      </c>
      <c r="H89686">
        <v>5.23</v>
      </c>
      <c r="I89686">
        <v>3.661</v>
      </c>
      <c r="J89686" t="s">
        <v>25</v>
      </c>
      <c r="K89686" t="s">
        <v>30</v>
      </c>
      <c r="L89686" t="s">
        <v>67</v>
      </c>
      <c r="M89686" t="s">
        <v>46</v>
      </c>
      <c r="N89686">
        <f t="shared" si="1401"/>
        <v>5.23</v>
      </c>
    </row>
    <row r="89687" spans="1:14" x14ac:dyDescent="0.3">
      <c r="A89687" t="s">
        <v>179430</v>
      </c>
      <c r="B89687" s="1">
        <v>42687.947222222225</v>
      </c>
      <c r="C89687" t="s">
        <v>179431</v>
      </c>
      <c r="D89687" t="s">
        <v>15</v>
      </c>
      <c r="E89687">
        <v>23</v>
      </c>
      <c r="F89687" t="s">
        <v>24</v>
      </c>
      <c r="G89687">
        <v>1</v>
      </c>
      <c r="H89687">
        <v>600.16999999999996</v>
      </c>
      <c r="I89687">
        <v>450.1275</v>
      </c>
      <c r="J89687" t="s">
        <v>29</v>
      </c>
      <c r="K89687" t="s">
        <v>92</v>
      </c>
      <c r="L89687" t="s">
        <v>158</v>
      </c>
      <c r="M89687" t="s">
        <v>20</v>
      </c>
      <c r="N89687">
        <f t="shared" si="1401"/>
        <v>600.16999999999996</v>
      </c>
    </row>
    <row r="89688" spans="1:14" x14ac:dyDescent="0.3">
      <c r="A89688" t="s">
        <v>179432</v>
      </c>
      <c r="B89688" s="1">
        <v>42687.947222222225</v>
      </c>
      <c r="C89688" t="s">
        <v>179433</v>
      </c>
      <c r="D89688" t="s">
        <v>23</v>
      </c>
      <c r="E89688">
        <v>36</v>
      </c>
      <c r="F89688" t="s">
        <v>56</v>
      </c>
      <c r="G89688">
        <v>2</v>
      </c>
      <c r="H89688">
        <v>10.46</v>
      </c>
      <c r="I89688">
        <v>7.3220000000000001</v>
      </c>
      <c r="J89688" t="s">
        <v>29</v>
      </c>
      <c r="K89688" t="s">
        <v>30</v>
      </c>
      <c r="L89688" t="s">
        <v>31</v>
      </c>
      <c r="M89688" t="s">
        <v>26</v>
      </c>
      <c r="N89688">
        <f t="shared" si="1401"/>
        <v>20.92</v>
      </c>
    </row>
    <row r="89689" spans="1:14" x14ac:dyDescent="0.3">
      <c r="A89689" t="s">
        <v>179434</v>
      </c>
      <c r="B89689" s="1">
        <v>42687.947916666664</v>
      </c>
      <c r="C89689" t="s">
        <v>179435</v>
      </c>
      <c r="D89689" t="s">
        <v>23</v>
      </c>
      <c r="E89689">
        <v>51</v>
      </c>
      <c r="F89689" t="s">
        <v>45</v>
      </c>
      <c r="G89689">
        <v>3</v>
      </c>
      <c r="H89689">
        <v>121.98</v>
      </c>
      <c r="I89689">
        <v>91.484999999999999</v>
      </c>
      <c r="J89689" t="s">
        <v>25</v>
      </c>
      <c r="K89689" t="s">
        <v>30</v>
      </c>
      <c r="L89689" t="s">
        <v>31</v>
      </c>
      <c r="M89689" t="s">
        <v>20</v>
      </c>
      <c r="N89689">
        <f t="shared" si="1401"/>
        <v>365.94</v>
      </c>
    </row>
    <row r="89690" spans="1:14" x14ac:dyDescent="0.3">
      <c r="A89690" t="s">
        <v>179436</v>
      </c>
      <c r="B89690" s="1">
        <v>42687.947916666664</v>
      </c>
      <c r="C89690" t="s">
        <v>179437</v>
      </c>
      <c r="D89690" t="s">
        <v>23</v>
      </c>
      <c r="E89690">
        <v>57</v>
      </c>
      <c r="F89690" t="s">
        <v>187</v>
      </c>
      <c r="G89690">
        <v>5</v>
      </c>
      <c r="H89690">
        <v>58.65</v>
      </c>
      <c r="I89690">
        <v>43.987499999999997</v>
      </c>
      <c r="J89690" t="s">
        <v>29</v>
      </c>
      <c r="K89690" t="s">
        <v>30</v>
      </c>
      <c r="L89690" t="s">
        <v>31</v>
      </c>
      <c r="M89690" t="s">
        <v>46</v>
      </c>
      <c r="N89690">
        <f t="shared" si="1401"/>
        <v>293.25</v>
      </c>
    </row>
    <row r="89691" spans="1:14" x14ac:dyDescent="0.3">
      <c r="A89691" t="s">
        <v>179438</v>
      </c>
      <c r="B89691" s="1">
        <v>42687.947916666664</v>
      </c>
      <c r="C89691" t="s">
        <v>179439</v>
      </c>
      <c r="D89691" t="s">
        <v>23</v>
      </c>
      <c r="E89691">
        <v>41</v>
      </c>
      <c r="F89691" t="s">
        <v>63</v>
      </c>
      <c r="G89691">
        <v>1</v>
      </c>
      <c r="H89691">
        <v>35.840000000000003</v>
      </c>
      <c r="I89691">
        <v>25.088000000000001</v>
      </c>
      <c r="J89691" t="s">
        <v>25</v>
      </c>
      <c r="K89691" t="s">
        <v>92</v>
      </c>
      <c r="L89691" t="s">
        <v>93</v>
      </c>
      <c r="M89691" t="s">
        <v>46</v>
      </c>
      <c r="N89691">
        <f t="shared" si="1401"/>
        <v>35.840000000000003</v>
      </c>
    </row>
    <row r="89692" spans="1:14" x14ac:dyDescent="0.3">
      <c r="A89692" t="s">
        <v>179440</v>
      </c>
      <c r="B89692" s="1">
        <v>42687.947916666664</v>
      </c>
      <c r="C89692" t="s">
        <v>179441</v>
      </c>
      <c r="D89692" t="s">
        <v>15</v>
      </c>
      <c r="E89692">
        <v>28</v>
      </c>
      <c r="F89692" t="s">
        <v>16</v>
      </c>
      <c r="G89692">
        <v>4</v>
      </c>
      <c r="H89692">
        <v>1200.32</v>
      </c>
      <c r="I89692">
        <v>1140.3040000000001</v>
      </c>
      <c r="J89692" t="s">
        <v>17</v>
      </c>
      <c r="K89692" t="s">
        <v>92</v>
      </c>
      <c r="L89692" t="s">
        <v>158</v>
      </c>
      <c r="M89692" t="s">
        <v>60</v>
      </c>
      <c r="N89692">
        <f t="shared" si="1401"/>
        <v>4801.28</v>
      </c>
    </row>
    <row r="89693" spans="1:14" x14ac:dyDescent="0.3">
      <c r="A89693" t="s">
        <v>179442</v>
      </c>
      <c r="B89693" s="1">
        <v>42687.948611111111</v>
      </c>
      <c r="C89693" t="s">
        <v>179443</v>
      </c>
      <c r="D89693" t="s">
        <v>23</v>
      </c>
      <c r="E89693">
        <v>30</v>
      </c>
      <c r="F89693" t="s">
        <v>16</v>
      </c>
      <c r="G89693">
        <v>1</v>
      </c>
      <c r="H89693">
        <v>300.08</v>
      </c>
      <c r="I89693">
        <v>225.06</v>
      </c>
      <c r="J89693" t="s">
        <v>29</v>
      </c>
      <c r="K89693" t="s">
        <v>92</v>
      </c>
      <c r="L89693" t="s">
        <v>158</v>
      </c>
      <c r="M89693" t="s">
        <v>60</v>
      </c>
      <c r="N89693">
        <f t="shared" si="1401"/>
        <v>300.08</v>
      </c>
    </row>
    <row r="89694" spans="1:14" x14ac:dyDescent="0.3">
      <c r="A89694" t="s">
        <v>179444</v>
      </c>
      <c r="B89694" s="1">
        <v>42687.948611111111</v>
      </c>
      <c r="C89694" t="s">
        <v>179445</v>
      </c>
      <c r="D89694" t="s">
        <v>15</v>
      </c>
      <c r="E89694">
        <v>69</v>
      </c>
      <c r="F89694" t="s">
        <v>45</v>
      </c>
      <c r="G89694">
        <v>1</v>
      </c>
      <c r="H89694">
        <v>40.659999999999997</v>
      </c>
      <c r="I89694">
        <v>28.462</v>
      </c>
      <c r="J89694" t="s">
        <v>17</v>
      </c>
      <c r="K89694" t="s">
        <v>92</v>
      </c>
      <c r="L89694" t="s">
        <v>158</v>
      </c>
      <c r="M89694" t="s">
        <v>46</v>
      </c>
      <c r="N89694">
        <f t="shared" si="1401"/>
        <v>40.659999999999997</v>
      </c>
    </row>
    <row r="89695" spans="1:14" x14ac:dyDescent="0.3">
      <c r="A89695" t="s">
        <v>179446</v>
      </c>
      <c r="B89695" s="1">
        <v>42687.948611111111</v>
      </c>
      <c r="C89695" t="s">
        <v>179447</v>
      </c>
      <c r="D89695" t="s">
        <v>23</v>
      </c>
      <c r="E89695">
        <v>30</v>
      </c>
      <c r="F89695" t="s">
        <v>91</v>
      </c>
      <c r="G89695">
        <v>5</v>
      </c>
      <c r="H89695">
        <v>5250</v>
      </c>
      <c r="I89695">
        <v>4725</v>
      </c>
      <c r="J89695" t="s">
        <v>29</v>
      </c>
      <c r="K89695" t="s">
        <v>30</v>
      </c>
      <c r="L89695" t="s">
        <v>67</v>
      </c>
      <c r="M89695" t="s">
        <v>32</v>
      </c>
      <c r="N89695">
        <f t="shared" si="1401"/>
        <v>26250</v>
      </c>
    </row>
    <row r="89696" spans="1:14" x14ac:dyDescent="0.3">
      <c r="A89696" t="s">
        <v>179448</v>
      </c>
      <c r="B89696" s="1">
        <v>42687.948611111111</v>
      </c>
      <c r="C89696" t="s">
        <v>179449</v>
      </c>
      <c r="D89696" t="s">
        <v>15</v>
      </c>
      <c r="E89696">
        <v>31</v>
      </c>
      <c r="F89696" t="s">
        <v>16</v>
      </c>
      <c r="G89696">
        <v>5</v>
      </c>
      <c r="H89696">
        <v>1500.4</v>
      </c>
      <c r="I89696">
        <v>1425.38</v>
      </c>
      <c r="J89696" t="s">
        <v>17</v>
      </c>
      <c r="K89696" t="s">
        <v>18</v>
      </c>
      <c r="L89696" t="s">
        <v>779</v>
      </c>
      <c r="M89696" t="s">
        <v>26</v>
      </c>
      <c r="N89696">
        <f t="shared" si="1401"/>
        <v>7502</v>
      </c>
    </row>
    <row r="89697" spans="1:14" x14ac:dyDescent="0.3">
      <c r="A89697" t="s">
        <v>179450</v>
      </c>
      <c r="B89697" s="1">
        <v>42687.949305555558</v>
      </c>
      <c r="C89697" t="s">
        <v>179451</v>
      </c>
      <c r="D89697" t="s">
        <v>15</v>
      </c>
      <c r="E89697">
        <v>45</v>
      </c>
      <c r="F89697" t="s">
        <v>16</v>
      </c>
      <c r="G89697">
        <v>5</v>
      </c>
      <c r="H89697">
        <v>1500.4</v>
      </c>
      <c r="I89697">
        <v>1425.38</v>
      </c>
      <c r="J89697" t="s">
        <v>29</v>
      </c>
      <c r="K89697" t="s">
        <v>70</v>
      </c>
      <c r="L89697" t="s">
        <v>71</v>
      </c>
      <c r="M89697" t="s">
        <v>20</v>
      </c>
      <c r="N89697">
        <f t="shared" si="1401"/>
        <v>7502</v>
      </c>
    </row>
    <row r="89698" spans="1:14" x14ac:dyDescent="0.3">
      <c r="A89698" t="s">
        <v>179452</v>
      </c>
      <c r="B89698" s="1">
        <v>42687.949305555558</v>
      </c>
      <c r="C89698" t="s">
        <v>179453</v>
      </c>
      <c r="D89698" t="s">
        <v>15</v>
      </c>
      <c r="E89698">
        <v>27</v>
      </c>
      <c r="F89698" t="s">
        <v>56</v>
      </c>
      <c r="G89698">
        <v>1</v>
      </c>
      <c r="H89698">
        <v>5.23</v>
      </c>
      <c r="I89698">
        <v>3.661</v>
      </c>
      <c r="J89698" t="s">
        <v>29</v>
      </c>
      <c r="K89698" t="s">
        <v>70</v>
      </c>
      <c r="L89698" t="s">
        <v>71</v>
      </c>
      <c r="M89698" t="s">
        <v>60</v>
      </c>
      <c r="N89698">
        <f t="shared" si="1401"/>
        <v>5.23</v>
      </c>
    </row>
    <row r="89699" spans="1:14" x14ac:dyDescent="0.3">
      <c r="A89699" t="s">
        <v>179454</v>
      </c>
      <c r="B89699" s="1">
        <v>42687.949305555558</v>
      </c>
      <c r="C89699" t="s">
        <v>179455</v>
      </c>
      <c r="D89699" t="s">
        <v>15</v>
      </c>
      <c r="E89699">
        <v>65</v>
      </c>
      <c r="F89699" t="s">
        <v>24</v>
      </c>
      <c r="G89699">
        <v>2</v>
      </c>
      <c r="H89699">
        <v>1200.3399999999999</v>
      </c>
      <c r="I89699">
        <v>1080.306</v>
      </c>
      <c r="J89699" t="s">
        <v>29</v>
      </c>
      <c r="K89699" t="s">
        <v>70</v>
      </c>
      <c r="L89699" t="s">
        <v>71</v>
      </c>
      <c r="M89699" t="s">
        <v>49</v>
      </c>
      <c r="N89699">
        <f t="shared" si="1401"/>
        <v>2400.6799999999998</v>
      </c>
    </row>
    <row r="89700" spans="1:14" x14ac:dyDescent="0.3">
      <c r="A89700" t="s">
        <v>179456</v>
      </c>
      <c r="B89700" s="1">
        <v>42687.949305555558</v>
      </c>
      <c r="C89700" t="s">
        <v>179457</v>
      </c>
      <c r="D89700" t="s">
        <v>15</v>
      </c>
      <c r="E89700">
        <v>32</v>
      </c>
      <c r="F89700" t="s">
        <v>56</v>
      </c>
      <c r="G89700">
        <v>3</v>
      </c>
      <c r="H89700">
        <v>15.69</v>
      </c>
      <c r="I89700">
        <v>10.983000000000001</v>
      </c>
      <c r="J89700" t="s">
        <v>29</v>
      </c>
      <c r="K89700" t="s">
        <v>30</v>
      </c>
      <c r="L89700" t="s">
        <v>31</v>
      </c>
      <c r="M89700" t="s">
        <v>49</v>
      </c>
      <c r="N89700">
        <f t="shared" si="1401"/>
        <v>47.07</v>
      </c>
    </row>
    <row r="89701" spans="1:14" x14ac:dyDescent="0.3">
      <c r="A89701" t="s">
        <v>179458</v>
      </c>
      <c r="B89701" s="1">
        <v>42687.949305555558</v>
      </c>
      <c r="C89701" t="s">
        <v>179459</v>
      </c>
      <c r="D89701" t="s">
        <v>15</v>
      </c>
      <c r="E89701">
        <v>33</v>
      </c>
      <c r="F89701" t="s">
        <v>56</v>
      </c>
      <c r="G89701">
        <v>5</v>
      </c>
      <c r="H89701">
        <v>26.15</v>
      </c>
      <c r="I89701">
        <v>19.612500000000001</v>
      </c>
      <c r="J89701" t="s">
        <v>25</v>
      </c>
      <c r="K89701" t="s">
        <v>70</v>
      </c>
      <c r="L89701" t="s">
        <v>71</v>
      </c>
      <c r="M89701" t="s">
        <v>49</v>
      </c>
      <c r="N89701">
        <f t="shared" si="1401"/>
        <v>130.75</v>
      </c>
    </row>
    <row r="89702" spans="1:14" x14ac:dyDescent="0.3">
      <c r="A89702" t="s">
        <v>179460</v>
      </c>
      <c r="B89702" s="1">
        <v>42687.95</v>
      </c>
      <c r="C89702" t="s">
        <v>179461</v>
      </c>
      <c r="D89702" t="s">
        <v>15</v>
      </c>
      <c r="E89702">
        <v>66</v>
      </c>
      <c r="F89702" t="s">
        <v>16</v>
      </c>
      <c r="G89702">
        <v>2</v>
      </c>
      <c r="H89702">
        <v>600.16</v>
      </c>
      <c r="I89702">
        <v>450.12</v>
      </c>
      <c r="J89702" t="s">
        <v>29</v>
      </c>
      <c r="K89702" t="s">
        <v>70</v>
      </c>
      <c r="L89702" t="s">
        <v>71</v>
      </c>
      <c r="M89702" t="s">
        <v>20</v>
      </c>
      <c r="N89702">
        <f t="shared" si="1401"/>
        <v>1200.32</v>
      </c>
    </row>
    <row r="89703" spans="1:14" x14ac:dyDescent="0.3">
      <c r="A89703" t="s">
        <v>179462</v>
      </c>
      <c r="B89703" s="1">
        <v>42687.95</v>
      </c>
      <c r="C89703" t="s">
        <v>179463</v>
      </c>
      <c r="D89703" t="s">
        <v>15</v>
      </c>
      <c r="E89703">
        <v>38</v>
      </c>
      <c r="F89703" t="s">
        <v>45</v>
      </c>
      <c r="G89703">
        <v>3</v>
      </c>
      <c r="H89703">
        <v>121.98</v>
      </c>
      <c r="I89703">
        <v>91.484999999999999</v>
      </c>
      <c r="J89703" t="s">
        <v>29</v>
      </c>
      <c r="K89703" t="s">
        <v>70</v>
      </c>
      <c r="L89703" t="s">
        <v>71</v>
      </c>
      <c r="M89703" t="s">
        <v>49</v>
      </c>
      <c r="N89703">
        <f t="shared" si="1401"/>
        <v>365.94</v>
      </c>
    </row>
    <row r="89704" spans="1:14" x14ac:dyDescent="0.3">
      <c r="A89704" t="s">
        <v>179464</v>
      </c>
      <c r="B89704" s="1">
        <v>42687.95</v>
      </c>
      <c r="C89704" t="s">
        <v>179465</v>
      </c>
      <c r="D89704" t="s">
        <v>15</v>
      </c>
      <c r="E89704">
        <v>57</v>
      </c>
      <c r="F89704" t="s">
        <v>16</v>
      </c>
      <c r="G89704">
        <v>5</v>
      </c>
      <c r="H89704">
        <v>1500.4</v>
      </c>
      <c r="I89704">
        <v>1425.38</v>
      </c>
      <c r="J89704" t="s">
        <v>29</v>
      </c>
      <c r="K89704" t="s">
        <v>30</v>
      </c>
      <c r="L89704" t="s">
        <v>31</v>
      </c>
      <c r="M89704" t="s">
        <v>60</v>
      </c>
      <c r="N89704">
        <f t="shared" si="1401"/>
        <v>7502</v>
      </c>
    </row>
    <row r="89705" spans="1:14" x14ac:dyDescent="0.3">
      <c r="A89705" t="s">
        <v>179466</v>
      </c>
      <c r="B89705" s="1">
        <v>42687.95</v>
      </c>
      <c r="C89705" t="s">
        <v>179467</v>
      </c>
      <c r="D89705" t="s">
        <v>15</v>
      </c>
      <c r="E89705">
        <v>62</v>
      </c>
      <c r="F89705" t="s">
        <v>56</v>
      </c>
      <c r="G89705">
        <v>2</v>
      </c>
      <c r="H89705">
        <v>10.46</v>
      </c>
      <c r="I89705">
        <v>7.3220000000000001</v>
      </c>
      <c r="J89705" t="s">
        <v>25</v>
      </c>
      <c r="K89705" t="s">
        <v>30</v>
      </c>
      <c r="L89705" t="s">
        <v>31</v>
      </c>
      <c r="M89705" t="s">
        <v>32</v>
      </c>
      <c r="N89705">
        <f t="shared" si="1401"/>
        <v>20.92</v>
      </c>
    </row>
    <row r="89706" spans="1:14" x14ac:dyDescent="0.3">
      <c r="A89706" t="s">
        <v>179468</v>
      </c>
      <c r="B89706" s="1">
        <v>42687.950694444444</v>
      </c>
      <c r="C89706" t="s">
        <v>179469</v>
      </c>
      <c r="D89706" t="s">
        <v>23</v>
      </c>
      <c r="E89706">
        <v>38</v>
      </c>
      <c r="F89706" t="s">
        <v>56</v>
      </c>
      <c r="G89706">
        <v>5</v>
      </c>
      <c r="H89706">
        <v>26.15</v>
      </c>
      <c r="I89706">
        <v>19.612500000000001</v>
      </c>
      <c r="J89706" t="s">
        <v>29</v>
      </c>
      <c r="K89706" t="s">
        <v>30</v>
      </c>
      <c r="L89706" t="s">
        <v>31</v>
      </c>
      <c r="M89706" t="s">
        <v>20</v>
      </c>
      <c r="N89706">
        <f t="shared" si="1401"/>
        <v>130.75</v>
      </c>
    </row>
    <row r="89707" spans="1:14" x14ac:dyDescent="0.3">
      <c r="A89707" t="s">
        <v>179470</v>
      </c>
      <c r="B89707" s="1">
        <v>42687.950694444444</v>
      </c>
      <c r="C89707" t="s">
        <v>179471</v>
      </c>
      <c r="D89707" t="s">
        <v>15</v>
      </c>
      <c r="E89707">
        <v>29</v>
      </c>
      <c r="F89707" t="s">
        <v>63</v>
      </c>
      <c r="G89707">
        <v>1</v>
      </c>
      <c r="H89707">
        <v>35.840000000000003</v>
      </c>
      <c r="I89707">
        <v>25.088000000000001</v>
      </c>
      <c r="J89707" t="s">
        <v>29</v>
      </c>
      <c r="K89707" t="s">
        <v>30</v>
      </c>
      <c r="L89707" t="s">
        <v>31</v>
      </c>
      <c r="M89707" t="s">
        <v>20</v>
      </c>
      <c r="N89707">
        <f t="shared" si="1401"/>
        <v>35.840000000000003</v>
      </c>
    </row>
    <row r="89708" spans="1:14" x14ac:dyDescent="0.3">
      <c r="A89708" t="s">
        <v>179472</v>
      </c>
      <c r="B89708" s="1">
        <v>42687.950694444444</v>
      </c>
      <c r="C89708" t="s">
        <v>179473</v>
      </c>
      <c r="D89708" t="s">
        <v>15</v>
      </c>
      <c r="E89708">
        <v>52</v>
      </c>
      <c r="F89708" t="s">
        <v>24</v>
      </c>
      <c r="G89708">
        <v>5</v>
      </c>
      <c r="H89708">
        <v>3000.85</v>
      </c>
      <c r="I89708">
        <v>2700.7649999999999</v>
      </c>
      <c r="J89708" t="s">
        <v>29</v>
      </c>
      <c r="K89708" t="s">
        <v>92</v>
      </c>
      <c r="L89708" t="s">
        <v>158</v>
      </c>
      <c r="M89708" t="s">
        <v>20</v>
      </c>
      <c r="N89708">
        <f t="shared" si="1401"/>
        <v>15004.25</v>
      </c>
    </row>
    <row r="89709" spans="1:14" x14ac:dyDescent="0.3">
      <c r="A89709" t="s">
        <v>179474</v>
      </c>
      <c r="B89709" s="1">
        <v>42687.950694444444</v>
      </c>
      <c r="C89709" t="s">
        <v>179475</v>
      </c>
      <c r="D89709" t="s">
        <v>23</v>
      </c>
      <c r="E89709">
        <v>20</v>
      </c>
      <c r="F89709" t="s">
        <v>91</v>
      </c>
      <c r="G89709">
        <v>5</v>
      </c>
      <c r="H89709">
        <v>5250</v>
      </c>
      <c r="I89709">
        <v>4725</v>
      </c>
      <c r="J89709" t="s">
        <v>29</v>
      </c>
      <c r="K89709" t="s">
        <v>18</v>
      </c>
      <c r="L89709" t="s">
        <v>779</v>
      </c>
      <c r="M89709" t="s">
        <v>46</v>
      </c>
      <c r="N89709">
        <f t="shared" si="1401"/>
        <v>26250</v>
      </c>
    </row>
    <row r="89710" spans="1:14" x14ac:dyDescent="0.3">
      <c r="A89710" t="s">
        <v>179476</v>
      </c>
      <c r="B89710" s="1">
        <v>42687.951388888891</v>
      </c>
      <c r="C89710" t="s">
        <v>179477</v>
      </c>
      <c r="D89710" t="s">
        <v>15</v>
      </c>
      <c r="E89710">
        <v>44</v>
      </c>
      <c r="F89710" t="s">
        <v>16</v>
      </c>
      <c r="G89710">
        <v>5</v>
      </c>
      <c r="H89710">
        <v>1500.4</v>
      </c>
      <c r="I89710">
        <v>1425.38</v>
      </c>
      <c r="J89710" t="s">
        <v>29</v>
      </c>
      <c r="K89710" t="s">
        <v>70</v>
      </c>
      <c r="L89710" t="s">
        <v>76</v>
      </c>
      <c r="M89710" t="s">
        <v>60</v>
      </c>
      <c r="N89710">
        <f t="shared" si="1401"/>
        <v>7502</v>
      </c>
    </row>
    <row r="89711" spans="1:14" x14ac:dyDescent="0.3">
      <c r="A89711" t="s">
        <v>179478</v>
      </c>
      <c r="B89711" s="1">
        <v>42687.951388888891</v>
      </c>
      <c r="C89711" t="s">
        <v>179479</v>
      </c>
      <c r="D89711" t="s">
        <v>15</v>
      </c>
      <c r="E89711">
        <v>47</v>
      </c>
      <c r="F89711" t="s">
        <v>187</v>
      </c>
      <c r="G89711">
        <v>5</v>
      </c>
      <c r="H89711">
        <v>58.65</v>
      </c>
      <c r="I89711">
        <v>43.987499999999997</v>
      </c>
      <c r="J89711" t="s">
        <v>29</v>
      </c>
      <c r="K89711" t="s">
        <v>30</v>
      </c>
      <c r="L89711" t="s">
        <v>31</v>
      </c>
      <c r="M89711" t="s">
        <v>36</v>
      </c>
      <c r="N89711">
        <f t="shared" si="1401"/>
        <v>293.25</v>
      </c>
    </row>
    <row r="89712" spans="1:14" x14ac:dyDescent="0.3">
      <c r="A89712" t="s">
        <v>179480</v>
      </c>
      <c r="B89712" s="1">
        <v>42687.951388888891</v>
      </c>
      <c r="C89712" t="s">
        <v>179481</v>
      </c>
      <c r="D89712" t="s">
        <v>23</v>
      </c>
      <c r="E89712">
        <v>18</v>
      </c>
      <c r="F89712" t="s">
        <v>16</v>
      </c>
      <c r="G89712">
        <v>2</v>
      </c>
      <c r="H89712">
        <v>600.16</v>
      </c>
      <c r="I89712">
        <v>450.12</v>
      </c>
      <c r="J89712" t="s">
        <v>29</v>
      </c>
      <c r="K89712" t="s">
        <v>30</v>
      </c>
      <c r="L89712" t="s">
        <v>31</v>
      </c>
      <c r="M89712" t="s">
        <v>20</v>
      </c>
      <c r="N89712">
        <f t="shared" si="1401"/>
        <v>1200.32</v>
      </c>
    </row>
    <row r="89713" spans="1:14" x14ac:dyDescent="0.3">
      <c r="A89713" t="s">
        <v>179482</v>
      </c>
      <c r="B89713" s="1">
        <v>42687.951388888891</v>
      </c>
      <c r="C89713" t="s">
        <v>179483</v>
      </c>
      <c r="D89713" t="s">
        <v>23</v>
      </c>
      <c r="E89713">
        <v>29</v>
      </c>
      <c r="F89713" t="s">
        <v>16</v>
      </c>
      <c r="G89713">
        <v>5</v>
      </c>
      <c r="H89713">
        <v>1500.4</v>
      </c>
      <c r="I89713">
        <v>1425.38</v>
      </c>
      <c r="J89713" t="s">
        <v>25</v>
      </c>
      <c r="K89713" t="s">
        <v>30</v>
      </c>
      <c r="L89713" t="s">
        <v>31</v>
      </c>
      <c r="M89713" t="s">
        <v>60</v>
      </c>
      <c r="N89713">
        <f t="shared" si="1401"/>
        <v>7502</v>
      </c>
    </row>
    <row r="89714" spans="1:14" x14ac:dyDescent="0.3">
      <c r="A89714" t="s">
        <v>179484</v>
      </c>
      <c r="B89714" s="1">
        <v>42687.951388888891</v>
      </c>
      <c r="C89714" t="s">
        <v>179485</v>
      </c>
      <c r="D89714" t="s">
        <v>15</v>
      </c>
      <c r="E89714">
        <v>38</v>
      </c>
      <c r="F89714" t="s">
        <v>24</v>
      </c>
      <c r="G89714">
        <v>1</v>
      </c>
      <c r="H89714">
        <v>600.16999999999996</v>
      </c>
      <c r="I89714">
        <v>450.1275</v>
      </c>
      <c r="J89714" t="s">
        <v>17</v>
      </c>
      <c r="K89714" t="s">
        <v>70</v>
      </c>
      <c r="L89714" t="s">
        <v>71</v>
      </c>
      <c r="M89714" t="s">
        <v>26</v>
      </c>
      <c r="N89714">
        <f t="shared" si="1401"/>
        <v>600.16999999999996</v>
      </c>
    </row>
    <row r="89715" spans="1:14" x14ac:dyDescent="0.3">
      <c r="A89715" t="s">
        <v>179486</v>
      </c>
      <c r="B89715" s="1">
        <v>42687.95208333333</v>
      </c>
      <c r="C89715" t="s">
        <v>179487</v>
      </c>
      <c r="D89715" t="s">
        <v>23</v>
      </c>
      <c r="E89715">
        <v>59</v>
      </c>
      <c r="F89715" t="s">
        <v>24</v>
      </c>
      <c r="G89715">
        <v>2</v>
      </c>
      <c r="H89715">
        <v>1200.3399999999999</v>
      </c>
      <c r="I89715">
        <v>1080.306</v>
      </c>
      <c r="J89715" t="s">
        <v>29</v>
      </c>
      <c r="K89715" t="s">
        <v>70</v>
      </c>
      <c r="L89715" t="s">
        <v>71</v>
      </c>
      <c r="M89715" t="s">
        <v>49</v>
      </c>
      <c r="N89715">
        <f t="shared" si="1401"/>
        <v>2400.6799999999998</v>
      </c>
    </row>
    <row r="89716" spans="1:14" x14ac:dyDescent="0.3">
      <c r="A89716" t="s">
        <v>179488</v>
      </c>
      <c r="B89716" s="1">
        <v>42687.95208333333</v>
      </c>
      <c r="C89716" t="s">
        <v>179489</v>
      </c>
      <c r="D89716" t="s">
        <v>15</v>
      </c>
      <c r="E89716">
        <v>67</v>
      </c>
      <c r="F89716" t="s">
        <v>24</v>
      </c>
      <c r="G89716">
        <v>5</v>
      </c>
      <c r="H89716">
        <v>3000.85</v>
      </c>
      <c r="I89716">
        <v>2700.7649999999999</v>
      </c>
      <c r="J89716" t="s">
        <v>29</v>
      </c>
      <c r="K89716" t="s">
        <v>70</v>
      </c>
      <c r="L89716" t="s">
        <v>71</v>
      </c>
      <c r="M89716" t="s">
        <v>36</v>
      </c>
      <c r="N89716">
        <f t="shared" si="1401"/>
        <v>15004.25</v>
      </c>
    </row>
    <row r="89717" spans="1:14" x14ac:dyDescent="0.3">
      <c r="A89717" t="s">
        <v>179490</v>
      </c>
      <c r="B89717" s="1">
        <v>42687.95208333333</v>
      </c>
      <c r="C89717" t="s">
        <v>179491</v>
      </c>
      <c r="D89717" t="s">
        <v>23</v>
      </c>
      <c r="E89717">
        <v>31</v>
      </c>
      <c r="F89717" t="s">
        <v>16</v>
      </c>
      <c r="G89717">
        <v>2</v>
      </c>
      <c r="H89717">
        <v>600.16</v>
      </c>
      <c r="I89717">
        <v>450.12</v>
      </c>
      <c r="J89717" t="s">
        <v>25</v>
      </c>
      <c r="K89717" t="s">
        <v>92</v>
      </c>
      <c r="L89717" t="s">
        <v>93</v>
      </c>
      <c r="M89717" t="s">
        <v>20</v>
      </c>
      <c r="N89717">
        <f t="shared" si="1401"/>
        <v>1200.32</v>
      </c>
    </row>
    <row r="89718" spans="1:14" x14ac:dyDescent="0.3">
      <c r="A89718" t="s">
        <v>179492</v>
      </c>
      <c r="B89718" s="1">
        <v>42687.95208333333</v>
      </c>
      <c r="C89718" t="s">
        <v>179493</v>
      </c>
      <c r="D89718" t="s">
        <v>23</v>
      </c>
      <c r="E89718">
        <v>20</v>
      </c>
      <c r="F89718" t="s">
        <v>45</v>
      </c>
      <c r="G89718">
        <v>5</v>
      </c>
      <c r="H89718">
        <v>203.3</v>
      </c>
      <c r="I89718">
        <v>162.63999999999999</v>
      </c>
      <c r="J89718" t="s">
        <v>29</v>
      </c>
      <c r="K89718" t="s">
        <v>30</v>
      </c>
      <c r="L89718" t="s">
        <v>59</v>
      </c>
      <c r="M89718" t="s">
        <v>46</v>
      </c>
      <c r="N89718">
        <f t="shared" si="1401"/>
        <v>1016.5</v>
      </c>
    </row>
    <row r="89719" spans="1:14" x14ac:dyDescent="0.3">
      <c r="A89719" t="s">
        <v>179494</v>
      </c>
      <c r="B89719" s="1">
        <v>42687.952777777777</v>
      </c>
      <c r="C89719" t="s">
        <v>179495</v>
      </c>
      <c r="D89719" t="s">
        <v>23</v>
      </c>
      <c r="E89719">
        <v>47</v>
      </c>
      <c r="F89719" t="s">
        <v>63</v>
      </c>
      <c r="G89719">
        <v>2</v>
      </c>
      <c r="H89719">
        <v>71.680000000000007</v>
      </c>
      <c r="I89719">
        <v>50.176000000000002</v>
      </c>
      <c r="J89719" t="s">
        <v>29</v>
      </c>
      <c r="K89719" t="s">
        <v>30</v>
      </c>
      <c r="L89719" t="s">
        <v>67</v>
      </c>
      <c r="M89719" t="s">
        <v>26</v>
      </c>
      <c r="N89719">
        <f t="shared" si="1401"/>
        <v>143.36000000000001</v>
      </c>
    </row>
    <row r="89720" spans="1:14" x14ac:dyDescent="0.3">
      <c r="A89720" t="s">
        <v>179496</v>
      </c>
      <c r="B89720" s="1">
        <v>42687.952777777777</v>
      </c>
      <c r="C89720" t="s">
        <v>179497</v>
      </c>
      <c r="D89720" t="s">
        <v>15</v>
      </c>
      <c r="E89720">
        <v>44</v>
      </c>
      <c r="F89720" t="s">
        <v>16</v>
      </c>
      <c r="G89720">
        <v>4</v>
      </c>
      <c r="H89720">
        <v>1200.32</v>
      </c>
      <c r="I89720">
        <v>1140.3040000000001</v>
      </c>
      <c r="J89720" t="s">
        <v>29</v>
      </c>
      <c r="K89720" t="s">
        <v>30</v>
      </c>
      <c r="L89720" t="s">
        <v>67</v>
      </c>
      <c r="M89720" t="s">
        <v>46</v>
      </c>
      <c r="N89720">
        <f t="shared" si="1401"/>
        <v>4801.28</v>
      </c>
    </row>
    <row r="89721" spans="1:14" x14ac:dyDescent="0.3">
      <c r="A89721" t="s">
        <v>179498</v>
      </c>
      <c r="B89721" s="1">
        <v>42687.952777777777</v>
      </c>
      <c r="C89721" t="s">
        <v>179499</v>
      </c>
      <c r="D89721" t="s">
        <v>23</v>
      </c>
      <c r="E89721">
        <v>34</v>
      </c>
      <c r="F89721" t="s">
        <v>187</v>
      </c>
      <c r="G89721">
        <v>1</v>
      </c>
      <c r="H89721">
        <v>11.73</v>
      </c>
      <c r="I89721">
        <v>8.2110000000000003</v>
      </c>
      <c r="J89721" t="s">
        <v>29</v>
      </c>
      <c r="K89721" t="s">
        <v>30</v>
      </c>
      <c r="L89721" t="s">
        <v>31</v>
      </c>
      <c r="M89721" t="s">
        <v>32</v>
      </c>
      <c r="N89721">
        <f t="shared" si="1401"/>
        <v>11.73</v>
      </c>
    </row>
    <row r="89722" spans="1:14" x14ac:dyDescent="0.3">
      <c r="A89722" t="s">
        <v>179500</v>
      </c>
      <c r="B89722" s="1">
        <v>42687.952777777777</v>
      </c>
      <c r="C89722" t="s">
        <v>179501</v>
      </c>
      <c r="D89722" t="s">
        <v>15</v>
      </c>
      <c r="E89722">
        <v>46</v>
      </c>
      <c r="F89722" t="s">
        <v>16</v>
      </c>
      <c r="G89722">
        <v>4</v>
      </c>
      <c r="H89722">
        <v>1200.32</v>
      </c>
      <c r="I89722">
        <v>1140.3040000000001</v>
      </c>
      <c r="J89722" t="s">
        <v>25</v>
      </c>
      <c r="K89722" t="s">
        <v>70</v>
      </c>
      <c r="L89722" t="s">
        <v>130</v>
      </c>
      <c r="M89722" t="s">
        <v>46</v>
      </c>
      <c r="N89722">
        <f t="shared" si="1401"/>
        <v>4801.28</v>
      </c>
    </row>
    <row r="89723" spans="1:14" x14ac:dyDescent="0.3">
      <c r="A89723" t="s">
        <v>179502</v>
      </c>
      <c r="B89723" s="1">
        <v>42687.953472222223</v>
      </c>
      <c r="C89723" t="s">
        <v>179503</v>
      </c>
      <c r="D89723" t="s">
        <v>15</v>
      </c>
      <c r="E89723">
        <v>59</v>
      </c>
      <c r="F89723" t="s">
        <v>56</v>
      </c>
      <c r="G89723">
        <v>5</v>
      </c>
      <c r="H89723">
        <v>26.15</v>
      </c>
      <c r="I89723">
        <v>19.612500000000001</v>
      </c>
      <c r="J89723" t="s">
        <v>29</v>
      </c>
      <c r="K89723" t="s">
        <v>30</v>
      </c>
      <c r="L89723" t="s">
        <v>188</v>
      </c>
      <c r="M89723" t="s">
        <v>20</v>
      </c>
      <c r="N89723">
        <f t="shared" si="1401"/>
        <v>130.75</v>
      </c>
    </row>
    <row r="89724" spans="1:14" x14ac:dyDescent="0.3">
      <c r="A89724" t="s">
        <v>179504</v>
      </c>
      <c r="B89724" s="1">
        <v>42687.953472222223</v>
      </c>
      <c r="C89724" t="s">
        <v>179505</v>
      </c>
      <c r="D89724" t="s">
        <v>23</v>
      </c>
      <c r="E89724">
        <v>53</v>
      </c>
      <c r="F89724" t="s">
        <v>56</v>
      </c>
      <c r="G89724">
        <v>3</v>
      </c>
      <c r="H89724">
        <v>15.69</v>
      </c>
      <c r="I89724">
        <v>10.983000000000001</v>
      </c>
      <c r="J89724" t="s">
        <v>29</v>
      </c>
      <c r="K89724" t="s">
        <v>30</v>
      </c>
      <c r="L89724" t="s">
        <v>188</v>
      </c>
      <c r="M89724" t="s">
        <v>49</v>
      </c>
      <c r="N89724">
        <f t="shared" si="1401"/>
        <v>47.07</v>
      </c>
    </row>
    <row r="89725" spans="1:14" x14ac:dyDescent="0.3">
      <c r="A89725" t="s">
        <v>179506</v>
      </c>
      <c r="B89725" s="1">
        <v>42687.953472222223</v>
      </c>
      <c r="C89725" t="s">
        <v>179507</v>
      </c>
      <c r="D89725" t="s">
        <v>15</v>
      </c>
      <c r="E89725">
        <v>39</v>
      </c>
      <c r="F89725" t="s">
        <v>56</v>
      </c>
      <c r="G89725">
        <v>1</v>
      </c>
      <c r="H89725">
        <v>5.23</v>
      </c>
      <c r="I89725">
        <v>3.661</v>
      </c>
      <c r="J89725" t="s">
        <v>29</v>
      </c>
      <c r="K89725" t="s">
        <v>30</v>
      </c>
      <c r="L89725" t="s">
        <v>188</v>
      </c>
      <c r="M89725" t="s">
        <v>36</v>
      </c>
      <c r="N89725">
        <f t="shared" si="1401"/>
        <v>5.23</v>
      </c>
    </row>
    <row r="89726" spans="1:14" x14ac:dyDescent="0.3">
      <c r="A89726" t="s">
        <v>179508</v>
      </c>
      <c r="B89726" s="1">
        <v>42687.953472222223</v>
      </c>
      <c r="C89726" t="s">
        <v>179509</v>
      </c>
      <c r="D89726" t="s">
        <v>23</v>
      </c>
      <c r="E89726">
        <v>37</v>
      </c>
      <c r="F89726" t="s">
        <v>16</v>
      </c>
      <c r="G89726">
        <v>3</v>
      </c>
      <c r="H89726">
        <v>900.24</v>
      </c>
      <c r="I89726">
        <v>675.18</v>
      </c>
      <c r="J89726" t="s">
        <v>29</v>
      </c>
      <c r="K89726" t="s">
        <v>30</v>
      </c>
      <c r="L89726" t="s">
        <v>188</v>
      </c>
      <c r="M89726" t="s">
        <v>46</v>
      </c>
      <c r="N89726">
        <f t="shared" si="1401"/>
        <v>2700.7200000000003</v>
      </c>
    </row>
    <row r="89727" spans="1:14" x14ac:dyDescent="0.3">
      <c r="A89727" t="s">
        <v>179510</v>
      </c>
      <c r="B89727" s="1">
        <v>42687.95416666667</v>
      </c>
      <c r="C89727" t="s">
        <v>179511</v>
      </c>
      <c r="D89727" t="s">
        <v>15</v>
      </c>
      <c r="E89727">
        <v>59</v>
      </c>
      <c r="F89727" t="s">
        <v>45</v>
      </c>
      <c r="G89727">
        <v>4</v>
      </c>
      <c r="H89727">
        <v>162.63999999999999</v>
      </c>
      <c r="I89727">
        <v>130.11199999999999</v>
      </c>
      <c r="J89727" t="s">
        <v>29</v>
      </c>
      <c r="K89727" t="s">
        <v>30</v>
      </c>
      <c r="L89727" t="s">
        <v>188</v>
      </c>
      <c r="M89727" t="s">
        <v>49</v>
      </c>
      <c r="N89727">
        <f t="shared" si="1401"/>
        <v>650.55999999999995</v>
      </c>
    </row>
    <row r="89728" spans="1:14" x14ac:dyDescent="0.3">
      <c r="A89728" t="s">
        <v>179512</v>
      </c>
      <c r="B89728" s="1">
        <v>42687.95416666667</v>
      </c>
      <c r="C89728" t="s">
        <v>179513</v>
      </c>
      <c r="D89728" t="s">
        <v>15</v>
      </c>
      <c r="E89728">
        <v>54</v>
      </c>
      <c r="F89728" t="s">
        <v>16</v>
      </c>
      <c r="G89728">
        <v>2</v>
      </c>
      <c r="H89728">
        <v>600.16</v>
      </c>
      <c r="I89728">
        <v>450.12</v>
      </c>
      <c r="J89728" t="s">
        <v>29</v>
      </c>
      <c r="K89728" t="s">
        <v>92</v>
      </c>
      <c r="L89728" t="s">
        <v>93</v>
      </c>
      <c r="M89728" t="s">
        <v>49</v>
      </c>
      <c r="N89728">
        <f t="shared" si="1401"/>
        <v>1200.32</v>
      </c>
    </row>
    <row r="89729" spans="1:14" x14ac:dyDescent="0.3">
      <c r="A89729" t="s">
        <v>179514</v>
      </c>
      <c r="B89729" s="1">
        <v>42687.95416666667</v>
      </c>
      <c r="C89729" t="s">
        <v>179515</v>
      </c>
      <c r="D89729" t="s">
        <v>23</v>
      </c>
      <c r="E89729">
        <v>43</v>
      </c>
      <c r="F89729" t="s">
        <v>16</v>
      </c>
      <c r="G89729">
        <v>5</v>
      </c>
      <c r="H89729">
        <v>1500.4</v>
      </c>
      <c r="I89729">
        <v>1425.38</v>
      </c>
      <c r="J89729" t="s">
        <v>25</v>
      </c>
      <c r="K89729" t="s">
        <v>92</v>
      </c>
      <c r="L89729" t="s">
        <v>93</v>
      </c>
      <c r="M89729" t="s">
        <v>46</v>
      </c>
      <c r="N89729">
        <f t="shared" si="1401"/>
        <v>7502</v>
      </c>
    </row>
    <row r="89730" spans="1:14" x14ac:dyDescent="0.3">
      <c r="A89730" t="s">
        <v>179516</v>
      </c>
      <c r="B89730" s="1">
        <v>42687.95416666667</v>
      </c>
      <c r="C89730" t="s">
        <v>179517</v>
      </c>
      <c r="D89730" t="s">
        <v>23</v>
      </c>
      <c r="E89730">
        <v>30</v>
      </c>
      <c r="F89730" t="s">
        <v>16</v>
      </c>
      <c r="G89730">
        <v>3</v>
      </c>
      <c r="H89730">
        <v>900.24</v>
      </c>
      <c r="I89730">
        <v>675.18</v>
      </c>
      <c r="J89730" t="s">
        <v>29</v>
      </c>
      <c r="K89730" t="s">
        <v>92</v>
      </c>
      <c r="L89730" t="s">
        <v>144</v>
      </c>
      <c r="M89730" t="s">
        <v>60</v>
      </c>
      <c r="N89730">
        <f t="shared" si="1401"/>
        <v>2700.7200000000003</v>
      </c>
    </row>
    <row r="89731" spans="1:14" x14ac:dyDescent="0.3">
      <c r="A89731" t="s">
        <v>179518</v>
      </c>
      <c r="B89731" s="1">
        <v>42687.95416666667</v>
      </c>
      <c r="C89731" t="s">
        <v>179519</v>
      </c>
      <c r="D89731" t="s">
        <v>15</v>
      </c>
      <c r="E89731">
        <v>59</v>
      </c>
      <c r="F89731" t="s">
        <v>24</v>
      </c>
      <c r="G89731">
        <v>4</v>
      </c>
      <c r="H89731">
        <v>2400.6799999999998</v>
      </c>
      <c r="I89731">
        <v>2280.6460000000002</v>
      </c>
      <c r="J89731" t="s">
        <v>29</v>
      </c>
      <c r="K89731" t="s">
        <v>92</v>
      </c>
      <c r="L89731" t="s">
        <v>144</v>
      </c>
      <c r="M89731" t="s">
        <v>20</v>
      </c>
      <c r="N89731">
        <f t="shared" ref="N89731:N89794" si="1402">G89731*H89731</f>
        <v>9602.7199999999993</v>
      </c>
    </row>
    <row r="89732" spans="1:14" x14ac:dyDescent="0.3">
      <c r="A89732" t="s">
        <v>179520</v>
      </c>
      <c r="B89732" s="1">
        <v>42687.954861111109</v>
      </c>
      <c r="C89732" t="s">
        <v>179521</v>
      </c>
      <c r="D89732" t="s">
        <v>15</v>
      </c>
      <c r="E89732">
        <v>53</v>
      </c>
      <c r="F89732" t="s">
        <v>16</v>
      </c>
      <c r="G89732">
        <v>1</v>
      </c>
      <c r="H89732">
        <v>300.08</v>
      </c>
      <c r="I89732">
        <v>225.06</v>
      </c>
      <c r="J89732" t="s">
        <v>25</v>
      </c>
      <c r="K89732" t="s">
        <v>18</v>
      </c>
      <c r="L89732" t="s">
        <v>35</v>
      </c>
      <c r="M89732" t="s">
        <v>49</v>
      </c>
      <c r="N89732">
        <f t="shared" si="1402"/>
        <v>300.08</v>
      </c>
    </row>
    <row r="89733" spans="1:14" x14ac:dyDescent="0.3">
      <c r="A89733" t="s">
        <v>179522</v>
      </c>
      <c r="B89733" s="1">
        <v>42687.954861111109</v>
      </c>
      <c r="C89733" t="s">
        <v>179523</v>
      </c>
      <c r="D89733" t="s">
        <v>15</v>
      </c>
      <c r="E89733">
        <v>52</v>
      </c>
      <c r="F89733" t="s">
        <v>16</v>
      </c>
      <c r="G89733">
        <v>2</v>
      </c>
      <c r="H89733">
        <v>600.16</v>
      </c>
      <c r="I89733">
        <v>450.12</v>
      </c>
      <c r="J89733" t="s">
        <v>25</v>
      </c>
      <c r="K89733" t="s">
        <v>30</v>
      </c>
      <c r="L89733" t="s">
        <v>188</v>
      </c>
      <c r="M89733" t="s">
        <v>26</v>
      </c>
      <c r="N89733">
        <f t="shared" si="1402"/>
        <v>1200.32</v>
      </c>
    </row>
    <row r="89734" spans="1:14" x14ac:dyDescent="0.3">
      <c r="A89734" t="s">
        <v>179524</v>
      </c>
      <c r="B89734" s="1">
        <v>42687.954861111109</v>
      </c>
      <c r="C89734" t="s">
        <v>179525</v>
      </c>
      <c r="D89734" t="s">
        <v>23</v>
      </c>
      <c r="E89734">
        <v>18</v>
      </c>
      <c r="F89734" t="s">
        <v>63</v>
      </c>
      <c r="G89734">
        <v>3</v>
      </c>
      <c r="H89734">
        <v>107.52</v>
      </c>
      <c r="I89734">
        <v>80.64</v>
      </c>
      <c r="J89734" t="s">
        <v>29</v>
      </c>
      <c r="K89734" t="s">
        <v>30</v>
      </c>
      <c r="L89734" t="s">
        <v>188</v>
      </c>
      <c r="M89734" t="s">
        <v>36</v>
      </c>
      <c r="N89734">
        <f t="shared" si="1402"/>
        <v>322.56</v>
      </c>
    </row>
    <row r="89735" spans="1:14" x14ac:dyDescent="0.3">
      <c r="A89735" t="s">
        <v>179526</v>
      </c>
      <c r="B89735" s="1">
        <v>42687.954861111109</v>
      </c>
      <c r="C89735" t="s">
        <v>179527</v>
      </c>
      <c r="D89735" t="s">
        <v>15</v>
      </c>
      <c r="E89735">
        <v>39</v>
      </c>
      <c r="F89735" t="s">
        <v>39</v>
      </c>
      <c r="G89735">
        <v>2</v>
      </c>
      <c r="H89735">
        <v>30.3</v>
      </c>
      <c r="I89735">
        <v>21.21</v>
      </c>
      <c r="J89735" t="s">
        <v>17</v>
      </c>
      <c r="K89735" t="s">
        <v>92</v>
      </c>
      <c r="L89735" t="s">
        <v>158</v>
      </c>
      <c r="M89735" t="s">
        <v>49</v>
      </c>
      <c r="N89735">
        <f t="shared" si="1402"/>
        <v>60.6</v>
      </c>
    </row>
    <row r="89736" spans="1:14" x14ac:dyDescent="0.3">
      <c r="A89736" t="s">
        <v>179528</v>
      </c>
      <c r="B89736" s="1">
        <v>42687.955555555556</v>
      </c>
      <c r="C89736" t="s">
        <v>179529</v>
      </c>
      <c r="D89736" t="s">
        <v>15</v>
      </c>
      <c r="E89736">
        <v>50</v>
      </c>
      <c r="F89736" t="s">
        <v>187</v>
      </c>
      <c r="G89736">
        <v>1</v>
      </c>
      <c r="H89736">
        <v>11.73</v>
      </c>
      <c r="I89736">
        <v>8.2110000000000003</v>
      </c>
      <c r="J89736" t="s">
        <v>29</v>
      </c>
      <c r="K89736" t="s">
        <v>30</v>
      </c>
      <c r="L89736" t="s">
        <v>31</v>
      </c>
      <c r="M89736" t="s">
        <v>49</v>
      </c>
      <c r="N89736">
        <f t="shared" si="1402"/>
        <v>11.73</v>
      </c>
    </row>
    <row r="89737" spans="1:14" x14ac:dyDescent="0.3">
      <c r="A89737" t="s">
        <v>179530</v>
      </c>
      <c r="B89737" s="1">
        <v>42687.955555555556</v>
      </c>
      <c r="C89737" t="s">
        <v>179531</v>
      </c>
      <c r="D89737" t="s">
        <v>23</v>
      </c>
      <c r="E89737">
        <v>69</v>
      </c>
      <c r="F89737" t="s">
        <v>45</v>
      </c>
      <c r="G89737">
        <v>5</v>
      </c>
      <c r="H89737">
        <v>203.3</v>
      </c>
      <c r="I89737">
        <v>162.63999999999999</v>
      </c>
      <c r="J89737" t="s">
        <v>29</v>
      </c>
      <c r="K89737" t="s">
        <v>92</v>
      </c>
      <c r="L89737" t="s">
        <v>454</v>
      </c>
      <c r="M89737" t="s">
        <v>60</v>
      </c>
      <c r="N89737">
        <f t="shared" si="1402"/>
        <v>1016.5</v>
      </c>
    </row>
    <row r="89738" spans="1:14" x14ac:dyDescent="0.3">
      <c r="A89738" t="s">
        <v>179532</v>
      </c>
      <c r="B89738" s="1">
        <v>42687.955555555556</v>
      </c>
      <c r="C89738" t="s">
        <v>179533</v>
      </c>
      <c r="D89738" t="s">
        <v>15</v>
      </c>
      <c r="E89738">
        <v>52</v>
      </c>
      <c r="F89738" t="s">
        <v>16</v>
      </c>
      <c r="G89738">
        <v>5</v>
      </c>
      <c r="H89738">
        <v>1500.4</v>
      </c>
      <c r="I89738">
        <v>1425.38</v>
      </c>
      <c r="J89738" t="s">
        <v>17</v>
      </c>
      <c r="K89738" t="s">
        <v>92</v>
      </c>
      <c r="L89738" t="s">
        <v>454</v>
      </c>
      <c r="M89738" t="s">
        <v>49</v>
      </c>
      <c r="N89738">
        <f t="shared" si="1402"/>
        <v>7502</v>
      </c>
    </row>
    <row r="89739" spans="1:14" x14ac:dyDescent="0.3">
      <c r="A89739" t="s">
        <v>179534</v>
      </c>
      <c r="B89739" s="1">
        <v>42687.955555555556</v>
      </c>
      <c r="C89739" t="s">
        <v>179535</v>
      </c>
      <c r="D89739" t="s">
        <v>15</v>
      </c>
      <c r="E89739">
        <v>60</v>
      </c>
      <c r="F89739" t="s">
        <v>187</v>
      </c>
      <c r="G89739">
        <v>1</v>
      </c>
      <c r="H89739">
        <v>11.73</v>
      </c>
      <c r="I89739">
        <v>8.2110000000000003</v>
      </c>
      <c r="J89739" t="s">
        <v>17</v>
      </c>
      <c r="K89739" t="s">
        <v>92</v>
      </c>
      <c r="L89739" t="s">
        <v>454</v>
      </c>
      <c r="M89739" t="s">
        <v>49</v>
      </c>
      <c r="N89739">
        <f t="shared" si="1402"/>
        <v>11.73</v>
      </c>
    </row>
    <row r="89740" spans="1:14" x14ac:dyDescent="0.3">
      <c r="A89740" t="s">
        <v>179536</v>
      </c>
      <c r="B89740" s="1">
        <v>42687.956250000003</v>
      </c>
      <c r="C89740" t="s">
        <v>179537</v>
      </c>
      <c r="D89740" t="s">
        <v>23</v>
      </c>
      <c r="E89740">
        <v>37</v>
      </c>
      <c r="F89740" t="s">
        <v>56</v>
      </c>
      <c r="G89740">
        <v>2</v>
      </c>
      <c r="H89740">
        <v>10.46</v>
      </c>
      <c r="I89740">
        <v>7.3220000000000001</v>
      </c>
      <c r="J89740" t="s">
        <v>29</v>
      </c>
      <c r="K89740" t="s">
        <v>92</v>
      </c>
      <c r="L89740" t="s">
        <v>454</v>
      </c>
      <c r="M89740" t="s">
        <v>26</v>
      </c>
      <c r="N89740">
        <f t="shared" si="1402"/>
        <v>20.92</v>
      </c>
    </row>
    <row r="89741" spans="1:14" x14ac:dyDescent="0.3">
      <c r="A89741" t="s">
        <v>179538</v>
      </c>
      <c r="B89741" s="1">
        <v>42687.956250000003</v>
      </c>
      <c r="C89741" t="s">
        <v>179539</v>
      </c>
      <c r="D89741" t="s">
        <v>15</v>
      </c>
      <c r="E89741">
        <v>68</v>
      </c>
      <c r="F89741" t="s">
        <v>56</v>
      </c>
      <c r="G89741">
        <v>3</v>
      </c>
      <c r="H89741">
        <v>15.69</v>
      </c>
      <c r="I89741">
        <v>10.983000000000001</v>
      </c>
      <c r="J89741" t="s">
        <v>29</v>
      </c>
      <c r="K89741" t="s">
        <v>92</v>
      </c>
      <c r="L89741" t="s">
        <v>454</v>
      </c>
      <c r="M89741" t="s">
        <v>46</v>
      </c>
      <c r="N89741">
        <f t="shared" si="1402"/>
        <v>47.07</v>
      </c>
    </row>
    <row r="89742" spans="1:14" x14ac:dyDescent="0.3">
      <c r="A89742" t="s">
        <v>179540</v>
      </c>
      <c r="B89742" s="1">
        <v>42687.956250000003</v>
      </c>
      <c r="C89742" t="s">
        <v>179541</v>
      </c>
      <c r="D89742" t="s">
        <v>15</v>
      </c>
      <c r="E89742">
        <v>32</v>
      </c>
      <c r="F89742" t="s">
        <v>56</v>
      </c>
      <c r="G89742">
        <v>1</v>
      </c>
      <c r="H89742">
        <v>5.23</v>
      </c>
      <c r="I89742">
        <v>3.661</v>
      </c>
      <c r="J89742" t="s">
        <v>25</v>
      </c>
      <c r="K89742" t="s">
        <v>92</v>
      </c>
      <c r="L89742" t="s">
        <v>454</v>
      </c>
      <c r="M89742" t="s">
        <v>60</v>
      </c>
      <c r="N89742">
        <f t="shared" si="1402"/>
        <v>5.23</v>
      </c>
    </row>
    <row r="89743" spans="1:14" x14ac:dyDescent="0.3">
      <c r="A89743" t="s">
        <v>179542</v>
      </c>
      <c r="B89743" s="1">
        <v>42687.956250000003</v>
      </c>
      <c r="C89743" t="s">
        <v>179543</v>
      </c>
      <c r="D89743" t="s">
        <v>15</v>
      </c>
      <c r="E89743">
        <v>59</v>
      </c>
      <c r="F89743" t="s">
        <v>24</v>
      </c>
      <c r="G89743">
        <v>4</v>
      </c>
      <c r="H89743">
        <v>2400.6799999999998</v>
      </c>
      <c r="I89743">
        <v>2280.6460000000002</v>
      </c>
      <c r="J89743" t="s">
        <v>17</v>
      </c>
      <c r="K89743" t="s">
        <v>92</v>
      </c>
      <c r="L89743" t="s">
        <v>285</v>
      </c>
      <c r="M89743" t="s">
        <v>36</v>
      </c>
      <c r="N89743">
        <f t="shared" si="1402"/>
        <v>9602.7199999999993</v>
      </c>
    </row>
    <row r="89744" spans="1:14" x14ac:dyDescent="0.3">
      <c r="A89744" t="s">
        <v>179544</v>
      </c>
      <c r="B89744" s="1">
        <v>42687.956250000003</v>
      </c>
      <c r="C89744" t="s">
        <v>179545</v>
      </c>
      <c r="D89744" t="s">
        <v>23</v>
      </c>
      <c r="E89744">
        <v>24</v>
      </c>
      <c r="F89744" t="s">
        <v>16</v>
      </c>
      <c r="G89744">
        <v>2</v>
      </c>
      <c r="H89744">
        <v>600.16</v>
      </c>
      <c r="I89744">
        <v>450.12</v>
      </c>
      <c r="J89744" t="s">
        <v>17</v>
      </c>
      <c r="K89744" t="s">
        <v>92</v>
      </c>
      <c r="L89744" t="s">
        <v>285</v>
      </c>
      <c r="M89744" t="s">
        <v>20</v>
      </c>
      <c r="N89744">
        <f t="shared" si="1402"/>
        <v>1200.32</v>
      </c>
    </row>
    <row r="89745" spans="1:14" x14ac:dyDescent="0.3">
      <c r="A89745" t="s">
        <v>179546</v>
      </c>
      <c r="B89745" s="1">
        <v>42687.956944444442</v>
      </c>
      <c r="C89745" t="s">
        <v>179547</v>
      </c>
      <c r="D89745" t="s">
        <v>15</v>
      </c>
      <c r="E89745">
        <v>33</v>
      </c>
      <c r="F89745" t="s">
        <v>24</v>
      </c>
      <c r="G89745">
        <v>5</v>
      </c>
      <c r="H89745">
        <v>3000.85</v>
      </c>
      <c r="I89745">
        <v>2700.7649999999999</v>
      </c>
      <c r="J89745" t="s">
        <v>29</v>
      </c>
      <c r="K89745" t="s">
        <v>30</v>
      </c>
      <c r="L89745" t="s">
        <v>31</v>
      </c>
      <c r="M89745" t="s">
        <v>32</v>
      </c>
      <c r="N89745">
        <f t="shared" si="1402"/>
        <v>15004.25</v>
      </c>
    </row>
    <row r="89746" spans="1:14" x14ac:dyDescent="0.3">
      <c r="A89746" t="s">
        <v>179548</v>
      </c>
      <c r="B89746" s="1">
        <v>42687.956944444442</v>
      </c>
      <c r="C89746" t="s">
        <v>179549</v>
      </c>
      <c r="D89746" t="s">
        <v>23</v>
      </c>
      <c r="E89746">
        <v>60</v>
      </c>
      <c r="F89746" t="s">
        <v>16</v>
      </c>
      <c r="G89746">
        <v>2</v>
      </c>
      <c r="H89746">
        <v>600.16</v>
      </c>
      <c r="I89746">
        <v>450.12</v>
      </c>
      <c r="J89746" t="s">
        <v>29</v>
      </c>
      <c r="K89746" t="s">
        <v>30</v>
      </c>
      <c r="L89746" t="s">
        <v>31</v>
      </c>
      <c r="M89746" t="s">
        <v>60</v>
      </c>
      <c r="N89746">
        <f t="shared" si="1402"/>
        <v>1200.32</v>
      </c>
    </row>
    <row r="89747" spans="1:14" x14ac:dyDescent="0.3">
      <c r="A89747" t="s">
        <v>179550</v>
      </c>
      <c r="B89747" s="1">
        <v>42687.956944444442</v>
      </c>
      <c r="C89747" t="s">
        <v>179551</v>
      </c>
      <c r="D89747" t="s">
        <v>23</v>
      </c>
      <c r="E89747">
        <v>38</v>
      </c>
      <c r="F89747" t="s">
        <v>16</v>
      </c>
      <c r="G89747">
        <v>4</v>
      </c>
      <c r="H89747">
        <v>1200.32</v>
      </c>
      <c r="I89747">
        <v>1140.3040000000001</v>
      </c>
      <c r="J89747" t="s">
        <v>17</v>
      </c>
      <c r="K89747" t="s">
        <v>92</v>
      </c>
      <c r="L89747" t="s">
        <v>158</v>
      </c>
      <c r="M89747" t="s">
        <v>46</v>
      </c>
      <c r="N89747">
        <f t="shared" si="1402"/>
        <v>4801.28</v>
      </c>
    </row>
    <row r="89748" spans="1:14" x14ac:dyDescent="0.3">
      <c r="A89748" t="s">
        <v>179552</v>
      </c>
      <c r="B89748" s="1">
        <v>42687.956944444442</v>
      </c>
      <c r="C89748" t="s">
        <v>179553</v>
      </c>
      <c r="D89748" t="s">
        <v>23</v>
      </c>
      <c r="E89748">
        <v>41</v>
      </c>
      <c r="F89748" t="s">
        <v>16</v>
      </c>
      <c r="G89748">
        <v>1</v>
      </c>
      <c r="H89748">
        <v>300.08</v>
      </c>
      <c r="I89748">
        <v>225.06</v>
      </c>
      <c r="J89748" t="s">
        <v>25</v>
      </c>
      <c r="K89748" t="s">
        <v>70</v>
      </c>
      <c r="L89748" t="s">
        <v>71</v>
      </c>
      <c r="M89748" t="s">
        <v>20</v>
      </c>
      <c r="N89748">
        <f t="shared" si="1402"/>
        <v>300.08</v>
      </c>
    </row>
    <row r="89749" spans="1:14" x14ac:dyDescent="0.3">
      <c r="A89749" t="s">
        <v>179554</v>
      </c>
      <c r="B89749" s="1">
        <v>42687.957638888889</v>
      </c>
      <c r="C89749" t="s">
        <v>179555</v>
      </c>
      <c r="D89749" t="s">
        <v>15</v>
      </c>
      <c r="E89749">
        <v>54</v>
      </c>
      <c r="F89749" t="s">
        <v>24</v>
      </c>
      <c r="G89749">
        <v>2</v>
      </c>
      <c r="H89749">
        <v>1200.3399999999999</v>
      </c>
      <c r="I89749">
        <v>1080.306</v>
      </c>
      <c r="J89749" t="s">
        <v>17</v>
      </c>
      <c r="K89749" t="s">
        <v>70</v>
      </c>
      <c r="L89749" t="s">
        <v>71</v>
      </c>
      <c r="M89749" t="s">
        <v>46</v>
      </c>
      <c r="N89749">
        <f t="shared" si="1402"/>
        <v>2400.6799999999998</v>
      </c>
    </row>
    <row r="89750" spans="1:14" x14ac:dyDescent="0.3">
      <c r="A89750" t="s">
        <v>179556</v>
      </c>
      <c r="B89750" s="1">
        <v>42687.957638888889</v>
      </c>
      <c r="C89750" t="s">
        <v>179557</v>
      </c>
      <c r="D89750" t="s">
        <v>15</v>
      </c>
      <c r="E89750">
        <v>44</v>
      </c>
      <c r="F89750" t="s">
        <v>24</v>
      </c>
      <c r="G89750">
        <v>2</v>
      </c>
      <c r="H89750">
        <v>1200.3399999999999</v>
      </c>
      <c r="I89750">
        <v>1080.306</v>
      </c>
      <c r="J89750" t="s">
        <v>17</v>
      </c>
      <c r="K89750" t="s">
        <v>70</v>
      </c>
      <c r="L89750" t="s">
        <v>71</v>
      </c>
      <c r="M89750" t="s">
        <v>46</v>
      </c>
      <c r="N89750">
        <f t="shared" si="1402"/>
        <v>2400.6799999999998</v>
      </c>
    </row>
    <row r="89751" spans="1:14" x14ac:dyDescent="0.3">
      <c r="A89751" t="s">
        <v>179558</v>
      </c>
      <c r="B89751" s="1">
        <v>42687.957638888889</v>
      </c>
      <c r="C89751" t="s">
        <v>179559</v>
      </c>
      <c r="D89751" t="s">
        <v>15</v>
      </c>
      <c r="E89751">
        <v>40</v>
      </c>
      <c r="F89751" t="s">
        <v>187</v>
      </c>
      <c r="G89751">
        <v>1</v>
      </c>
      <c r="H89751">
        <v>11.73</v>
      </c>
      <c r="I89751">
        <v>8.2110000000000003</v>
      </c>
      <c r="J89751" t="s">
        <v>25</v>
      </c>
      <c r="K89751" t="s">
        <v>92</v>
      </c>
      <c r="L89751" t="s">
        <v>158</v>
      </c>
      <c r="M89751" t="s">
        <v>49</v>
      </c>
      <c r="N89751">
        <f t="shared" si="1402"/>
        <v>11.73</v>
      </c>
    </row>
    <row r="89752" spans="1:14" x14ac:dyDescent="0.3">
      <c r="A89752" t="s">
        <v>179560</v>
      </c>
      <c r="B89752" s="1">
        <v>42687.957638888889</v>
      </c>
      <c r="C89752" t="s">
        <v>179561</v>
      </c>
      <c r="D89752" t="s">
        <v>23</v>
      </c>
      <c r="E89752">
        <v>34</v>
      </c>
      <c r="F89752" t="s">
        <v>16</v>
      </c>
      <c r="G89752">
        <v>5</v>
      </c>
      <c r="H89752">
        <v>1500.4</v>
      </c>
      <c r="I89752">
        <v>1425.38</v>
      </c>
      <c r="J89752" t="s">
        <v>25</v>
      </c>
      <c r="K89752" t="s">
        <v>70</v>
      </c>
      <c r="L89752" t="s">
        <v>71</v>
      </c>
      <c r="M89752" t="s">
        <v>46</v>
      </c>
      <c r="N89752">
        <f t="shared" si="1402"/>
        <v>7502</v>
      </c>
    </row>
    <row r="89753" spans="1:14" x14ac:dyDescent="0.3">
      <c r="A89753" t="s">
        <v>179562</v>
      </c>
      <c r="B89753" s="1">
        <v>42687.958333333336</v>
      </c>
      <c r="C89753" t="s">
        <v>179563</v>
      </c>
      <c r="D89753" t="s">
        <v>23</v>
      </c>
      <c r="E89753">
        <v>19</v>
      </c>
      <c r="F89753" t="s">
        <v>45</v>
      </c>
      <c r="G89753">
        <v>2</v>
      </c>
      <c r="H89753">
        <v>81.319999999999993</v>
      </c>
      <c r="I89753">
        <v>56.923999999999999</v>
      </c>
      <c r="J89753" t="s">
        <v>25</v>
      </c>
      <c r="K89753" t="s">
        <v>30</v>
      </c>
      <c r="L89753" t="s">
        <v>31</v>
      </c>
      <c r="M89753" t="s">
        <v>32</v>
      </c>
      <c r="N89753">
        <f t="shared" si="1402"/>
        <v>162.63999999999999</v>
      </c>
    </row>
    <row r="89754" spans="1:14" x14ac:dyDescent="0.3">
      <c r="A89754" t="s">
        <v>179564</v>
      </c>
      <c r="B89754" s="1">
        <v>42687.958333333336</v>
      </c>
      <c r="C89754" t="s">
        <v>179565</v>
      </c>
      <c r="D89754" t="s">
        <v>23</v>
      </c>
      <c r="E89754">
        <v>29</v>
      </c>
      <c r="F89754" t="s">
        <v>187</v>
      </c>
      <c r="G89754">
        <v>5</v>
      </c>
      <c r="H89754">
        <v>58.65</v>
      </c>
      <c r="I89754">
        <v>43.987499999999997</v>
      </c>
      <c r="J89754" t="s">
        <v>17</v>
      </c>
      <c r="K89754" t="s">
        <v>70</v>
      </c>
      <c r="L89754" t="s">
        <v>76</v>
      </c>
      <c r="M89754" t="s">
        <v>26</v>
      </c>
      <c r="N89754">
        <f t="shared" si="1402"/>
        <v>293.25</v>
      </c>
    </row>
    <row r="89755" spans="1:14" x14ac:dyDescent="0.3">
      <c r="A89755" t="s">
        <v>179566</v>
      </c>
      <c r="B89755" s="1">
        <v>42687.958333333336</v>
      </c>
      <c r="C89755" t="s">
        <v>179567</v>
      </c>
      <c r="D89755" t="s">
        <v>15</v>
      </c>
      <c r="E89755">
        <v>18</v>
      </c>
      <c r="F89755" t="s">
        <v>39</v>
      </c>
      <c r="G89755">
        <v>2</v>
      </c>
      <c r="H89755">
        <v>30.3</v>
      </c>
      <c r="I89755">
        <v>21.21</v>
      </c>
      <c r="J89755" t="s">
        <v>29</v>
      </c>
      <c r="K89755" t="s">
        <v>18</v>
      </c>
      <c r="L89755" t="s">
        <v>19</v>
      </c>
      <c r="M89755" t="s">
        <v>32</v>
      </c>
      <c r="N89755">
        <f t="shared" si="1402"/>
        <v>60.6</v>
      </c>
    </row>
    <row r="89756" spans="1:14" x14ac:dyDescent="0.3">
      <c r="A89756" t="s">
        <v>179568</v>
      </c>
      <c r="B89756" s="1">
        <v>42687.958333333336</v>
      </c>
      <c r="C89756" t="s">
        <v>179569</v>
      </c>
      <c r="D89756" t="s">
        <v>23</v>
      </c>
      <c r="E89756">
        <v>24</v>
      </c>
      <c r="F89756" t="s">
        <v>63</v>
      </c>
      <c r="G89756">
        <v>4</v>
      </c>
      <c r="H89756">
        <v>143.36000000000001</v>
      </c>
      <c r="I89756">
        <v>114.688</v>
      </c>
      <c r="J89756" t="s">
        <v>29</v>
      </c>
      <c r="K89756" t="s">
        <v>30</v>
      </c>
      <c r="L89756" t="s">
        <v>67</v>
      </c>
      <c r="M89756" t="s">
        <v>26</v>
      </c>
      <c r="N89756">
        <f t="shared" si="1402"/>
        <v>573.44000000000005</v>
      </c>
    </row>
    <row r="89757" spans="1:14" x14ac:dyDescent="0.3">
      <c r="A89757" t="s">
        <v>179570</v>
      </c>
      <c r="B89757" s="1">
        <v>42687.959027777775</v>
      </c>
      <c r="C89757" t="s">
        <v>179571</v>
      </c>
      <c r="D89757" t="s">
        <v>15</v>
      </c>
      <c r="E89757">
        <v>19</v>
      </c>
      <c r="F89757" t="s">
        <v>56</v>
      </c>
      <c r="G89757">
        <v>5</v>
      </c>
      <c r="H89757">
        <v>26.15</v>
      </c>
      <c r="I89757">
        <v>19.612500000000001</v>
      </c>
      <c r="J89757" t="s">
        <v>29</v>
      </c>
      <c r="K89757" t="s">
        <v>92</v>
      </c>
      <c r="L89757" t="s">
        <v>158</v>
      </c>
      <c r="M89757" t="s">
        <v>36</v>
      </c>
      <c r="N89757">
        <f t="shared" si="1402"/>
        <v>130.75</v>
      </c>
    </row>
    <row r="89758" spans="1:14" x14ac:dyDescent="0.3">
      <c r="A89758" t="s">
        <v>179572</v>
      </c>
      <c r="B89758" s="1">
        <v>42687.959027777775</v>
      </c>
      <c r="C89758" t="s">
        <v>179573</v>
      </c>
      <c r="D89758" t="s">
        <v>15</v>
      </c>
      <c r="E89758">
        <v>68</v>
      </c>
      <c r="F89758" t="s">
        <v>39</v>
      </c>
      <c r="G89758">
        <v>5</v>
      </c>
      <c r="H89758">
        <v>75.75</v>
      </c>
      <c r="I89758">
        <v>56.8125</v>
      </c>
      <c r="J89758" t="s">
        <v>25</v>
      </c>
      <c r="K89758" t="s">
        <v>92</v>
      </c>
      <c r="L89758" t="s">
        <v>93</v>
      </c>
      <c r="M89758" t="s">
        <v>49</v>
      </c>
      <c r="N89758">
        <f t="shared" si="1402"/>
        <v>378.75</v>
      </c>
    </row>
    <row r="89759" spans="1:14" x14ac:dyDescent="0.3">
      <c r="A89759" t="s">
        <v>179574</v>
      </c>
      <c r="B89759" s="1">
        <v>42687.959027777775</v>
      </c>
      <c r="C89759" t="s">
        <v>179575</v>
      </c>
      <c r="D89759" t="s">
        <v>23</v>
      </c>
      <c r="E89759">
        <v>19</v>
      </c>
      <c r="F89759" t="s">
        <v>16</v>
      </c>
      <c r="G89759">
        <v>1</v>
      </c>
      <c r="H89759">
        <v>300.08</v>
      </c>
      <c r="I89759">
        <v>225.06</v>
      </c>
      <c r="J89759" t="s">
        <v>29</v>
      </c>
      <c r="K89759" t="s">
        <v>92</v>
      </c>
      <c r="L89759" t="s">
        <v>93</v>
      </c>
      <c r="M89759" t="s">
        <v>20</v>
      </c>
      <c r="N89759">
        <f t="shared" si="1402"/>
        <v>300.08</v>
      </c>
    </row>
    <row r="89760" spans="1:14" x14ac:dyDescent="0.3">
      <c r="A89760" t="s">
        <v>179576</v>
      </c>
      <c r="B89760" s="1">
        <v>42687.959027777775</v>
      </c>
      <c r="C89760" t="s">
        <v>179577</v>
      </c>
      <c r="D89760" t="s">
        <v>23</v>
      </c>
      <c r="E89760">
        <v>52</v>
      </c>
      <c r="F89760" t="s">
        <v>63</v>
      </c>
      <c r="G89760">
        <v>5</v>
      </c>
      <c r="H89760">
        <v>179.2</v>
      </c>
      <c r="I89760">
        <v>143.36000000000001</v>
      </c>
      <c r="J89760" t="s">
        <v>17</v>
      </c>
      <c r="K89760" t="s">
        <v>30</v>
      </c>
      <c r="L89760" t="s">
        <v>67</v>
      </c>
      <c r="M89760" t="s">
        <v>32</v>
      </c>
      <c r="N89760">
        <f t="shared" si="1402"/>
        <v>896</v>
      </c>
    </row>
    <row r="89761" spans="1:14" x14ac:dyDescent="0.3">
      <c r="A89761" t="s">
        <v>179578</v>
      </c>
      <c r="B89761" s="1">
        <v>42687.959027777775</v>
      </c>
      <c r="C89761" t="s">
        <v>179579</v>
      </c>
      <c r="D89761" t="s">
        <v>23</v>
      </c>
      <c r="E89761">
        <v>52</v>
      </c>
      <c r="F89761" t="s">
        <v>16</v>
      </c>
      <c r="G89761">
        <v>3</v>
      </c>
      <c r="H89761">
        <v>900.24</v>
      </c>
      <c r="I89761">
        <v>675.18</v>
      </c>
      <c r="J89761" t="s">
        <v>17</v>
      </c>
      <c r="K89761" t="s">
        <v>30</v>
      </c>
      <c r="L89761" t="s">
        <v>67</v>
      </c>
      <c r="M89761" t="s">
        <v>60</v>
      </c>
      <c r="N89761">
        <f t="shared" si="1402"/>
        <v>2700.7200000000003</v>
      </c>
    </row>
    <row r="89762" spans="1:14" x14ac:dyDescent="0.3">
      <c r="A89762" t="s">
        <v>179580</v>
      </c>
      <c r="B89762" s="1">
        <v>42687.959722222222</v>
      </c>
      <c r="C89762" t="s">
        <v>179581</v>
      </c>
      <c r="D89762" t="s">
        <v>15</v>
      </c>
      <c r="E89762">
        <v>59</v>
      </c>
      <c r="F89762" t="s">
        <v>56</v>
      </c>
      <c r="G89762">
        <v>3</v>
      </c>
      <c r="H89762">
        <v>15.69</v>
      </c>
      <c r="I89762">
        <v>10.983000000000001</v>
      </c>
      <c r="J89762" t="s">
        <v>17</v>
      </c>
      <c r="K89762" t="s">
        <v>30</v>
      </c>
      <c r="L89762" t="s">
        <v>31</v>
      </c>
      <c r="M89762" t="s">
        <v>20</v>
      </c>
      <c r="N89762">
        <f t="shared" si="1402"/>
        <v>47.07</v>
      </c>
    </row>
    <row r="89763" spans="1:14" x14ac:dyDescent="0.3">
      <c r="A89763" t="s">
        <v>179582</v>
      </c>
      <c r="B89763" s="1">
        <v>42687.959722222222</v>
      </c>
      <c r="C89763" t="s">
        <v>179583</v>
      </c>
      <c r="D89763" t="s">
        <v>23</v>
      </c>
      <c r="E89763">
        <v>34</v>
      </c>
      <c r="F89763" t="s">
        <v>56</v>
      </c>
      <c r="G89763">
        <v>3</v>
      </c>
      <c r="H89763">
        <v>15.69</v>
      </c>
      <c r="I89763">
        <v>10.983000000000001</v>
      </c>
      <c r="J89763" t="s">
        <v>17</v>
      </c>
      <c r="K89763" t="s">
        <v>30</v>
      </c>
      <c r="L89763" t="s">
        <v>67</v>
      </c>
      <c r="M89763" t="s">
        <v>49</v>
      </c>
      <c r="N89763">
        <f t="shared" si="1402"/>
        <v>47.07</v>
      </c>
    </row>
    <row r="89764" spans="1:14" x14ac:dyDescent="0.3">
      <c r="A89764" t="s">
        <v>179584</v>
      </c>
      <c r="B89764" s="1">
        <v>42687.959722222222</v>
      </c>
      <c r="C89764" t="s">
        <v>179585</v>
      </c>
      <c r="D89764" t="s">
        <v>15</v>
      </c>
      <c r="E89764">
        <v>54</v>
      </c>
      <c r="F89764" t="s">
        <v>187</v>
      </c>
      <c r="G89764">
        <v>5</v>
      </c>
      <c r="H89764">
        <v>58.65</v>
      </c>
      <c r="I89764">
        <v>43.987499999999997</v>
      </c>
      <c r="J89764" t="s">
        <v>29</v>
      </c>
      <c r="K89764" t="s">
        <v>92</v>
      </c>
      <c r="L89764" t="s">
        <v>158</v>
      </c>
      <c r="M89764" t="s">
        <v>32</v>
      </c>
      <c r="N89764">
        <f t="shared" si="1402"/>
        <v>293.25</v>
      </c>
    </row>
    <row r="89765" spans="1:14" x14ac:dyDescent="0.3">
      <c r="A89765" t="s">
        <v>179586</v>
      </c>
      <c r="B89765" s="1">
        <v>42687.959722222222</v>
      </c>
      <c r="C89765" t="s">
        <v>179587</v>
      </c>
      <c r="D89765" t="s">
        <v>15</v>
      </c>
      <c r="E89765">
        <v>47</v>
      </c>
      <c r="F89765" t="s">
        <v>56</v>
      </c>
      <c r="G89765">
        <v>2</v>
      </c>
      <c r="H89765">
        <v>10.46</v>
      </c>
      <c r="I89765">
        <v>7.3220000000000001</v>
      </c>
      <c r="J89765" t="s">
        <v>17</v>
      </c>
      <c r="K89765" t="s">
        <v>92</v>
      </c>
      <c r="L89765" t="s">
        <v>93</v>
      </c>
      <c r="M89765" t="s">
        <v>20</v>
      </c>
      <c r="N89765">
        <f t="shared" si="1402"/>
        <v>20.92</v>
      </c>
    </row>
    <row r="89766" spans="1:14" x14ac:dyDescent="0.3">
      <c r="A89766" t="s">
        <v>179588</v>
      </c>
      <c r="B89766" s="1">
        <v>42687.960416666669</v>
      </c>
      <c r="C89766" t="s">
        <v>179589</v>
      </c>
      <c r="D89766" t="s">
        <v>15</v>
      </c>
      <c r="E89766">
        <v>41</v>
      </c>
      <c r="F89766" t="s">
        <v>56</v>
      </c>
      <c r="G89766">
        <v>1</v>
      </c>
      <c r="H89766">
        <v>5.23</v>
      </c>
      <c r="I89766">
        <v>3.661</v>
      </c>
      <c r="J89766" t="s">
        <v>29</v>
      </c>
      <c r="K89766" t="s">
        <v>18</v>
      </c>
      <c r="L89766" t="s">
        <v>215</v>
      </c>
      <c r="M89766" t="s">
        <v>32</v>
      </c>
      <c r="N89766">
        <f t="shared" si="1402"/>
        <v>5.23</v>
      </c>
    </row>
    <row r="89767" spans="1:14" x14ac:dyDescent="0.3">
      <c r="A89767" t="s">
        <v>179590</v>
      </c>
      <c r="B89767" s="1">
        <v>42687.960416666669</v>
      </c>
      <c r="C89767" t="s">
        <v>179591</v>
      </c>
      <c r="D89767" t="s">
        <v>23</v>
      </c>
      <c r="E89767">
        <v>35</v>
      </c>
      <c r="F89767" t="s">
        <v>63</v>
      </c>
      <c r="G89767">
        <v>4</v>
      </c>
      <c r="H89767">
        <v>143.36000000000001</v>
      </c>
      <c r="I89767">
        <v>114.688</v>
      </c>
      <c r="J89767" t="s">
        <v>29</v>
      </c>
      <c r="K89767" t="s">
        <v>30</v>
      </c>
      <c r="L89767" t="s">
        <v>67</v>
      </c>
      <c r="M89767" t="s">
        <v>49</v>
      </c>
      <c r="N89767">
        <f t="shared" si="1402"/>
        <v>573.44000000000005</v>
      </c>
    </row>
    <row r="89768" spans="1:14" x14ac:dyDescent="0.3">
      <c r="A89768" t="s">
        <v>179592</v>
      </c>
      <c r="B89768" s="1">
        <v>42687.960416666669</v>
      </c>
      <c r="C89768" t="s">
        <v>179593</v>
      </c>
      <c r="D89768" t="s">
        <v>23</v>
      </c>
      <c r="E89768">
        <v>35</v>
      </c>
      <c r="F89768" t="s">
        <v>16</v>
      </c>
      <c r="G89768">
        <v>5</v>
      </c>
      <c r="H89768">
        <v>1500.4</v>
      </c>
      <c r="I89768">
        <v>1425.38</v>
      </c>
      <c r="J89768" t="s">
        <v>25</v>
      </c>
      <c r="K89768" t="s">
        <v>70</v>
      </c>
      <c r="L89768" t="s">
        <v>71</v>
      </c>
      <c r="M89768" t="s">
        <v>49</v>
      </c>
      <c r="N89768">
        <f t="shared" si="1402"/>
        <v>7502</v>
      </c>
    </row>
    <row r="89769" spans="1:14" x14ac:dyDescent="0.3">
      <c r="A89769" t="s">
        <v>179594</v>
      </c>
      <c r="B89769" s="1">
        <v>42687.960416666669</v>
      </c>
      <c r="C89769" t="s">
        <v>179595</v>
      </c>
      <c r="D89769" t="s">
        <v>15</v>
      </c>
      <c r="E89769">
        <v>33</v>
      </c>
      <c r="F89769" t="s">
        <v>63</v>
      </c>
      <c r="G89769">
        <v>3</v>
      </c>
      <c r="H89769">
        <v>107.52</v>
      </c>
      <c r="I89769">
        <v>80.64</v>
      </c>
      <c r="J89769" t="s">
        <v>29</v>
      </c>
      <c r="K89769" t="s">
        <v>70</v>
      </c>
      <c r="L89769" t="s">
        <v>71</v>
      </c>
      <c r="M89769" t="s">
        <v>46</v>
      </c>
      <c r="N89769">
        <f t="shared" si="1402"/>
        <v>322.56</v>
      </c>
    </row>
    <row r="89770" spans="1:14" x14ac:dyDescent="0.3">
      <c r="A89770" t="s">
        <v>179596</v>
      </c>
      <c r="B89770" s="1">
        <v>42687.961111111108</v>
      </c>
      <c r="C89770" t="s">
        <v>179597</v>
      </c>
      <c r="D89770" t="s">
        <v>23</v>
      </c>
      <c r="E89770">
        <v>21</v>
      </c>
      <c r="F89770" t="s">
        <v>45</v>
      </c>
      <c r="G89770">
        <v>4</v>
      </c>
      <c r="H89770">
        <v>162.63999999999999</v>
      </c>
      <c r="I89770">
        <v>130.11199999999999</v>
      </c>
      <c r="J89770" t="s">
        <v>29</v>
      </c>
      <c r="K89770" t="s">
        <v>30</v>
      </c>
      <c r="L89770" t="s">
        <v>31</v>
      </c>
      <c r="M89770" t="s">
        <v>46</v>
      </c>
      <c r="N89770">
        <f t="shared" si="1402"/>
        <v>650.55999999999995</v>
      </c>
    </row>
    <row r="89771" spans="1:14" x14ac:dyDescent="0.3">
      <c r="A89771" t="s">
        <v>179598</v>
      </c>
      <c r="B89771" s="1">
        <v>42687.961111111108</v>
      </c>
      <c r="C89771" t="s">
        <v>179599</v>
      </c>
      <c r="D89771" t="s">
        <v>15</v>
      </c>
      <c r="E89771">
        <v>64</v>
      </c>
      <c r="F89771" t="s">
        <v>16</v>
      </c>
      <c r="G89771">
        <v>4</v>
      </c>
      <c r="H89771">
        <v>1200.32</v>
      </c>
      <c r="I89771">
        <v>1140.3040000000001</v>
      </c>
      <c r="J89771" t="s">
        <v>29</v>
      </c>
      <c r="K89771" t="s">
        <v>18</v>
      </c>
      <c r="L89771" t="s">
        <v>779</v>
      </c>
      <c r="M89771" t="s">
        <v>46</v>
      </c>
      <c r="N89771">
        <f t="shared" si="1402"/>
        <v>4801.28</v>
      </c>
    </row>
    <row r="89772" spans="1:14" x14ac:dyDescent="0.3">
      <c r="A89772" t="s">
        <v>179600</v>
      </c>
      <c r="B89772" s="1">
        <v>42687.961111111108</v>
      </c>
      <c r="C89772" t="s">
        <v>179601</v>
      </c>
      <c r="D89772" t="s">
        <v>23</v>
      </c>
      <c r="E89772">
        <v>59</v>
      </c>
      <c r="F89772" t="s">
        <v>187</v>
      </c>
      <c r="G89772">
        <v>5</v>
      </c>
      <c r="H89772">
        <v>58.65</v>
      </c>
      <c r="I89772">
        <v>43.987499999999997</v>
      </c>
      <c r="J89772" t="s">
        <v>17</v>
      </c>
      <c r="K89772" t="s">
        <v>30</v>
      </c>
      <c r="L89772" t="s">
        <v>31</v>
      </c>
      <c r="M89772" t="s">
        <v>20</v>
      </c>
      <c r="N89772">
        <f t="shared" si="1402"/>
        <v>293.25</v>
      </c>
    </row>
    <row r="89773" spans="1:14" x14ac:dyDescent="0.3">
      <c r="A89773" t="s">
        <v>179602</v>
      </c>
      <c r="B89773" s="1">
        <v>42687.961111111108</v>
      </c>
      <c r="C89773" t="s">
        <v>179603</v>
      </c>
      <c r="D89773" t="s">
        <v>15</v>
      </c>
      <c r="E89773">
        <v>44</v>
      </c>
      <c r="F89773" t="s">
        <v>45</v>
      </c>
      <c r="G89773">
        <v>3</v>
      </c>
      <c r="H89773">
        <v>121.98</v>
      </c>
      <c r="I89773">
        <v>91.484999999999999</v>
      </c>
      <c r="J89773" t="s">
        <v>17</v>
      </c>
      <c r="K89773" t="s">
        <v>30</v>
      </c>
      <c r="L89773" t="s">
        <v>31</v>
      </c>
      <c r="M89773" t="s">
        <v>20</v>
      </c>
      <c r="N89773">
        <f t="shared" si="1402"/>
        <v>365.94</v>
      </c>
    </row>
    <row r="89774" spans="1:14" x14ac:dyDescent="0.3">
      <c r="A89774" t="s">
        <v>179604</v>
      </c>
      <c r="B89774" s="1">
        <v>42687.961111111108</v>
      </c>
      <c r="C89774" t="s">
        <v>179605</v>
      </c>
      <c r="D89774" t="s">
        <v>23</v>
      </c>
      <c r="E89774">
        <v>23</v>
      </c>
      <c r="F89774" t="s">
        <v>16</v>
      </c>
      <c r="G89774">
        <v>5</v>
      </c>
      <c r="H89774">
        <v>1500.4</v>
      </c>
      <c r="I89774">
        <v>1425.38</v>
      </c>
      <c r="J89774" t="s">
        <v>17</v>
      </c>
      <c r="K89774" t="s">
        <v>30</v>
      </c>
      <c r="L89774" t="s">
        <v>31</v>
      </c>
      <c r="M89774" t="s">
        <v>20</v>
      </c>
      <c r="N89774">
        <f t="shared" si="1402"/>
        <v>7502</v>
      </c>
    </row>
    <row r="89775" spans="1:14" x14ac:dyDescent="0.3">
      <c r="A89775" t="s">
        <v>179606</v>
      </c>
      <c r="B89775" s="1">
        <v>42687.961805555555</v>
      </c>
      <c r="C89775" t="s">
        <v>179607</v>
      </c>
      <c r="D89775" t="s">
        <v>23</v>
      </c>
      <c r="E89775">
        <v>54</v>
      </c>
      <c r="F89775" t="s">
        <v>16</v>
      </c>
      <c r="G89775">
        <v>5</v>
      </c>
      <c r="H89775">
        <v>1500.4</v>
      </c>
      <c r="I89775">
        <v>1425.38</v>
      </c>
      <c r="J89775" t="s">
        <v>25</v>
      </c>
      <c r="K89775" t="s">
        <v>30</v>
      </c>
      <c r="L89775" t="s">
        <v>31</v>
      </c>
      <c r="M89775" t="s">
        <v>36</v>
      </c>
      <c r="N89775">
        <f t="shared" si="1402"/>
        <v>7502</v>
      </c>
    </row>
    <row r="89776" spans="1:14" x14ac:dyDescent="0.3">
      <c r="A89776" t="s">
        <v>179608</v>
      </c>
      <c r="B89776" s="1">
        <v>42687.961805555555</v>
      </c>
      <c r="C89776" t="s">
        <v>179609</v>
      </c>
      <c r="D89776" t="s">
        <v>23</v>
      </c>
      <c r="E89776">
        <v>60</v>
      </c>
      <c r="F89776" t="s">
        <v>187</v>
      </c>
      <c r="G89776">
        <v>5</v>
      </c>
      <c r="H89776">
        <v>58.65</v>
      </c>
      <c r="I89776">
        <v>43.987499999999997</v>
      </c>
      <c r="J89776" t="s">
        <v>17</v>
      </c>
      <c r="K89776" t="s">
        <v>70</v>
      </c>
      <c r="L89776" t="s">
        <v>71</v>
      </c>
      <c r="M89776" t="s">
        <v>46</v>
      </c>
      <c r="N89776">
        <f t="shared" si="1402"/>
        <v>293.25</v>
      </c>
    </row>
    <row r="89777" spans="1:14" x14ac:dyDescent="0.3">
      <c r="A89777" t="s">
        <v>179610</v>
      </c>
      <c r="B89777" s="1">
        <v>42687.961805555555</v>
      </c>
      <c r="C89777" t="s">
        <v>179611</v>
      </c>
      <c r="D89777" t="s">
        <v>15</v>
      </c>
      <c r="E89777">
        <v>65</v>
      </c>
      <c r="F89777" t="s">
        <v>16</v>
      </c>
      <c r="G89777">
        <v>4</v>
      </c>
      <c r="H89777">
        <v>1200.32</v>
      </c>
      <c r="I89777">
        <v>1140.3040000000001</v>
      </c>
      <c r="J89777" t="s">
        <v>17</v>
      </c>
      <c r="K89777" t="s">
        <v>70</v>
      </c>
      <c r="L89777" t="s">
        <v>71</v>
      </c>
      <c r="M89777" t="s">
        <v>49</v>
      </c>
      <c r="N89777">
        <f t="shared" si="1402"/>
        <v>4801.28</v>
      </c>
    </row>
    <row r="89778" spans="1:14" x14ac:dyDescent="0.3">
      <c r="A89778" t="s">
        <v>179612</v>
      </c>
      <c r="B89778" s="1">
        <v>42687.961805555555</v>
      </c>
      <c r="C89778" t="s">
        <v>179613</v>
      </c>
      <c r="D89778" t="s">
        <v>15</v>
      </c>
      <c r="E89778">
        <v>39</v>
      </c>
      <c r="F89778" t="s">
        <v>16</v>
      </c>
      <c r="G89778">
        <v>3</v>
      </c>
      <c r="H89778">
        <v>900.24</v>
      </c>
      <c r="I89778">
        <v>675.18</v>
      </c>
      <c r="J89778" t="s">
        <v>25</v>
      </c>
      <c r="K89778" t="s">
        <v>70</v>
      </c>
      <c r="L89778" t="s">
        <v>130</v>
      </c>
      <c r="M89778" t="s">
        <v>46</v>
      </c>
      <c r="N89778">
        <f t="shared" si="1402"/>
        <v>2700.7200000000003</v>
      </c>
    </row>
    <row r="89779" spans="1:14" x14ac:dyDescent="0.3">
      <c r="A89779" t="s">
        <v>179614</v>
      </c>
      <c r="B89779" s="1">
        <v>42687.962500000001</v>
      </c>
      <c r="C89779" t="s">
        <v>179615</v>
      </c>
      <c r="D89779" t="s">
        <v>23</v>
      </c>
      <c r="E89779">
        <v>43</v>
      </c>
      <c r="F89779" t="s">
        <v>16</v>
      </c>
      <c r="G89779">
        <v>3</v>
      </c>
      <c r="H89779">
        <v>900.24</v>
      </c>
      <c r="I89779">
        <v>675.18</v>
      </c>
      <c r="J89779" t="s">
        <v>29</v>
      </c>
      <c r="K89779" t="s">
        <v>18</v>
      </c>
      <c r="L89779" t="s">
        <v>215</v>
      </c>
      <c r="M89779" t="s">
        <v>26</v>
      </c>
      <c r="N89779">
        <f t="shared" si="1402"/>
        <v>2700.7200000000003</v>
      </c>
    </row>
    <row r="89780" spans="1:14" x14ac:dyDescent="0.3">
      <c r="A89780" t="s">
        <v>179616</v>
      </c>
      <c r="B89780" s="1">
        <v>42687.962500000001</v>
      </c>
      <c r="C89780" t="s">
        <v>179617</v>
      </c>
      <c r="D89780" t="s">
        <v>15</v>
      </c>
      <c r="E89780">
        <v>21</v>
      </c>
      <c r="F89780" t="s">
        <v>56</v>
      </c>
      <c r="G89780">
        <v>3</v>
      </c>
      <c r="H89780">
        <v>15.69</v>
      </c>
      <c r="I89780">
        <v>10.983000000000001</v>
      </c>
      <c r="J89780" t="s">
        <v>25</v>
      </c>
      <c r="K89780" t="s">
        <v>92</v>
      </c>
      <c r="L89780" t="s">
        <v>158</v>
      </c>
      <c r="M89780" t="s">
        <v>20</v>
      </c>
      <c r="N89780">
        <f t="shared" si="1402"/>
        <v>47.07</v>
      </c>
    </row>
    <row r="89781" spans="1:14" x14ac:dyDescent="0.3">
      <c r="A89781" t="s">
        <v>179618</v>
      </c>
      <c r="B89781" s="1">
        <v>42687.962500000001</v>
      </c>
      <c r="C89781" t="s">
        <v>179619</v>
      </c>
      <c r="D89781" t="s">
        <v>23</v>
      </c>
      <c r="E89781">
        <v>55</v>
      </c>
      <c r="F89781" t="s">
        <v>16</v>
      </c>
      <c r="G89781">
        <v>2</v>
      </c>
      <c r="H89781">
        <v>600.16</v>
      </c>
      <c r="I89781">
        <v>450.12</v>
      </c>
      <c r="J89781" t="s">
        <v>29</v>
      </c>
      <c r="K89781" t="s">
        <v>92</v>
      </c>
      <c r="L89781" t="s">
        <v>158</v>
      </c>
      <c r="M89781" t="s">
        <v>36</v>
      </c>
      <c r="N89781">
        <f t="shared" si="1402"/>
        <v>1200.32</v>
      </c>
    </row>
    <row r="89782" spans="1:14" x14ac:dyDescent="0.3">
      <c r="A89782" t="s">
        <v>179620</v>
      </c>
      <c r="B89782" s="1">
        <v>42687.962500000001</v>
      </c>
      <c r="C89782" t="s">
        <v>179621</v>
      </c>
      <c r="D89782" t="s">
        <v>23</v>
      </c>
      <c r="E89782">
        <v>21</v>
      </c>
      <c r="F89782" t="s">
        <v>39</v>
      </c>
      <c r="G89782">
        <v>2</v>
      </c>
      <c r="H89782">
        <v>30.3</v>
      </c>
      <c r="I89782">
        <v>21.21</v>
      </c>
      <c r="J89782" t="s">
        <v>17</v>
      </c>
      <c r="K89782" t="s">
        <v>92</v>
      </c>
      <c r="L89782" t="s">
        <v>158</v>
      </c>
      <c r="M89782" t="s">
        <v>49</v>
      </c>
      <c r="N89782">
        <f t="shared" si="1402"/>
        <v>60.6</v>
      </c>
    </row>
    <row r="89783" spans="1:14" x14ac:dyDescent="0.3">
      <c r="A89783" t="s">
        <v>179622</v>
      </c>
      <c r="B89783" s="1">
        <v>42687.963194444441</v>
      </c>
      <c r="C89783" t="s">
        <v>179623</v>
      </c>
      <c r="D89783" t="s">
        <v>23</v>
      </c>
      <c r="E89783">
        <v>45</v>
      </c>
      <c r="F89783" t="s">
        <v>63</v>
      </c>
      <c r="G89783">
        <v>3</v>
      </c>
      <c r="H89783">
        <v>107.52</v>
      </c>
      <c r="I89783">
        <v>80.64</v>
      </c>
      <c r="J89783" t="s">
        <v>25</v>
      </c>
      <c r="K89783" t="s">
        <v>92</v>
      </c>
      <c r="L89783" t="s">
        <v>158</v>
      </c>
      <c r="M89783" t="s">
        <v>26</v>
      </c>
      <c r="N89783">
        <f t="shared" si="1402"/>
        <v>322.56</v>
      </c>
    </row>
    <row r="89784" spans="1:14" x14ac:dyDescent="0.3">
      <c r="A89784" t="s">
        <v>179624</v>
      </c>
      <c r="B89784" s="1">
        <v>42687.963194444441</v>
      </c>
      <c r="C89784" t="s">
        <v>179625</v>
      </c>
      <c r="D89784" t="s">
        <v>15</v>
      </c>
      <c r="E89784">
        <v>28</v>
      </c>
      <c r="F89784" t="s">
        <v>39</v>
      </c>
      <c r="G89784">
        <v>4</v>
      </c>
      <c r="H89784">
        <v>60.6</v>
      </c>
      <c r="I89784">
        <v>45.45</v>
      </c>
      <c r="J89784" t="s">
        <v>17</v>
      </c>
      <c r="K89784" t="s">
        <v>92</v>
      </c>
      <c r="L89784" t="s">
        <v>158</v>
      </c>
      <c r="M89784" t="s">
        <v>32</v>
      </c>
      <c r="N89784">
        <f t="shared" si="1402"/>
        <v>242.4</v>
      </c>
    </row>
    <row r="89785" spans="1:14" x14ac:dyDescent="0.3">
      <c r="A89785" t="s">
        <v>179626</v>
      </c>
      <c r="B89785" s="1">
        <v>42687.963194444441</v>
      </c>
      <c r="C89785" t="s">
        <v>179627</v>
      </c>
      <c r="D89785" t="s">
        <v>15</v>
      </c>
      <c r="E89785">
        <v>29</v>
      </c>
      <c r="F89785" t="s">
        <v>63</v>
      </c>
      <c r="G89785">
        <v>4</v>
      </c>
      <c r="H89785">
        <v>143.36000000000001</v>
      </c>
      <c r="I89785">
        <v>114.688</v>
      </c>
      <c r="J89785" t="s">
        <v>29</v>
      </c>
      <c r="K89785" t="s">
        <v>92</v>
      </c>
      <c r="L89785" t="s">
        <v>158</v>
      </c>
      <c r="M89785" t="s">
        <v>46</v>
      </c>
      <c r="N89785">
        <f t="shared" si="1402"/>
        <v>573.44000000000005</v>
      </c>
    </row>
    <row r="89786" spans="1:14" x14ac:dyDescent="0.3">
      <c r="A89786" t="s">
        <v>179628</v>
      </c>
      <c r="B89786" s="1">
        <v>42687.963194444441</v>
      </c>
      <c r="C89786" t="s">
        <v>179629</v>
      </c>
      <c r="D89786" t="s">
        <v>23</v>
      </c>
      <c r="E89786">
        <v>41</v>
      </c>
      <c r="F89786" t="s">
        <v>16</v>
      </c>
      <c r="G89786">
        <v>1</v>
      </c>
      <c r="H89786">
        <v>300.08</v>
      </c>
      <c r="I89786">
        <v>225.06</v>
      </c>
      <c r="J89786" t="s">
        <v>25</v>
      </c>
      <c r="K89786" t="s">
        <v>92</v>
      </c>
      <c r="L89786" t="s">
        <v>158</v>
      </c>
      <c r="M89786" t="s">
        <v>46</v>
      </c>
      <c r="N89786">
        <f t="shared" si="1402"/>
        <v>300.08</v>
      </c>
    </row>
    <row r="89787" spans="1:14" x14ac:dyDescent="0.3">
      <c r="A89787" t="s">
        <v>179630</v>
      </c>
      <c r="B89787" s="1">
        <v>42687.963888888888</v>
      </c>
      <c r="C89787" t="s">
        <v>179631</v>
      </c>
      <c r="D89787" t="s">
        <v>15</v>
      </c>
      <c r="E89787">
        <v>46</v>
      </c>
      <c r="F89787" t="s">
        <v>187</v>
      </c>
      <c r="G89787">
        <v>5</v>
      </c>
      <c r="H89787">
        <v>58.65</v>
      </c>
      <c r="I89787">
        <v>43.987499999999997</v>
      </c>
      <c r="J89787" t="s">
        <v>25</v>
      </c>
      <c r="K89787" t="s">
        <v>92</v>
      </c>
      <c r="L89787" t="s">
        <v>158</v>
      </c>
      <c r="M89787" t="s">
        <v>49</v>
      </c>
      <c r="N89787">
        <f t="shared" si="1402"/>
        <v>293.25</v>
      </c>
    </row>
    <row r="89788" spans="1:14" x14ac:dyDescent="0.3">
      <c r="A89788" t="s">
        <v>179632</v>
      </c>
      <c r="B89788" s="1">
        <v>42687.963888888888</v>
      </c>
      <c r="C89788" t="s">
        <v>179633</v>
      </c>
      <c r="D89788" t="s">
        <v>15</v>
      </c>
      <c r="E89788">
        <v>30</v>
      </c>
      <c r="F89788" t="s">
        <v>16</v>
      </c>
      <c r="G89788">
        <v>1</v>
      </c>
      <c r="H89788">
        <v>300.08</v>
      </c>
      <c r="I89788">
        <v>225.06</v>
      </c>
      <c r="J89788" t="s">
        <v>17</v>
      </c>
      <c r="K89788" t="s">
        <v>92</v>
      </c>
      <c r="L89788" t="s">
        <v>158</v>
      </c>
      <c r="M89788" t="s">
        <v>60</v>
      </c>
      <c r="N89788">
        <f t="shared" si="1402"/>
        <v>300.08</v>
      </c>
    </row>
    <row r="89789" spans="1:14" x14ac:dyDescent="0.3">
      <c r="A89789" t="s">
        <v>179634</v>
      </c>
      <c r="B89789" s="1">
        <v>42687.963888888888</v>
      </c>
      <c r="C89789" t="s">
        <v>179635</v>
      </c>
      <c r="D89789" t="s">
        <v>15</v>
      </c>
      <c r="E89789">
        <v>54</v>
      </c>
      <c r="F89789" t="s">
        <v>16</v>
      </c>
      <c r="G89789">
        <v>2</v>
      </c>
      <c r="H89789">
        <v>600.16</v>
      </c>
      <c r="I89789">
        <v>450.12</v>
      </c>
      <c r="J89789" t="s">
        <v>29</v>
      </c>
      <c r="K89789" t="s">
        <v>92</v>
      </c>
      <c r="L89789" t="s">
        <v>158</v>
      </c>
      <c r="M89789" t="s">
        <v>49</v>
      </c>
      <c r="N89789">
        <f t="shared" si="1402"/>
        <v>1200.32</v>
      </c>
    </row>
    <row r="89790" spans="1:14" x14ac:dyDescent="0.3">
      <c r="A89790" t="s">
        <v>179636</v>
      </c>
      <c r="B89790" s="1">
        <v>42687.963888888888</v>
      </c>
      <c r="C89790" t="s">
        <v>179637</v>
      </c>
      <c r="D89790" t="s">
        <v>15</v>
      </c>
      <c r="E89790">
        <v>62</v>
      </c>
      <c r="F89790" t="s">
        <v>24</v>
      </c>
      <c r="G89790">
        <v>1</v>
      </c>
      <c r="H89790">
        <v>600.16999999999996</v>
      </c>
      <c r="I89790">
        <v>450.1275</v>
      </c>
      <c r="J89790" t="s">
        <v>29</v>
      </c>
      <c r="K89790" t="s">
        <v>92</v>
      </c>
      <c r="L89790" t="s">
        <v>158</v>
      </c>
      <c r="M89790" t="s">
        <v>20</v>
      </c>
      <c r="N89790">
        <f t="shared" si="1402"/>
        <v>600.16999999999996</v>
      </c>
    </row>
    <row r="89791" spans="1:14" x14ac:dyDescent="0.3">
      <c r="A89791" t="s">
        <v>179638</v>
      </c>
      <c r="B89791" s="1">
        <v>42687.963888888888</v>
      </c>
      <c r="C89791" t="s">
        <v>179639</v>
      </c>
      <c r="D89791" t="s">
        <v>23</v>
      </c>
      <c r="E89791">
        <v>41</v>
      </c>
      <c r="F89791" t="s">
        <v>56</v>
      </c>
      <c r="G89791">
        <v>1</v>
      </c>
      <c r="H89791">
        <v>5.23</v>
      </c>
      <c r="I89791">
        <v>3.661</v>
      </c>
      <c r="J89791" t="s">
        <v>29</v>
      </c>
      <c r="K89791" t="s">
        <v>18</v>
      </c>
      <c r="L89791" t="s">
        <v>193</v>
      </c>
      <c r="M89791" t="s">
        <v>32</v>
      </c>
      <c r="N89791">
        <f t="shared" si="1402"/>
        <v>5.23</v>
      </c>
    </row>
    <row r="89792" spans="1:14" x14ac:dyDescent="0.3">
      <c r="A89792" t="s">
        <v>179640</v>
      </c>
      <c r="B89792" s="1">
        <v>42687.964583333334</v>
      </c>
      <c r="C89792" t="s">
        <v>179641</v>
      </c>
      <c r="D89792" t="s">
        <v>15</v>
      </c>
      <c r="E89792">
        <v>39</v>
      </c>
      <c r="F89792" t="s">
        <v>16</v>
      </c>
      <c r="G89792">
        <v>4</v>
      </c>
      <c r="H89792">
        <v>1200.32</v>
      </c>
      <c r="I89792">
        <v>1140.3040000000001</v>
      </c>
      <c r="J89792" t="s">
        <v>25</v>
      </c>
      <c r="K89792" t="s">
        <v>70</v>
      </c>
      <c r="L89792" t="s">
        <v>71</v>
      </c>
      <c r="M89792" t="s">
        <v>20</v>
      </c>
      <c r="N89792">
        <f t="shared" si="1402"/>
        <v>4801.28</v>
      </c>
    </row>
    <row r="89793" spans="1:14" x14ac:dyDescent="0.3">
      <c r="A89793" t="s">
        <v>179642</v>
      </c>
      <c r="B89793" s="1">
        <v>42687.964583333334</v>
      </c>
      <c r="C89793" t="s">
        <v>179643</v>
      </c>
      <c r="D89793" t="s">
        <v>15</v>
      </c>
      <c r="E89793">
        <v>33</v>
      </c>
      <c r="F89793" t="s">
        <v>91</v>
      </c>
      <c r="G89793">
        <v>2</v>
      </c>
      <c r="H89793">
        <v>2100</v>
      </c>
      <c r="I89793">
        <v>1890</v>
      </c>
      <c r="J89793" t="s">
        <v>17</v>
      </c>
      <c r="K89793" t="s">
        <v>70</v>
      </c>
      <c r="L89793" t="s">
        <v>71</v>
      </c>
      <c r="M89793" t="s">
        <v>49</v>
      </c>
      <c r="N89793">
        <f t="shared" si="1402"/>
        <v>4200</v>
      </c>
    </row>
    <row r="89794" spans="1:14" x14ac:dyDescent="0.3">
      <c r="A89794" t="s">
        <v>179644</v>
      </c>
      <c r="B89794" s="1">
        <v>42687.964583333334</v>
      </c>
      <c r="C89794" t="s">
        <v>179645</v>
      </c>
      <c r="D89794" t="s">
        <v>23</v>
      </c>
      <c r="E89794">
        <v>64</v>
      </c>
      <c r="F89794" t="s">
        <v>39</v>
      </c>
      <c r="G89794">
        <v>1</v>
      </c>
      <c r="H89794">
        <v>15.15</v>
      </c>
      <c r="I89794">
        <v>10.605</v>
      </c>
      <c r="J89794" t="s">
        <v>17</v>
      </c>
      <c r="K89794" t="s">
        <v>30</v>
      </c>
      <c r="L89794" t="s">
        <v>67</v>
      </c>
      <c r="M89794" t="s">
        <v>32</v>
      </c>
      <c r="N89794">
        <f t="shared" si="1402"/>
        <v>15.15</v>
      </c>
    </row>
    <row r="89795" spans="1:14" x14ac:dyDescent="0.3">
      <c r="A89795" t="s">
        <v>179646</v>
      </c>
      <c r="B89795" s="1">
        <v>42687.964583333334</v>
      </c>
      <c r="C89795" t="s">
        <v>179647</v>
      </c>
      <c r="D89795" t="s">
        <v>15</v>
      </c>
      <c r="E89795">
        <v>28</v>
      </c>
      <c r="F89795" t="s">
        <v>63</v>
      </c>
      <c r="G89795">
        <v>4</v>
      </c>
      <c r="H89795">
        <v>143.36000000000001</v>
      </c>
      <c r="I89795">
        <v>114.688</v>
      </c>
      <c r="J89795" t="s">
        <v>17</v>
      </c>
      <c r="K89795" t="s">
        <v>30</v>
      </c>
      <c r="L89795" t="s">
        <v>31</v>
      </c>
      <c r="M89795" t="s">
        <v>36</v>
      </c>
      <c r="N89795">
        <f t="shared" ref="N89795:N89858" si="1403">G89795*H89795</f>
        <v>573.44000000000005</v>
      </c>
    </row>
    <row r="89796" spans="1:14" x14ac:dyDescent="0.3">
      <c r="A89796" t="s">
        <v>179648</v>
      </c>
      <c r="B89796" s="1">
        <v>42687.965277777781</v>
      </c>
      <c r="C89796" t="s">
        <v>179649</v>
      </c>
      <c r="D89796" t="s">
        <v>15</v>
      </c>
      <c r="E89796">
        <v>69</v>
      </c>
      <c r="F89796" t="s">
        <v>187</v>
      </c>
      <c r="G89796">
        <v>1</v>
      </c>
      <c r="H89796">
        <v>11.73</v>
      </c>
      <c r="I89796">
        <v>8.2110000000000003</v>
      </c>
      <c r="J89796" t="s">
        <v>29</v>
      </c>
      <c r="K89796" t="s">
        <v>70</v>
      </c>
      <c r="L89796" t="s">
        <v>130</v>
      </c>
      <c r="M89796" t="s">
        <v>36</v>
      </c>
      <c r="N89796">
        <f t="shared" si="1403"/>
        <v>11.73</v>
      </c>
    </row>
    <row r="89797" spans="1:14" x14ac:dyDescent="0.3">
      <c r="A89797" t="s">
        <v>179650</v>
      </c>
      <c r="B89797" s="1">
        <v>42687.965277777781</v>
      </c>
      <c r="C89797" t="s">
        <v>179651</v>
      </c>
      <c r="D89797" t="s">
        <v>15</v>
      </c>
      <c r="E89797">
        <v>55</v>
      </c>
      <c r="F89797" t="s">
        <v>16</v>
      </c>
      <c r="G89797">
        <v>5</v>
      </c>
      <c r="H89797">
        <v>1500.4</v>
      </c>
      <c r="I89797">
        <v>1425.38</v>
      </c>
      <c r="J89797" t="s">
        <v>17</v>
      </c>
      <c r="K89797" t="s">
        <v>92</v>
      </c>
      <c r="L89797" t="s">
        <v>285</v>
      </c>
      <c r="M89797" t="s">
        <v>46</v>
      </c>
      <c r="N89797">
        <f t="shared" si="1403"/>
        <v>7502</v>
      </c>
    </row>
    <row r="89798" spans="1:14" x14ac:dyDescent="0.3">
      <c r="A89798" t="s">
        <v>179652</v>
      </c>
      <c r="B89798" s="1">
        <v>42687.965277777781</v>
      </c>
      <c r="C89798" t="s">
        <v>179653</v>
      </c>
      <c r="D89798" t="s">
        <v>15</v>
      </c>
      <c r="E89798">
        <v>37</v>
      </c>
      <c r="F89798" t="s">
        <v>16</v>
      </c>
      <c r="G89798">
        <v>1</v>
      </c>
      <c r="H89798">
        <v>300.08</v>
      </c>
      <c r="I89798">
        <v>225.06</v>
      </c>
      <c r="J89798" t="s">
        <v>17</v>
      </c>
      <c r="K89798" t="s">
        <v>92</v>
      </c>
      <c r="L89798" t="s">
        <v>158</v>
      </c>
      <c r="M89798" t="s">
        <v>20</v>
      </c>
      <c r="N89798">
        <f t="shared" si="1403"/>
        <v>300.08</v>
      </c>
    </row>
    <row r="89799" spans="1:14" x14ac:dyDescent="0.3">
      <c r="A89799" t="s">
        <v>179654</v>
      </c>
      <c r="B89799" s="1">
        <v>42687.965277777781</v>
      </c>
      <c r="C89799" t="s">
        <v>179655</v>
      </c>
      <c r="D89799" t="s">
        <v>23</v>
      </c>
      <c r="E89799">
        <v>51</v>
      </c>
      <c r="F89799" t="s">
        <v>187</v>
      </c>
      <c r="G89799">
        <v>3</v>
      </c>
      <c r="H89799">
        <v>35.19</v>
      </c>
      <c r="I89799">
        <v>24.632999999999999</v>
      </c>
      <c r="J89799" t="s">
        <v>29</v>
      </c>
      <c r="K89799" t="s">
        <v>70</v>
      </c>
      <c r="L89799" t="s">
        <v>71</v>
      </c>
      <c r="M89799" t="s">
        <v>49</v>
      </c>
      <c r="N89799">
        <f t="shared" si="1403"/>
        <v>105.57</v>
      </c>
    </row>
    <row r="89800" spans="1:14" x14ac:dyDescent="0.3">
      <c r="A89800" t="s">
        <v>179656</v>
      </c>
      <c r="B89800" s="1">
        <v>42687.96597222222</v>
      </c>
      <c r="C89800" t="s">
        <v>179657</v>
      </c>
      <c r="D89800" t="s">
        <v>15</v>
      </c>
      <c r="E89800">
        <v>35</v>
      </c>
      <c r="F89800" t="s">
        <v>187</v>
      </c>
      <c r="G89800">
        <v>5</v>
      </c>
      <c r="H89800">
        <v>58.65</v>
      </c>
      <c r="I89800">
        <v>43.987499999999997</v>
      </c>
      <c r="J89800" t="s">
        <v>17</v>
      </c>
      <c r="K89800" t="s">
        <v>70</v>
      </c>
      <c r="L89800" t="s">
        <v>71</v>
      </c>
      <c r="M89800" t="s">
        <v>26</v>
      </c>
      <c r="N89800">
        <f t="shared" si="1403"/>
        <v>293.25</v>
      </c>
    </row>
    <row r="89801" spans="1:14" x14ac:dyDescent="0.3">
      <c r="A89801" t="s">
        <v>179658</v>
      </c>
      <c r="B89801" s="1">
        <v>42687.96597222222</v>
      </c>
      <c r="C89801" t="s">
        <v>179659</v>
      </c>
      <c r="D89801" t="s">
        <v>15</v>
      </c>
      <c r="E89801">
        <v>69</v>
      </c>
      <c r="F89801" t="s">
        <v>16</v>
      </c>
      <c r="G89801">
        <v>2</v>
      </c>
      <c r="H89801">
        <v>600.16</v>
      </c>
      <c r="I89801">
        <v>450.12</v>
      </c>
      <c r="J89801" t="s">
        <v>17</v>
      </c>
      <c r="K89801" t="s">
        <v>70</v>
      </c>
      <c r="L89801" t="s">
        <v>71</v>
      </c>
      <c r="M89801" t="s">
        <v>26</v>
      </c>
      <c r="N89801">
        <f t="shared" si="1403"/>
        <v>1200.32</v>
      </c>
    </row>
    <row r="89802" spans="1:14" x14ac:dyDescent="0.3">
      <c r="A89802" t="s">
        <v>179660</v>
      </c>
      <c r="B89802" s="1">
        <v>42687.96597222222</v>
      </c>
      <c r="C89802" t="s">
        <v>179661</v>
      </c>
      <c r="D89802" t="s">
        <v>15</v>
      </c>
      <c r="E89802">
        <v>36</v>
      </c>
      <c r="F89802" t="s">
        <v>56</v>
      </c>
      <c r="G89802">
        <v>4</v>
      </c>
      <c r="H89802">
        <v>20.92</v>
      </c>
      <c r="I89802">
        <v>15.69</v>
      </c>
      <c r="J89802" t="s">
        <v>17</v>
      </c>
      <c r="K89802" t="s">
        <v>70</v>
      </c>
      <c r="L89802" t="s">
        <v>71</v>
      </c>
      <c r="M89802" t="s">
        <v>26</v>
      </c>
      <c r="N89802">
        <f t="shared" si="1403"/>
        <v>83.68</v>
      </c>
    </row>
    <row r="89803" spans="1:14" x14ac:dyDescent="0.3">
      <c r="A89803" t="s">
        <v>179662</v>
      </c>
      <c r="B89803" s="1">
        <v>42687.96597222222</v>
      </c>
      <c r="C89803" t="s">
        <v>179663</v>
      </c>
      <c r="D89803" t="s">
        <v>23</v>
      </c>
      <c r="E89803">
        <v>67</v>
      </c>
      <c r="F89803" t="s">
        <v>16</v>
      </c>
      <c r="G89803">
        <v>2</v>
      </c>
      <c r="H89803">
        <v>600.16</v>
      </c>
      <c r="I89803">
        <v>450.12</v>
      </c>
      <c r="J89803" t="s">
        <v>25</v>
      </c>
      <c r="K89803" t="s">
        <v>92</v>
      </c>
      <c r="L89803" t="s">
        <v>144</v>
      </c>
      <c r="M89803" t="s">
        <v>26</v>
      </c>
      <c r="N89803">
        <f t="shared" si="1403"/>
        <v>1200.32</v>
      </c>
    </row>
    <row r="89804" spans="1:14" x14ac:dyDescent="0.3">
      <c r="A89804" t="s">
        <v>179664</v>
      </c>
      <c r="B89804" s="1">
        <v>42687.96597222222</v>
      </c>
      <c r="C89804" t="s">
        <v>179665</v>
      </c>
      <c r="D89804" t="s">
        <v>15</v>
      </c>
      <c r="E89804">
        <v>56</v>
      </c>
      <c r="F89804" t="s">
        <v>45</v>
      </c>
      <c r="G89804">
        <v>3</v>
      </c>
      <c r="H89804">
        <v>121.98</v>
      </c>
      <c r="I89804">
        <v>91.484999999999999</v>
      </c>
      <c r="J89804" t="s">
        <v>29</v>
      </c>
      <c r="K89804" t="s">
        <v>18</v>
      </c>
      <c r="L89804" t="s">
        <v>200</v>
      </c>
      <c r="M89804" t="s">
        <v>49</v>
      </c>
      <c r="N89804">
        <f t="shared" si="1403"/>
        <v>365.94</v>
      </c>
    </row>
    <row r="89805" spans="1:14" x14ac:dyDescent="0.3">
      <c r="A89805" t="s">
        <v>179666</v>
      </c>
      <c r="B89805" s="1">
        <v>42687.966666666667</v>
      </c>
      <c r="C89805" t="s">
        <v>179667</v>
      </c>
      <c r="D89805" t="s">
        <v>23</v>
      </c>
      <c r="E89805">
        <v>27</v>
      </c>
      <c r="F89805" t="s">
        <v>91</v>
      </c>
      <c r="G89805">
        <v>1</v>
      </c>
      <c r="H89805">
        <v>1050</v>
      </c>
      <c r="I89805">
        <v>945</v>
      </c>
      <c r="J89805" t="s">
        <v>17</v>
      </c>
      <c r="K89805" t="s">
        <v>92</v>
      </c>
      <c r="L89805" t="s">
        <v>144</v>
      </c>
      <c r="M89805" t="s">
        <v>32</v>
      </c>
      <c r="N89805">
        <f t="shared" si="1403"/>
        <v>1050</v>
      </c>
    </row>
    <row r="89806" spans="1:14" x14ac:dyDescent="0.3">
      <c r="A89806" t="s">
        <v>179668</v>
      </c>
      <c r="B89806" s="1">
        <v>42687.966666666667</v>
      </c>
      <c r="C89806" t="s">
        <v>179669</v>
      </c>
      <c r="D89806" t="s">
        <v>23</v>
      </c>
      <c r="E89806">
        <v>56</v>
      </c>
      <c r="F89806" t="s">
        <v>16</v>
      </c>
      <c r="G89806">
        <v>3</v>
      </c>
      <c r="H89806">
        <v>900.24</v>
      </c>
      <c r="I89806">
        <v>675.18</v>
      </c>
      <c r="J89806" t="s">
        <v>17</v>
      </c>
      <c r="K89806" t="s">
        <v>30</v>
      </c>
      <c r="L89806" t="s">
        <v>31</v>
      </c>
      <c r="M89806" t="s">
        <v>49</v>
      </c>
      <c r="N89806">
        <f t="shared" si="1403"/>
        <v>2700.7200000000003</v>
      </c>
    </row>
    <row r="89807" spans="1:14" x14ac:dyDescent="0.3">
      <c r="A89807" t="s">
        <v>179670</v>
      </c>
      <c r="B89807" s="1">
        <v>42687.966666666667</v>
      </c>
      <c r="C89807" t="s">
        <v>179671</v>
      </c>
      <c r="D89807" t="s">
        <v>15</v>
      </c>
      <c r="E89807">
        <v>64</v>
      </c>
      <c r="F89807" t="s">
        <v>39</v>
      </c>
      <c r="G89807">
        <v>2</v>
      </c>
      <c r="H89807">
        <v>30.3</v>
      </c>
      <c r="I89807">
        <v>21.21</v>
      </c>
      <c r="J89807" t="s">
        <v>17</v>
      </c>
      <c r="K89807" t="s">
        <v>30</v>
      </c>
      <c r="L89807" t="s">
        <v>31</v>
      </c>
      <c r="M89807" t="s">
        <v>20</v>
      </c>
      <c r="N89807">
        <f t="shared" si="1403"/>
        <v>60.6</v>
      </c>
    </row>
    <row r="89808" spans="1:14" x14ac:dyDescent="0.3">
      <c r="A89808" t="s">
        <v>179672</v>
      </c>
      <c r="B89808" s="1">
        <v>42687.966666666667</v>
      </c>
      <c r="C89808" t="s">
        <v>179673</v>
      </c>
      <c r="D89808" t="s">
        <v>15</v>
      </c>
      <c r="E89808">
        <v>46</v>
      </c>
      <c r="F89808" t="s">
        <v>56</v>
      </c>
      <c r="G89808">
        <v>4</v>
      </c>
      <c r="H89808">
        <v>20.92</v>
      </c>
      <c r="I89808">
        <v>15.69</v>
      </c>
      <c r="J89808" t="s">
        <v>29</v>
      </c>
      <c r="K89808" t="s">
        <v>30</v>
      </c>
      <c r="L89808" t="s">
        <v>31</v>
      </c>
      <c r="M89808" t="s">
        <v>20</v>
      </c>
      <c r="N89808">
        <f t="shared" si="1403"/>
        <v>83.68</v>
      </c>
    </row>
    <row r="89809" spans="1:14" x14ac:dyDescent="0.3">
      <c r="A89809" t="s">
        <v>179674</v>
      </c>
      <c r="B89809" s="1">
        <v>42687.967361111114</v>
      </c>
      <c r="C89809" t="s">
        <v>179675</v>
      </c>
      <c r="D89809" t="s">
        <v>15</v>
      </c>
      <c r="E89809">
        <v>23</v>
      </c>
      <c r="F89809" t="s">
        <v>16</v>
      </c>
      <c r="G89809">
        <v>5</v>
      </c>
      <c r="H89809">
        <v>1500.4</v>
      </c>
      <c r="I89809">
        <v>1425.38</v>
      </c>
      <c r="J89809" t="s">
        <v>29</v>
      </c>
      <c r="K89809" t="s">
        <v>30</v>
      </c>
      <c r="L89809" t="s">
        <v>31</v>
      </c>
      <c r="M89809" t="s">
        <v>36</v>
      </c>
      <c r="N89809">
        <f t="shared" si="1403"/>
        <v>7502</v>
      </c>
    </row>
    <row r="89810" spans="1:14" x14ac:dyDescent="0.3">
      <c r="A89810" t="s">
        <v>179676</v>
      </c>
      <c r="B89810" s="1">
        <v>42687.967361111114</v>
      </c>
      <c r="C89810" t="s">
        <v>179677</v>
      </c>
      <c r="D89810" t="s">
        <v>15</v>
      </c>
      <c r="E89810">
        <v>48</v>
      </c>
      <c r="F89810" t="s">
        <v>39</v>
      </c>
      <c r="G89810">
        <v>1</v>
      </c>
      <c r="H89810">
        <v>15.15</v>
      </c>
      <c r="I89810">
        <v>10.605</v>
      </c>
      <c r="J89810" t="s">
        <v>17</v>
      </c>
      <c r="K89810" t="s">
        <v>30</v>
      </c>
      <c r="L89810" t="s">
        <v>31</v>
      </c>
      <c r="M89810" t="s">
        <v>46</v>
      </c>
      <c r="N89810">
        <f t="shared" si="1403"/>
        <v>15.15</v>
      </c>
    </row>
    <row r="89811" spans="1:14" x14ac:dyDescent="0.3">
      <c r="A89811" t="s">
        <v>179678</v>
      </c>
      <c r="B89811" s="1">
        <v>42687.967361111114</v>
      </c>
      <c r="C89811" t="s">
        <v>179679</v>
      </c>
      <c r="D89811" t="s">
        <v>23</v>
      </c>
      <c r="E89811">
        <v>36</v>
      </c>
      <c r="F89811" t="s">
        <v>16</v>
      </c>
      <c r="G89811">
        <v>3</v>
      </c>
      <c r="H89811">
        <v>900.24</v>
      </c>
      <c r="I89811">
        <v>675.18</v>
      </c>
      <c r="J89811" t="s">
        <v>29</v>
      </c>
      <c r="K89811" t="s">
        <v>30</v>
      </c>
      <c r="L89811" t="s">
        <v>31</v>
      </c>
      <c r="M89811" t="s">
        <v>20</v>
      </c>
      <c r="N89811">
        <f t="shared" si="1403"/>
        <v>2700.7200000000003</v>
      </c>
    </row>
    <row r="89812" spans="1:14" x14ac:dyDescent="0.3">
      <c r="A89812" t="s">
        <v>179680</v>
      </c>
      <c r="B89812" s="1">
        <v>42687.967361111114</v>
      </c>
      <c r="C89812" t="s">
        <v>179681</v>
      </c>
      <c r="D89812" t="s">
        <v>23</v>
      </c>
      <c r="E89812">
        <v>62</v>
      </c>
      <c r="F89812" t="s">
        <v>24</v>
      </c>
      <c r="G89812">
        <v>2</v>
      </c>
      <c r="H89812">
        <v>1200.3399999999999</v>
      </c>
      <c r="I89812">
        <v>1080.306</v>
      </c>
      <c r="J89812" t="s">
        <v>17</v>
      </c>
      <c r="K89812" t="s">
        <v>30</v>
      </c>
      <c r="L89812" t="s">
        <v>31</v>
      </c>
      <c r="M89812" t="s">
        <v>60</v>
      </c>
      <c r="N89812">
        <f t="shared" si="1403"/>
        <v>2400.6799999999998</v>
      </c>
    </row>
    <row r="89813" spans="1:14" x14ac:dyDescent="0.3">
      <c r="A89813" t="s">
        <v>179682</v>
      </c>
      <c r="B89813" s="1">
        <v>42687.968055555553</v>
      </c>
      <c r="C89813" t="s">
        <v>179683</v>
      </c>
      <c r="D89813" t="s">
        <v>15</v>
      </c>
      <c r="E89813">
        <v>23</v>
      </c>
      <c r="F89813" t="s">
        <v>63</v>
      </c>
      <c r="G89813">
        <v>3</v>
      </c>
      <c r="H89813">
        <v>107.52</v>
      </c>
      <c r="I89813">
        <v>80.64</v>
      </c>
      <c r="J89813" t="s">
        <v>25</v>
      </c>
      <c r="K89813" t="s">
        <v>30</v>
      </c>
      <c r="L89813" t="s">
        <v>31</v>
      </c>
      <c r="M89813" t="s">
        <v>49</v>
      </c>
      <c r="N89813">
        <f t="shared" si="1403"/>
        <v>322.56</v>
      </c>
    </row>
    <row r="89814" spans="1:14" x14ac:dyDescent="0.3">
      <c r="A89814" t="s">
        <v>179684</v>
      </c>
      <c r="B89814" s="1">
        <v>42687.968055555553</v>
      </c>
      <c r="C89814" t="s">
        <v>179685</v>
      </c>
      <c r="D89814" t="s">
        <v>23</v>
      </c>
      <c r="E89814">
        <v>60</v>
      </c>
      <c r="F89814" t="s">
        <v>63</v>
      </c>
      <c r="G89814">
        <v>1</v>
      </c>
      <c r="H89814">
        <v>35.840000000000003</v>
      </c>
      <c r="I89814">
        <v>25.088000000000001</v>
      </c>
      <c r="J89814" t="s">
        <v>29</v>
      </c>
      <c r="K89814" t="s">
        <v>30</v>
      </c>
      <c r="L89814" t="s">
        <v>31</v>
      </c>
      <c r="M89814" t="s">
        <v>20</v>
      </c>
      <c r="N89814">
        <f t="shared" si="1403"/>
        <v>35.840000000000003</v>
      </c>
    </row>
    <row r="89815" spans="1:14" x14ac:dyDescent="0.3">
      <c r="A89815" t="s">
        <v>179686</v>
      </c>
      <c r="B89815" s="1">
        <v>42687.968055555553</v>
      </c>
      <c r="C89815" t="s">
        <v>179687</v>
      </c>
      <c r="D89815" t="s">
        <v>15</v>
      </c>
      <c r="E89815">
        <v>19</v>
      </c>
      <c r="F89815" t="s">
        <v>24</v>
      </c>
      <c r="G89815">
        <v>3</v>
      </c>
      <c r="H89815">
        <v>1800.51</v>
      </c>
      <c r="I89815">
        <v>1620.4590000000001</v>
      </c>
      <c r="J89815" t="s">
        <v>29</v>
      </c>
      <c r="K89815" t="s">
        <v>30</v>
      </c>
      <c r="L89815" t="s">
        <v>31</v>
      </c>
      <c r="M89815" t="s">
        <v>46</v>
      </c>
      <c r="N89815">
        <f t="shared" si="1403"/>
        <v>5401.53</v>
      </c>
    </row>
    <row r="89816" spans="1:14" x14ac:dyDescent="0.3">
      <c r="A89816" t="s">
        <v>179688</v>
      </c>
      <c r="B89816" s="1">
        <v>42687.968055555553</v>
      </c>
      <c r="C89816" t="s">
        <v>179689</v>
      </c>
      <c r="D89816" t="s">
        <v>15</v>
      </c>
      <c r="E89816">
        <v>21</v>
      </c>
      <c r="F89816" t="s">
        <v>91</v>
      </c>
      <c r="G89816">
        <v>5</v>
      </c>
      <c r="H89816">
        <v>5250</v>
      </c>
      <c r="I89816">
        <v>4725</v>
      </c>
      <c r="J89816" t="s">
        <v>29</v>
      </c>
      <c r="K89816" t="s">
        <v>92</v>
      </c>
      <c r="L89816" t="s">
        <v>93</v>
      </c>
      <c r="M89816" t="s">
        <v>60</v>
      </c>
      <c r="N89816">
        <f t="shared" si="1403"/>
        <v>26250</v>
      </c>
    </row>
    <row r="89817" spans="1:14" x14ac:dyDescent="0.3">
      <c r="A89817" t="s">
        <v>179690</v>
      </c>
      <c r="B89817" s="1">
        <v>42687.96875</v>
      </c>
      <c r="C89817" t="s">
        <v>179691</v>
      </c>
      <c r="D89817" t="s">
        <v>23</v>
      </c>
      <c r="E89817">
        <v>51</v>
      </c>
      <c r="F89817" t="s">
        <v>39</v>
      </c>
      <c r="G89817">
        <v>5</v>
      </c>
      <c r="H89817">
        <v>75.75</v>
      </c>
      <c r="I89817">
        <v>56.8125</v>
      </c>
      <c r="J89817" t="s">
        <v>17</v>
      </c>
      <c r="K89817" t="s">
        <v>70</v>
      </c>
      <c r="L89817" t="s">
        <v>76</v>
      </c>
      <c r="M89817" t="s">
        <v>32</v>
      </c>
      <c r="N89817">
        <f t="shared" si="1403"/>
        <v>378.75</v>
      </c>
    </row>
    <row r="89818" spans="1:14" x14ac:dyDescent="0.3">
      <c r="A89818" t="s">
        <v>179692</v>
      </c>
      <c r="B89818" s="1">
        <v>42687.96875</v>
      </c>
      <c r="C89818" t="s">
        <v>179693</v>
      </c>
      <c r="D89818" t="s">
        <v>23</v>
      </c>
      <c r="E89818">
        <v>69</v>
      </c>
      <c r="F89818" t="s">
        <v>16</v>
      </c>
      <c r="G89818">
        <v>3</v>
      </c>
      <c r="H89818">
        <v>900.24</v>
      </c>
      <c r="I89818">
        <v>675.18</v>
      </c>
      <c r="J89818" t="s">
        <v>17</v>
      </c>
      <c r="K89818" t="s">
        <v>70</v>
      </c>
      <c r="L89818" t="s">
        <v>76</v>
      </c>
      <c r="M89818" t="s">
        <v>49</v>
      </c>
      <c r="N89818">
        <f t="shared" si="1403"/>
        <v>2700.7200000000003</v>
      </c>
    </row>
    <row r="89819" spans="1:14" x14ac:dyDescent="0.3">
      <c r="A89819" t="s">
        <v>179694</v>
      </c>
      <c r="B89819" s="1">
        <v>42687.96875</v>
      </c>
      <c r="C89819" t="s">
        <v>179695</v>
      </c>
      <c r="D89819" t="s">
        <v>15</v>
      </c>
      <c r="E89819">
        <v>33</v>
      </c>
      <c r="F89819" t="s">
        <v>91</v>
      </c>
      <c r="G89819">
        <v>2</v>
      </c>
      <c r="H89819">
        <v>2100</v>
      </c>
      <c r="I89819">
        <v>1890</v>
      </c>
      <c r="J89819" t="s">
        <v>29</v>
      </c>
      <c r="K89819" t="s">
        <v>70</v>
      </c>
      <c r="L89819" t="s">
        <v>76</v>
      </c>
      <c r="M89819" t="s">
        <v>36</v>
      </c>
      <c r="N89819">
        <f t="shared" si="1403"/>
        <v>4200</v>
      </c>
    </row>
    <row r="89820" spans="1:14" x14ac:dyDescent="0.3">
      <c r="A89820" t="s">
        <v>179696</v>
      </c>
      <c r="B89820" s="1">
        <v>42687.96875</v>
      </c>
      <c r="C89820" t="s">
        <v>179697</v>
      </c>
      <c r="D89820" t="s">
        <v>15</v>
      </c>
      <c r="E89820">
        <v>21</v>
      </c>
      <c r="F89820" t="s">
        <v>56</v>
      </c>
      <c r="G89820">
        <v>2</v>
      </c>
      <c r="H89820">
        <v>10.46</v>
      </c>
      <c r="I89820">
        <v>7.3220000000000001</v>
      </c>
      <c r="J89820" t="s">
        <v>29</v>
      </c>
      <c r="K89820" t="s">
        <v>92</v>
      </c>
      <c r="L89820" t="s">
        <v>158</v>
      </c>
      <c r="M89820" t="s">
        <v>49</v>
      </c>
      <c r="N89820">
        <f t="shared" si="1403"/>
        <v>20.92</v>
      </c>
    </row>
    <row r="89821" spans="1:14" x14ac:dyDescent="0.3">
      <c r="A89821" t="s">
        <v>179698</v>
      </c>
      <c r="B89821" s="1">
        <v>42687.96875</v>
      </c>
      <c r="C89821" t="s">
        <v>179699</v>
      </c>
      <c r="D89821" t="s">
        <v>15</v>
      </c>
      <c r="E89821">
        <v>57</v>
      </c>
      <c r="F89821" t="s">
        <v>24</v>
      </c>
      <c r="G89821">
        <v>2</v>
      </c>
      <c r="H89821">
        <v>1200.3399999999999</v>
      </c>
      <c r="I89821">
        <v>1080.306</v>
      </c>
      <c r="J89821" t="s">
        <v>29</v>
      </c>
      <c r="K89821" t="s">
        <v>92</v>
      </c>
      <c r="L89821" t="s">
        <v>158</v>
      </c>
      <c r="M89821" t="s">
        <v>32</v>
      </c>
      <c r="N89821">
        <f t="shared" si="1403"/>
        <v>2400.6799999999998</v>
      </c>
    </row>
    <row r="89822" spans="1:14" x14ac:dyDescent="0.3">
      <c r="A89822" t="s">
        <v>179700</v>
      </c>
      <c r="B89822" s="1">
        <v>42687.969444444447</v>
      </c>
      <c r="C89822" t="s">
        <v>179701</v>
      </c>
      <c r="D89822" t="s">
        <v>23</v>
      </c>
      <c r="E89822">
        <v>53</v>
      </c>
      <c r="F89822" t="s">
        <v>16</v>
      </c>
      <c r="G89822">
        <v>2</v>
      </c>
      <c r="H89822">
        <v>600.16</v>
      </c>
      <c r="I89822">
        <v>450.12</v>
      </c>
      <c r="J89822" t="s">
        <v>17</v>
      </c>
      <c r="K89822" t="s">
        <v>30</v>
      </c>
      <c r="L89822" t="s">
        <v>67</v>
      </c>
      <c r="M89822" t="s">
        <v>49</v>
      </c>
      <c r="N89822">
        <f t="shared" si="1403"/>
        <v>1200.32</v>
      </c>
    </row>
    <row r="89823" spans="1:14" x14ac:dyDescent="0.3">
      <c r="A89823" t="s">
        <v>179702</v>
      </c>
      <c r="B89823" s="1">
        <v>42687.969444444447</v>
      </c>
      <c r="C89823" t="s">
        <v>179703</v>
      </c>
      <c r="D89823" t="s">
        <v>15</v>
      </c>
      <c r="E89823">
        <v>65</v>
      </c>
      <c r="F89823" t="s">
        <v>45</v>
      </c>
      <c r="G89823">
        <v>5</v>
      </c>
      <c r="H89823">
        <v>203.3</v>
      </c>
      <c r="I89823">
        <v>162.63999999999999</v>
      </c>
      <c r="J89823" t="s">
        <v>29</v>
      </c>
      <c r="K89823" t="s">
        <v>30</v>
      </c>
      <c r="L89823" t="s">
        <v>67</v>
      </c>
      <c r="M89823" t="s">
        <v>60</v>
      </c>
      <c r="N89823">
        <f t="shared" si="1403"/>
        <v>1016.5</v>
      </c>
    </row>
    <row r="89824" spans="1:14" x14ac:dyDescent="0.3">
      <c r="A89824" t="s">
        <v>179704</v>
      </c>
      <c r="B89824" s="1">
        <v>42687.969444444447</v>
      </c>
      <c r="C89824" t="s">
        <v>179705</v>
      </c>
      <c r="D89824" t="s">
        <v>23</v>
      </c>
      <c r="E89824">
        <v>22</v>
      </c>
      <c r="F89824" t="s">
        <v>56</v>
      </c>
      <c r="G89824">
        <v>1</v>
      </c>
      <c r="H89824">
        <v>5.23</v>
      </c>
      <c r="I89824">
        <v>3.661</v>
      </c>
      <c r="J89824" t="s">
        <v>29</v>
      </c>
      <c r="K89824" t="s">
        <v>30</v>
      </c>
      <c r="L89824" t="s">
        <v>67</v>
      </c>
      <c r="M89824" t="s">
        <v>60</v>
      </c>
      <c r="N89824">
        <f t="shared" si="1403"/>
        <v>5.23</v>
      </c>
    </row>
    <row r="89825" spans="1:14" x14ac:dyDescent="0.3">
      <c r="A89825" t="s">
        <v>179706</v>
      </c>
      <c r="B89825" s="1">
        <v>42687.969444444447</v>
      </c>
      <c r="C89825" t="s">
        <v>179707</v>
      </c>
      <c r="D89825" t="s">
        <v>23</v>
      </c>
      <c r="E89825">
        <v>38</v>
      </c>
      <c r="F89825" t="s">
        <v>63</v>
      </c>
      <c r="G89825">
        <v>2</v>
      </c>
      <c r="H89825">
        <v>71.680000000000007</v>
      </c>
      <c r="I89825">
        <v>50.176000000000002</v>
      </c>
      <c r="J89825" t="s">
        <v>17</v>
      </c>
      <c r="K89825" t="s">
        <v>30</v>
      </c>
      <c r="L89825" t="s">
        <v>67</v>
      </c>
      <c r="M89825" t="s">
        <v>32</v>
      </c>
      <c r="N89825">
        <f t="shared" si="1403"/>
        <v>143.36000000000001</v>
      </c>
    </row>
    <row r="89826" spans="1:14" x14ac:dyDescent="0.3">
      <c r="A89826" t="s">
        <v>179708</v>
      </c>
      <c r="B89826" s="1">
        <v>42687.970138888886</v>
      </c>
      <c r="C89826" t="s">
        <v>179709</v>
      </c>
      <c r="D89826" t="s">
        <v>15</v>
      </c>
      <c r="E89826">
        <v>44</v>
      </c>
      <c r="F89826" t="s">
        <v>63</v>
      </c>
      <c r="G89826">
        <v>4</v>
      </c>
      <c r="H89826">
        <v>143.36000000000001</v>
      </c>
      <c r="I89826">
        <v>114.688</v>
      </c>
      <c r="J89826" t="s">
        <v>25</v>
      </c>
      <c r="K89826" t="s">
        <v>30</v>
      </c>
      <c r="L89826" t="s">
        <v>31</v>
      </c>
      <c r="M89826" t="s">
        <v>49</v>
      </c>
      <c r="N89826">
        <f t="shared" si="1403"/>
        <v>573.44000000000005</v>
      </c>
    </row>
    <row r="89827" spans="1:14" x14ac:dyDescent="0.3">
      <c r="A89827" t="s">
        <v>179710</v>
      </c>
      <c r="B89827" s="1">
        <v>42687.970138888886</v>
      </c>
      <c r="C89827" t="s">
        <v>179711</v>
      </c>
      <c r="D89827" t="s">
        <v>15</v>
      </c>
      <c r="E89827">
        <v>32</v>
      </c>
      <c r="F89827" t="s">
        <v>45</v>
      </c>
      <c r="G89827">
        <v>4</v>
      </c>
      <c r="H89827">
        <v>162.63999999999999</v>
      </c>
      <c r="I89827">
        <v>130.11199999999999</v>
      </c>
      <c r="J89827" t="s">
        <v>29</v>
      </c>
      <c r="K89827" t="s">
        <v>30</v>
      </c>
      <c r="L89827" t="s">
        <v>31</v>
      </c>
      <c r="M89827" t="s">
        <v>20</v>
      </c>
      <c r="N89827">
        <f t="shared" si="1403"/>
        <v>650.55999999999995</v>
      </c>
    </row>
    <row r="89828" spans="1:14" x14ac:dyDescent="0.3">
      <c r="A89828" t="s">
        <v>179712</v>
      </c>
      <c r="B89828" s="1">
        <v>42687.970138888886</v>
      </c>
      <c r="C89828" t="s">
        <v>179713</v>
      </c>
      <c r="D89828" t="s">
        <v>15</v>
      </c>
      <c r="E89828">
        <v>62</v>
      </c>
      <c r="F89828" t="s">
        <v>91</v>
      </c>
      <c r="G89828">
        <v>4</v>
      </c>
      <c r="H89828">
        <v>4200</v>
      </c>
      <c r="I89828">
        <v>3780</v>
      </c>
      <c r="J89828" t="s">
        <v>17</v>
      </c>
      <c r="K89828" t="s">
        <v>92</v>
      </c>
      <c r="L89828" t="s">
        <v>158</v>
      </c>
      <c r="M89828" t="s">
        <v>49</v>
      </c>
      <c r="N89828">
        <f t="shared" si="1403"/>
        <v>16800</v>
      </c>
    </row>
    <row r="89829" spans="1:14" x14ac:dyDescent="0.3">
      <c r="A89829" t="s">
        <v>179714</v>
      </c>
      <c r="B89829" s="1">
        <v>42687.970138888886</v>
      </c>
      <c r="C89829" t="s">
        <v>179715</v>
      </c>
      <c r="D89829" t="s">
        <v>15</v>
      </c>
      <c r="E89829">
        <v>54</v>
      </c>
      <c r="F89829" t="s">
        <v>56</v>
      </c>
      <c r="G89829">
        <v>5</v>
      </c>
      <c r="H89829">
        <v>26.15</v>
      </c>
      <c r="I89829">
        <v>19.612500000000001</v>
      </c>
      <c r="J89829" t="s">
        <v>25</v>
      </c>
      <c r="K89829" t="s">
        <v>18</v>
      </c>
      <c r="L89829" t="s">
        <v>215</v>
      </c>
      <c r="M89829" t="s">
        <v>32</v>
      </c>
      <c r="N89829">
        <f t="shared" si="1403"/>
        <v>130.75</v>
      </c>
    </row>
    <row r="89830" spans="1:14" x14ac:dyDescent="0.3">
      <c r="A89830" t="s">
        <v>179716</v>
      </c>
      <c r="B89830" s="1">
        <v>42687.970833333333</v>
      </c>
      <c r="C89830" t="s">
        <v>179717</v>
      </c>
      <c r="D89830" t="s">
        <v>15</v>
      </c>
      <c r="E89830">
        <v>18</v>
      </c>
      <c r="F89830" t="s">
        <v>39</v>
      </c>
      <c r="G89830">
        <v>5</v>
      </c>
      <c r="H89830">
        <v>75.75</v>
      </c>
      <c r="I89830">
        <v>56.8125</v>
      </c>
      <c r="J89830" t="s">
        <v>25</v>
      </c>
      <c r="K89830" t="s">
        <v>92</v>
      </c>
      <c r="L89830" t="s">
        <v>285</v>
      </c>
      <c r="M89830" t="s">
        <v>46</v>
      </c>
      <c r="N89830">
        <f t="shared" si="1403"/>
        <v>378.75</v>
      </c>
    </row>
    <row r="89831" spans="1:14" x14ac:dyDescent="0.3">
      <c r="A89831" t="s">
        <v>179718</v>
      </c>
      <c r="B89831" s="1">
        <v>42687.970833333333</v>
      </c>
      <c r="C89831" t="s">
        <v>179719</v>
      </c>
      <c r="D89831" t="s">
        <v>15</v>
      </c>
      <c r="E89831">
        <v>62</v>
      </c>
      <c r="F89831" t="s">
        <v>16</v>
      </c>
      <c r="G89831">
        <v>1</v>
      </c>
      <c r="H89831">
        <v>300.08</v>
      </c>
      <c r="I89831">
        <v>225.06</v>
      </c>
      <c r="J89831" t="s">
        <v>25</v>
      </c>
      <c r="K89831" t="s">
        <v>92</v>
      </c>
      <c r="L89831" t="s">
        <v>285</v>
      </c>
      <c r="M89831" t="s">
        <v>32</v>
      </c>
      <c r="N89831">
        <f t="shared" si="1403"/>
        <v>300.08</v>
      </c>
    </row>
    <row r="89832" spans="1:14" x14ac:dyDescent="0.3">
      <c r="A89832" t="s">
        <v>179720</v>
      </c>
      <c r="B89832" s="1">
        <v>42687.970833333333</v>
      </c>
      <c r="C89832" t="s">
        <v>179721</v>
      </c>
      <c r="D89832" t="s">
        <v>15</v>
      </c>
      <c r="E89832">
        <v>69</v>
      </c>
      <c r="F89832" t="s">
        <v>16</v>
      </c>
      <c r="G89832">
        <v>1</v>
      </c>
      <c r="H89832">
        <v>300.08</v>
      </c>
      <c r="I89832">
        <v>225.06</v>
      </c>
      <c r="J89832" t="s">
        <v>17</v>
      </c>
      <c r="K89832" t="s">
        <v>92</v>
      </c>
      <c r="L89832" t="s">
        <v>285</v>
      </c>
      <c r="M89832" t="s">
        <v>20</v>
      </c>
      <c r="N89832">
        <f t="shared" si="1403"/>
        <v>300.08</v>
      </c>
    </row>
    <row r="89833" spans="1:14" x14ac:dyDescent="0.3">
      <c r="A89833" t="s">
        <v>179722</v>
      </c>
      <c r="B89833" s="1">
        <v>42687.970833333333</v>
      </c>
      <c r="C89833" t="s">
        <v>179723</v>
      </c>
      <c r="D89833" t="s">
        <v>15</v>
      </c>
      <c r="E89833">
        <v>62</v>
      </c>
      <c r="F89833" t="s">
        <v>24</v>
      </c>
      <c r="G89833">
        <v>2</v>
      </c>
      <c r="H89833">
        <v>1200.3399999999999</v>
      </c>
      <c r="I89833">
        <v>1080.306</v>
      </c>
      <c r="J89833" t="s">
        <v>17</v>
      </c>
      <c r="K89833" t="s">
        <v>92</v>
      </c>
      <c r="L89833" t="s">
        <v>285</v>
      </c>
      <c r="M89833" t="s">
        <v>49</v>
      </c>
      <c r="N89833">
        <f t="shared" si="1403"/>
        <v>2400.6799999999998</v>
      </c>
    </row>
    <row r="89834" spans="1:14" x14ac:dyDescent="0.3">
      <c r="A89834" t="s">
        <v>179724</v>
      </c>
      <c r="B89834" s="1">
        <v>42687.970833333333</v>
      </c>
      <c r="C89834" t="s">
        <v>179725</v>
      </c>
      <c r="D89834" t="s">
        <v>23</v>
      </c>
      <c r="E89834">
        <v>59</v>
      </c>
      <c r="F89834" t="s">
        <v>16</v>
      </c>
      <c r="G89834">
        <v>4</v>
      </c>
      <c r="H89834">
        <v>1200.32</v>
      </c>
      <c r="I89834">
        <v>1140.3040000000001</v>
      </c>
      <c r="J89834" t="s">
        <v>29</v>
      </c>
      <c r="K89834" t="s">
        <v>92</v>
      </c>
      <c r="L89834" t="s">
        <v>285</v>
      </c>
      <c r="M89834" t="s">
        <v>32</v>
      </c>
      <c r="N89834">
        <f t="shared" si="1403"/>
        <v>4801.28</v>
      </c>
    </row>
    <row r="89835" spans="1:14" x14ac:dyDescent="0.3">
      <c r="A89835" t="s">
        <v>179726</v>
      </c>
      <c r="B89835" s="1">
        <v>42687.97152777778</v>
      </c>
      <c r="C89835" t="s">
        <v>179727</v>
      </c>
      <c r="D89835" t="s">
        <v>23</v>
      </c>
      <c r="E89835">
        <v>37</v>
      </c>
      <c r="F89835" t="s">
        <v>16</v>
      </c>
      <c r="G89835">
        <v>1</v>
      </c>
      <c r="H89835">
        <v>300.08</v>
      </c>
      <c r="I89835">
        <v>225.06</v>
      </c>
      <c r="J89835" t="s">
        <v>17</v>
      </c>
      <c r="K89835" t="s">
        <v>92</v>
      </c>
      <c r="L89835" t="s">
        <v>285</v>
      </c>
      <c r="M89835" t="s">
        <v>20</v>
      </c>
      <c r="N89835">
        <f t="shared" si="1403"/>
        <v>300.08</v>
      </c>
    </row>
    <row r="89836" spans="1:14" x14ac:dyDescent="0.3">
      <c r="A89836" t="s">
        <v>179728</v>
      </c>
      <c r="B89836" s="1">
        <v>42687.97152777778</v>
      </c>
      <c r="C89836" t="s">
        <v>179729</v>
      </c>
      <c r="D89836" t="s">
        <v>23</v>
      </c>
      <c r="E89836">
        <v>50</v>
      </c>
      <c r="F89836" t="s">
        <v>16</v>
      </c>
      <c r="G89836">
        <v>3</v>
      </c>
      <c r="H89836">
        <v>900.24</v>
      </c>
      <c r="I89836">
        <v>675.18</v>
      </c>
      <c r="J89836" t="s">
        <v>25</v>
      </c>
      <c r="K89836" t="s">
        <v>92</v>
      </c>
      <c r="L89836" t="s">
        <v>285</v>
      </c>
      <c r="M89836" t="s">
        <v>46</v>
      </c>
      <c r="N89836">
        <f t="shared" si="1403"/>
        <v>2700.7200000000003</v>
      </c>
    </row>
    <row r="89837" spans="1:14" x14ac:dyDescent="0.3">
      <c r="A89837" t="s">
        <v>179730</v>
      </c>
      <c r="B89837" s="1">
        <v>42687.97152777778</v>
      </c>
      <c r="C89837" t="s">
        <v>179731</v>
      </c>
      <c r="D89837" t="s">
        <v>23</v>
      </c>
      <c r="E89837">
        <v>63</v>
      </c>
      <c r="F89837" t="s">
        <v>16</v>
      </c>
      <c r="G89837">
        <v>3</v>
      </c>
      <c r="H89837">
        <v>900.24</v>
      </c>
      <c r="I89837">
        <v>675.18</v>
      </c>
      <c r="J89837" t="s">
        <v>17</v>
      </c>
      <c r="K89837" t="s">
        <v>30</v>
      </c>
      <c r="L89837" t="s">
        <v>42</v>
      </c>
      <c r="M89837" t="s">
        <v>46</v>
      </c>
      <c r="N89837">
        <f t="shared" si="1403"/>
        <v>2700.7200000000003</v>
      </c>
    </row>
    <row r="89838" spans="1:14" x14ac:dyDescent="0.3">
      <c r="A89838" t="s">
        <v>179732</v>
      </c>
      <c r="B89838" s="1">
        <v>42687.97152777778</v>
      </c>
      <c r="C89838" t="s">
        <v>179733</v>
      </c>
      <c r="D89838" t="s">
        <v>15</v>
      </c>
      <c r="E89838">
        <v>58</v>
      </c>
      <c r="F89838" t="s">
        <v>56</v>
      </c>
      <c r="G89838">
        <v>2</v>
      </c>
      <c r="H89838">
        <v>10.46</v>
      </c>
      <c r="I89838">
        <v>7.3220000000000001</v>
      </c>
      <c r="J89838" t="s">
        <v>29</v>
      </c>
      <c r="K89838" t="s">
        <v>30</v>
      </c>
      <c r="L89838" t="s">
        <v>42</v>
      </c>
      <c r="M89838" t="s">
        <v>49</v>
      </c>
      <c r="N89838">
        <f t="shared" si="1403"/>
        <v>20.92</v>
      </c>
    </row>
    <row r="89839" spans="1:14" x14ac:dyDescent="0.3">
      <c r="A89839" t="s">
        <v>179734</v>
      </c>
      <c r="B89839" s="1">
        <v>42687.972222222219</v>
      </c>
      <c r="C89839" t="s">
        <v>179735</v>
      </c>
      <c r="D89839" t="s">
        <v>23</v>
      </c>
      <c r="E89839">
        <v>64</v>
      </c>
      <c r="F89839" t="s">
        <v>16</v>
      </c>
      <c r="G89839">
        <v>4</v>
      </c>
      <c r="H89839">
        <v>1200.32</v>
      </c>
      <c r="I89839">
        <v>1140.3040000000001</v>
      </c>
      <c r="J89839" t="s">
        <v>29</v>
      </c>
      <c r="K89839" t="s">
        <v>30</v>
      </c>
      <c r="L89839" t="s">
        <v>42</v>
      </c>
      <c r="M89839" t="s">
        <v>46</v>
      </c>
      <c r="N89839">
        <f t="shared" si="1403"/>
        <v>4801.28</v>
      </c>
    </row>
    <row r="89840" spans="1:14" x14ac:dyDescent="0.3">
      <c r="A89840" t="s">
        <v>179736</v>
      </c>
      <c r="B89840" s="1">
        <v>42687.972222222219</v>
      </c>
      <c r="C89840" t="s">
        <v>179737</v>
      </c>
      <c r="D89840" t="s">
        <v>15</v>
      </c>
      <c r="E89840">
        <v>65</v>
      </c>
      <c r="F89840" t="s">
        <v>39</v>
      </c>
      <c r="G89840">
        <v>2</v>
      </c>
      <c r="H89840">
        <v>30.3</v>
      </c>
      <c r="I89840">
        <v>21.21</v>
      </c>
      <c r="J89840" t="s">
        <v>29</v>
      </c>
      <c r="K89840" t="s">
        <v>92</v>
      </c>
      <c r="L89840" t="s">
        <v>144</v>
      </c>
      <c r="M89840" t="s">
        <v>36</v>
      </c>
      <c r="N89840">
        <f t="shared" si="1403"/>
        <v>60.6</v>
      </c>
    </row>
    <row r="89841" spans="1:14" x14ac:dyDescent="0.3">
      <c r="A89841" t="s">
        <v>179738</v>
      </c>
      <c r="B89841" s="1">
        <v>42687.972222222219</v>
      </c>
      <c r="C89841" t="s">
        <v>179739</v>
      </c>
      <c r="D89841" t="s">
        <v>15</v>
      </c>
      <c r="E89841">
        <v>31</v>
      </c>
      <c r="F89841" t="s">
        <v>16</v>
      </c>
      <c r="G89841">
        <v>2</v>
      </c>
      <c r="H89841">
        <v>600.16</v>
      </c>
      <c r="I89841">
        <v>450.12</v>
      </c>
      <c r="J89841" t="s">
        <v>25</v>
      </c>
      <c r="K89841" t="s">
        <v>92</v>
      </c>
      <c r="L89841" t="s">
        <v>144</v>
      </c>
      <c r="M89841" t="s">
        <v>46</v>
      </c>
      <c r="N89841">
        <f t="shared" si="1403"/>
        <v>1200.32</v>
      </c>
    </row>
    <row r="89842" spans="1:14" x14ac:dyDescent="0.3">
      <c r="A89842" t="s">
        <v>179740</v>
      </c>
      <c r="B89842" s="1">
        <v>42687.972222222219</v>
      </c>
      <c r="C89842" t="s">
        <v>179741</v>
      </c>
      <c r="D89842" t="s">
        <v>15</v>
      </c>
      <c r="E89842">
        <v>56</v>
      </c>
      <c r="F89842" t="s">
        <v>63</v>
      </c>
      <c r="G89842">
        <v>3</v>
      </c>
      <c r="H89842">
        <v>107.52</v>
      </c>
      <c r="I89842">
        <v>80.64</v>
      </c>
      <c r="J89842" t="s">
        <v>29</v>
      </c>
      <c r="K89842" t="s">
        <v>92</v>
      </c>
      <c r="L89842" t="s">
        <v>144</v>
      </c>
      <c r="M89842" t="s">
        <v>49</v>
      </c>
      <c r="N89842">
        <f t="shared" si="1403"/>
        <v>322.56</v>
      </c>
    </row>
    <row r="89843" spans="1:14" x14ac:dyDescent="0.3">
      <c r="A89843" t="s">
        <v>179742</v>
      </c>
      <c r="B89843" s="1">
        <v>42687.972916666666</v>
      </c>
      <c r="C89843" t="s">
        <v>179743</v>
      </c>
      <c r="D89843" t="s">
        <v>15</v>
      </c>
      <c r="E89843">
        <v>67</v>
      </c>
      <c r="F89843" t="s">
        <v>56</v>
      </c>
      <c r="G89843">
        <v>5</v>
      </c>
      <c r="H89843">
        <v>26.15</v>
      </c>
      <c r="I89843">
        <v>19.612500000000001</v>
      </c>
      <c r="J89843" t="s">
        <v>25</v>
      </c>
      <c r="K89843" t="s">
        <v>92</v>
      </c>
      <c r="L89843" t="s">
        <v>144</v>
      </c>
      <c r="M89843" t="s">
        <v>49</v>
      </c>
      <c r="N89843">
        <f t="shared" si="1403"/>
        <v>130.75</v>
      </c>
    </row>
    <row r="89844" spans="1:14" x14ac:dyDescent="0.3">
      <c r="A89844" t="s">
        <v>179744</v>
      </c>
      <c r="B89844" s="1">
        <v>42687.972916666666</v>
      </c>
      <c r="C89844" t="s">
        <v>179745</v>
      </c>
      <c r="D89844" t="s">
        <v>15</v>
      </c>
      <c r="E89844">
        <v>22</v>
      </c>
      <c r="F89844" t="s">
        <v>39</v>
      </c>
      <c r="G89844">
        <v>2</v>
      </c>
      <c r="H89844">
        <v>30.3</v>
      </c>
      <c r="I89844">
        <v>21.21</v>
      </c>
      <c r="J89844" t="s">
        <v>29</v>
      </c>
      <c r="K89844" t="s">
        <v>70</v>
      </c>
      <c r="L89844" t="s">
        <v>130</v>
      </c>
      <c r="M89844" t="s">
        <v>49</v>
      </c>
      <c r="N89844">
        <f t="shared" si="1403"/>
        <v>60.6</v>
      </c>
    </row>
    <row r="89845" spans="1:14" x14ac:dyDescent="0.3">
      <c r="A89845" t="s">
        <v>179746</v>
      </c>
      <c r="B89845" s="1">
        <v>42687.972916666666</v>
      </c>
      <c r="C89845" t="s">
        <v>179747</v>
      </c>
      <c r="D89845" t="s">
        <v>15</v>
      </c>
      <c r="E89845">
        <v>66</v>
      </c>
      <c r="F89845" t="s">
        <v>45</v>
      </c>
      <c r="G89845">
        <v>3</v>
      </c>
      <c r="H89845">
        <v>121.98</v>
      </c>
      <c r="I89845">
        <v>91.484999999999999</v>
      </c>
      <c r="J89845" t="s">
        <v>29</v>
      </c>
      <c r="K89845" t="s">
        <v>30</v>
      </c>
      <c r="L89845" t="s">
        <v>67</v>
      </c>
      <c r="M89845" t="s">
        <v>46</v>
      </c>
      <c r="N89845">
        <f t="shared" si="1403"/>
        <v>365.94</v>
      </c>
    </row>
    <row r="89846" spans="1:14" x14ac:dyDescent="0.3">
      <c r="A89846" t="s">
        <v>179748</v>
      </c>
      <c r="B89846" s="1">
        <v>42687.972916666666</v>
      </c>
      <c r="C89846" t="s">
        <v>179749</v>
      </c>
      <c r="D89846" t="s">
        <v>15</v>
      </c>
      <c r="E89846">
        <v>61</v>
      </c>
      <c r="F89846" t="s">
        <v>16</v>
      </c>
      <c r="G89846">
        <v>1</v>
      </c>
      <c r="H89846">
        <v>300.08</v>
      </c>
      <c r="I89846">
        <v>225.06</v>
      </c>
      <c r="J89846" t="s">
        <v>29</v>
      </c>
      <c r="K89846" t="s">
        <v>30</v>
      </c>
      <c r="L89846" t="s">
        <v>67</v>
      </c>
      <c r="M89846" t="s">
        <v>26</v>
      </c>
      <c r="N89846">
        <f t="shared" si="1403"/>
        <v>300.08</v>
      </c>
    </row>
    <row r="89847" spans="1:14" x14ac:dyDescent="0.3">
      <c r="A89847" t="s">
        <v>179750</v>
      </c>
      <c r="B89847" s="1">
        <v>42687.973611111112</v>
      </c>
      <c r="C89847" t="s">
        <v>179751</v>
      </c>
      <c r="D89847" t="s">
        <v>15</v>
      </c>
      <c r="E89847">
        <v>26</v>
      </c>
      <c r="F89847" t="s">
        <v>63</v>
      </c>
      <c r="G89847">
        <v>2</v>
      </c>
      <c r="H89847">
        <v>71.680000000000007</v>
      </c>
      <c r="I89847">
        <v>50.176000000000002</v>
      </c>
      <c r="J89847" t="s">
        <v>29</v>
      </c>
      <c r="K89847" t="s">
        <v>30</v>
      </c>
      <c r="L89847" t="s">
        <v>67</v>
      </c>
      <c r="M89847" t="s">
        <v>36</v>
      </c>
      <c r="N89847">
        <f t="shared" si="1403"/>
        <v>143.36000000000001</v>
      </c>
    </row>
    <row r="89848" spans="1:14" x14ac:dyDescent="0.3">
      <c r="A89848" t="s">
        <v>179752</v>
      </c>
      <c r="B89848" s="1">
        <v>42687.973611111112</v>
      </c>
      <c r="C89848" t="s">
        <v>179753</v>
      </c>
      <c r="D89848" t="s">
        <v>15</v>
      </c>
      <c r="E89848">
        <v>46</v>
      </c>
      <c r="F89848" t="s">
        <v>187</v>
      </c>
      <c r="G89848">
        <v>1</v>
      </c>
      <c r="H89848">
        <v>11.73</v>
      </c>
      <c r="I89848">
        <v>8.2110000000000003</v>
      </c>
      <c r="J89848" t="s">
        <v>29</v>
      </c>
      <c r="K89848" t="s">
        <v>92</v>
      </c>
      <c r="L89848" t="s">
        <v>93</v>
      </c>
      <c r="M89848" t="s">
        <v>60</v>
      </c>
      <c r="N89848">
        <f t="shared" si="1403"/>
        <v>11.73</v>
      </c>
    </row>
    <row r="89849" spans="1:14" x14ac:dyDescent="0.3">
      <c r="A89849" t="s">
        <v>179754</v>
      </c>
      <c r="B89849" s="1">
        <v>42687.973611111112</v>
      </c>
      <c r="C89849" t="s">
        <v>179755</v>
      </c>
      <c r="D89849" t="s">
        <v>15</v>
      </c>
      <c r="E89849">
        <v>68</v>
      </c>
      <c r="F89849" t="s">
        <v>16</v>
      </c>
      <c r="G89849">
        <v>4</v>
      </c>
      <c r="H89849">
        <v>1200.32</v>
      </c>
      <c r="I89849">
        <v>1140.3040000000001</v>
      </c>
      <c r="J89849" t="s">
        <v>29</v>
      </c>
      <c r="K89849" t="s">
        <v>92</v>
      </c>
      <c r="L89849" t="s">
        <v>93</v>
      </c>
      <c r="M89849" t="s">
        <v>26</v>
      </c>
      <c r="N89849">
        <f t="shared" si="1403"/>
        <v>4801.28</v>
      </c>
    </row>
    <row r="89850" spans="1:14" x14ac:dyDescent="0.3">
      <c r="A89850" t="s">
        <v>179756</v>
      </c>
      <c r="B89850" s="1">
        <v>42687.973611111112</v>
      </c>
      <c r="C89850" t="s">
        <v>179757</v>
      </c>
      <c r="D89850" t="s">
        <v>15</v>
      </c>
      <c r="E89850">
        <v>63</v>
      </c>
      <c r="F89850" t="s">
        <v>16</v>
      </c>
      <c r="G89850">
        <v>5</v>
      </c>
      <c r="H89850">
        <v>1500.4</v>
      </c>
      <c r="I89850">
        <v>1425.38</v>
      </c>
      <c r="J89850" t="s">
        <v>29</v>
      </c>
      <c r="K89850" t="s">
        <v>92</v>
      </c>
      <c r="L89850" t="s">
        <v>93</v>
      </c>
      <c r="M89850" t="s">
        <v>32</v>
      </c>
      <c r="N89850">
        <f t="shared" si="1403"/>
        <v>7502</v>
      </c>
    </row>
    <row r="89851" spans="1:14" x14ac:dyDescent="0.3">
      <c r="A89851" t="s">
        <v>179758</v>
      </c>
      <c r="B89851" s="1">
        <v>42687.973611111112</v>
      </c>
      <c r="C89851" t="s">
        <v>179759</v>
      </c>
      <c r="D89851" t="s">
        <v>15</v>
      </c>
      <c r="E89851">
        <v>19</v>
      </c>
      <c r="F89851" t="s">
        <v>63</v>
      </c>
      <c r="G89851">
        <v>2</v>
      </c>
      <c r="H89851">
        <v>71.680000000000007</v>
      </c>
      <c r="I89851">
        <v>50.176000000000002</v>
      </c>
      <c r="J89851" t="s">
        <v>17</v>
      </c>
      <c r="K89851" t="s">
        <v>92</v>
      </c>
      <c r="L89851" t="s">
        <v>93</v>
      </c>
      <c r="M89851" t="s">
        <v>49</v>
      </c>
      <c r="N89851">
        <f t="shared" si="1403"/>
        <v>143.36000000000001</v>
      </c>
    </row>
    <row r="89852" spans="1:14" x14ac:dyDescent="0.3">
      <c r="A89852" t="s">
        <v>179760</v>
      </c>
      <c r="B89852" s="1">
        <v>42687.974305555559</v>
      </c>
      <c r="C89852" t="s">
        <v>179761</v>
      </c>
      <c r="D89852" t="s">
        <v>15</v>
      </c>
      <c r="E89852">
        <v>23</v>
      </c>
      <c r="F89852" t="s">
        <v>16</v>
      </c>
      <c r="G89852">
        <v>1</v>
      </c>
      <c r="H89852">
        <v>300.08</v>
      </c>
      <c r="I89852">
        <v>225.06</v>
      </c>
      <c r="J89852" t="s">
        <v>29</v>
      </c>
      <c r="K89852" t="s">
        <v>30</v>
      </c>
      <c r="L89852" t="s">
        <v>31</v>
      </c>
      <c r="M89852" t="s">
        <v>49</v>
      </c>
      <c r="N89852">
        <f t="shared" si="1403"/>
        <v>300.08</v>
      </c>
    </row>
    <row r="89853" spans="1:14" x14ac:dyDescent="0.3">
      <c r="A89853" t="s">
        <v>179762</v>
      </c>
      <c r="B89853" s="1">
        <v>42687.974305555559</v>
      </c>
      <c r="C89853" t="s">
        <v>179763</v>
      </c>
      <c r="D89853" t="s">
        <v>15</v>
      </c>
      <c r="E89853">
        <v>65</v>
      </c>
      <c r="F89853" t="s">
        <v>56</v>
      </c>
      <c r="G89853">
        <v>2</v>
      </c>
      <c r="H89853">
        <v>10.46</v>
      </c>
      <c r="I89853">
        <v>7.3220000000000001</v>
      </c>
      <c r="J89853" t="s">
        <v>17</v>
      </c>
      <c r="K89853" t="s">
        <v>30</v>
      </c>
      <c r="L89853" t="s">
        <v>31</v>
      </c>
      <c r="M89853" t="s">
        <v>32</v>
      </c>
      <c r="N89853">
        <f t="shared" si="1403"/>
        <v>20.92</v>
      </c>
    </row>
    <row r="89854" spans="1:14" x14ac:dyDescent="0.3">
      <c r="A89854" t="s">
        <v>179764</v>
      </c>
      <c r="B89854" s="1">
        <v>42687.974305555559</v>
      </c>
      <c r="C89854" t="s">
        <v>179765</v>
      </c>
      <c r="D89854" t="s">
        <v>15</v>
      </c>
      <c r="E89854">
        <v>31</v>
      </c>
      <c r="F89854" t="s">
        <v>16</v>
      </c>
      <c r="G89854">
        <v>5</v>
      </c>
      <c r="H89854">
        <v>1500.4</v>
      </c>
      <c r="I89854">
        <v>1425.38</v>
      </c>
      <c r="J89854" t="s">
        <v>25</v>
      </c>
      <c r="K89854" t="s">
        <v>30</v>
      </c>
      <c r="L89854" t="s">
        <v>67</v>
      </c>
      <c r="M89854" t="s">
        <v>20</v>
      </c>
      <c r="N89854">
        <f t="shared" si="1403"/>
        <v>7502</v>
      </c>
    </row>
    <row r="89855" spans="1:14" x14ac:dyDescent="0.3">
      <c r="A89855" t="s">
        <v>179766</v>
      </c>
      <c r="B89855" s="1">
        <v>42687.974305555559</v>
      </c>
      <c r="C89855" t="s">
        <v>179767</v>
      </c>
      <c r="D89855" t="s">
        <v>23</v>
      </c>
      <c r="E89855">
        <v>52</v>
      </c>
      <c r="F89855" t="s">
        <v>63</v>
      </c>
      <c r="G89855">
        <v>3</v>
      </c>
      <c r="H89855">
        <v>107.52</v>
      </c>
      <c r="I89855">
        <v>80.64</v>
      </c>
      <c r="J89855" t="s">
        <v>29</v>
      </c>
      <c r="K89855" t="s">
        <v>30</v>
      </c>
      <c r="L89855" t="s">
        <v>67</v>
      </c>
      <c r="M89855" t="s">
        <v>20</v>
      </c>
      <c r="N89855">
        <f t="shared" si="1403"/>
        <v>322.56</v>
      </c>
    </row>
    <row r="89856" spans="1:14" x14ac:dyDescent="0.3">
      <c r="A89856" t="s">
        <v>179768</v>
      </c>
      <c r="B89856" s="1">
        <v>42687.974999999999</v>
      </c>
      <c r="C89856" t="s">
        <v>179769</v>
      </c>
      <c r="D89856" t="s">
        <v>23</v>
      </c>
      <c r="E89856">
        <v>50</v>
      </c>
      <c r="F89856" t="s">
        <v>39</v>
      </c>
      <c r="G89856">
        <v>4</v>
      </c>
      <c r="H89856">
        <v>60.6</v>
      </c>
      <c r="I89856">
        <v>45.45</v>
      </c>
      <c r="J89856" t="s">
        <v>29</v>
      </c>
      <c r="K89856" t="s">
        <v>30</v>
      </c>
      <c r="L89856" t="s">
        <v>67</v>
      </c>
      <c r="M89856" t="s">
        <v>49</v>
      </c>
      <c r="N89856">
        <f t="shared" si="1403"/>
        <v>242.4</v>
      </c>
    </row>
    <row r="89857" spans="1:14" x14ac:dyDescent="0.3">
      <c r="A89857" t="s">
        <v>179770</v>
      </c>
      <c r="B89857" s="1">
        <v>42687.974999999999</v>
      </c>
      <c r="C89857" t="s">
        <v>179771</v>
      </c>
      <c r="D89857" t="s">
        <v>15</v>
      </c>
      <c r="E89857">
        <v>56</v>
      </c>
      <c r="F89857" t="s">
        <v>56</v>
      </c>
      <c r="G89857">
        <v>4</v>
      </c>
      <c r="H89857">
        <v>20.92</v>
      </c>
      <c r="I89857">
        <v>15.69</v>
      </c>
      <c r="J89857" t="s">
        <v>29</v>
      </c>
      <c r="K89857" t="s">
        <v>30</v>
      </c>
      <c r="L89857" t="s">
        <v>67</v>
      </c>
      <c r="M89857" t="s">
        <v>46</v>
      </c>
      <c r="N89857">
        <f t="shared" si="1403"/>
        <v>83.68</v>
      </c>
    </row>
    <row r="89858" spans="1:14" x14ac:dyDescent="0.3">
      <c r="A89858" t="s">
        <v>179772</v>
      </c>
      <c r="B89858" s="1">
        <v>42687.974999999999</v>
      </c>
      <c r="C89858" t="s">
        <v>179773</v>
      </c>
      <c r="D89858" t="s">
        <v>23</v>
      </c>
      <c r="E89858">
        <v>20</v>
      </c>
      <c r="F89858" t="s">
        <v>45</v>
      </c>
      <c r="G89858">
        <v>2</v>
      </c>
      <c r="H89858">
        <v>81.319999999999993</v>
      </c>
      <c r="I89858">
        <v>56.923999999999999</v>
      </c>
      <c r="J89858" t="s">
        <v>29</v>
      </c>
      <c r="K89858" t="s">
        <v>30</v>
      </c>
      <c r="L89858" t="s">
        <v>67</v>
      </c>
      <c r="M89858" t="s">
        <v>36</v>
      </c>
      <c r="N89858">
        <f t="shared" si="1403"/>
        <v>162.63999999999999</v>
      </c>
    </row>
    <row r="89859" spans="1:14" x14ac:dyDescent="0.3">
      <c r="A89859" t="s">
        <v>179774</v>
      </c>
      <c r="B89859" s="1">
        <v>42687.974999999999</v>
      </c>
      <c r="C89859" t="s">
        <v>179775</v>
      </c>
      <c r="D89859" t="s">
        <v>23</v>
      </c>
      <c r="E89859">
        <v>39</v>
      </c>
      <c r="F89859" t="s">
        <v>16</v>
      </c>
      <c r="G89859">
        <v>4</v>
      </c>
      <c r="H89859">
        <v>1200.32</v>
      </c>
      <c r="I89859">
        <v>1140.3040000000001</v>
      </c>
      <c r="J89859" t="s">
        <v>17</v>
      </c>
      <c r="K89859" t="s">
        <v>70</v>
      </c>
      <c r="L89859" t="s">
        <v>76</v>
      </c>
      <c r="M89859" t="s">
        <v>32</v>
      </c>
      <c r="N89859">
        <f t="shared" ref="N89859:N89922" si="1404">G89859*H89859</f>
        <v>4801.28</v>
      </c>
    </row>
    <row r="89860" spans="1:14" x14ac:dyDescent="0.3">
      <c r="A89860" t="s">
        <v>179776</v>
      </c>
      <c r="B89860" s="1">
        <v>42687.975694444445</v>
      </c>
      <c r="C89860" t="s">
        <v>179777</v>
      </c>
      <c r="D89860" t="s">
        <v>23</v>
      </c>
      <c r="E89860">
        <v>35</v>
      </c>
      <c r="F89860" t="s">
        <v>63</v>
      </c>
      <c r="G89860">
        <v>3</v>
      </c>
      <c r="H89860">
        <v>107.52</v>
      </c>
      <c r="I89860">
        <v>80.64</v>
      </c>
      <c r="J89860" t="s">
        <v>17</v>
      </c>
      <c r="K89860" t="s">
        <v>30</v>
      </c>
      <c r="L89860" t="s">
        <v>31</v>
      </c>
      <c r="M89860" t="s">
        <v>32</v>
      </c>
      <c r="N89860">
        <f t="shared" si="1404"/>
        <v>322.56</v>
      </c>
    </row>
    <row r="89861" spans="1:14" x14ac:dyDescent="0.3">
      <c r="A89861" t="s">
        <v>179778</v>
      </c>
      <c r="B89861" s="1">
        <v>42687.975694444445</v>
      </c>
      <c r="C89861" t="s">
        <v>179779</v>
      </c>
      <c r="D89861" t="s">
        <v>15</v>
      </c>
      <c r="E89861">
        <v>34</v>
      </c>
      <c r="F89861" t="s">
        <v>16</v>
      </c>
      <c r="G89861">
        <v>5</v>
      </c>
      <c r="H89861">
        <v>1500.4</v>
      </c>
      <c r="I89861">
        <v>1425.38</v>
      </c>
      <c r="J89861" t="s">
        <v>29</v>
      </c>
      <c r="K89861" t="s">
        <v>30</v>
      </c>
      <c r="L89861" t="s">
        <v>67</v>
      </c>
      <c r="M89861" t="s">
        <v>46</v>
      </c>
      <c r="N89861">
        <f t="shared" si="1404"/>
        <v>7502</v>
      </c>
    </row>
    <row r="89862" spans="1:14" x14ac:dyDescent="0.3">
      <c r="A89862" t="s">
        <v>179780</v>
      </c>
      <c r="B89862" s="1">
        <v>42687.975694444445</v>
      </c>
      <c r="C89862" t="s">
        <v>179781</v>
      </c>
      <c r="D89862" t="s">
        <v>15</v>
      </c>
      <c r="E89862">
        <v>38</v>
      </c>
      <c r="F89862" t="s">
        <v>16</v>
      </c>
      <c r="G89862">
        <v>3</v>
      </c>
      <c r="H89862">
        <v>900.24</v>
      </c>
      <c r="I89862">
        <v>675.18</v>
      </c>
      <c r="J89862" t="s">
        <v>29</v>
      </c>
      <c r="K89862" t="s">
        <v>30</v>
      </c>
      <c r="L89862" t="s">
        <v>67</v>
      </c>
      <c r="M89862" t="s">
        <v>32</v>
      </c>
      <c r="N89862">
        <f t="shared" si="1404"/>
        <v>2700.7200000000003</v>
      </c>
    </row>
    <row r="89863" spans="1:14" x14ac:dyDescent="0.3">
      <c r="A89863" t="s">
        <v>179782</v>
      </c>
      <c r="B89863" s="1">
        <v>42687.975694444445</v>
      </c>
      <c r="C89863" t="s">
        <v>179783</v>
      </c>
      <c r="D89863" t="s">
        <v>15</v>
      </c>
      <c r="E89863">
        <v>50</v>
      </c>
      <c r="F89863" t="s">
        <v>16</v>
      </c>
      <c r="G89863">
        <v>1</v>
      </c>
      <c r="H89863">
        <v>300.08</v>
      </c>
      <c r="I89863">
        <v>225.06</v>
      </c>
      <c r="J89863" t="s">
        <v>29</v>
      </c>
      <c r="K89863" t="s">
        <v>92</v>
      </c>
      <c r="L89863" t="s">
        <v>93</v>
      </c>
      <c r="M89863" t="s">
        <v>26</v>
      </c>
      <c r="N89863">
        <f t="shared" si="1404"/>
        <v>300.08</v>
      </c>
    </row>
    <row r="89864" spans="1:14" x14ac:dyDescent="0.3">
      <c r="A89864" t="s">
        <v>179784</v>
      </c>
      <c r="B89864" s="1">
        <v>42687.975694444445</v>
      </c>
      <c r="C89864" t="s">
        <v>179785</v>
      </c>
      <c r="D89864" t="s">
        <v>15</v>
      </c>
      <c r="E89864">
        <v>59</v>
      </c>
      <c r="F89864" t="s">
        <v>16</v>
      </c>
      <c r="G89864">
        <v>2</v>
      </c>
      <c r="H89864">
        <v>600.16</v>
      </c>
      <c r="I89864">
        <v>450.12</v>
      </c>
      <c r="J89864" t="s">
        <v>29</v>
      </c>
      <c r="K89864" t="s">
        <v>92</v>
      </c>
      <c r="L89864" t="s">
        <v>93</v>
      </c>
      <c r="M89864" t="s">
        <v>20</v>
      </c>
      <c r="N89864">
        <f t="shared" si="1404"/>
        <v>1200.32</v>
      </c>
    </row>
    <row r="89865" spans="1:14" x14ac:dyDescent="0.3">
      <c r="A89865" t="s">
        <v>179786</v>
      </c>
      <c r="B89865" s="1">
        <v>42687.976388888892</v>
      </c>
      <c r="C89865" t="s">
        <v>179787</v>
      </c>
      <c r="D89865" t="s">
        <v>15</v>
      </c>
      <c r="E89865">
        <v>47</v>
      </c>
      <c r="F89865" t="s">
        <v>24</v>
      </c>
      <c r="G89865">
        <v>5</v>
      </c>
      <c r="H89865">
        <v>3000.85</v>
      </c>
      <c r="I89865">
        <v>2700.7649999999999</v>
      </c>
      <c r="J89865" t="s">
        <v>17</v>
      </c>
      <c r="K89865" t="s">
        <v>70</v>
      </c>
      <c r="L89865" t="s">
        <v>71</v>
      </c>
      <c r="M89865" t="s">
        <v>26</v>
      </c>
      <c r="N89865">
        <f t="shared" si="1404"/>
        <v>15004.25</v>
      </c>
    </row>
    <row r="89866" spans="1:14" x14ac:dyDescent="0.3">
      <c r="A89866" t="s">
        <v>179788</v>
      </c>
      <c r="B89866" s="1">
        <v>42687.976388888892</v>
      </c>
      <c r="C89866" t="s">
        <v>179789</v>
      </c>
      <c r="D89866" t="s">
        <v>23</v>
      </c>
      <c r="E89866">
        <v>31</v>
      </c>
      <c r="F89866" t="s">
        <v>45</v>
      </c>
      <c r="G89866">
        <v>2</v>
      </c>
      <c r="H89866">
        <v>81.319999999999993</v>
      </c>
      <c r="I89866">
        <v>56.923999999999999</v>
      </c>
      <c r="J89866" t="s">
        <v>17</v>
      </c>
      <c r="K89866" t="s">
        <v>70</v>
      </c>
      <c r="L89866" t="s">
        <v>71</v>
      </c>
      <c r="M89866" t="s">
        <v>20</v>
      </c>
      <c r="N89866">
        <f t="shared" si="1404"/>
        <v>162.63999999999999</v>
      </c>
    </row>
    <row r="89867" spans="1:14" x14ac:dyDescent="0.3">
      <c r="A89867" t="s">
        <v>179790</v>
      </c>
      <c r="B89867" s="1">
        <v>42687.976388888892</v>
      </c>
      <c r="C89867" t="s">
        <v>179791</v>
      </c>
      <c r="D89867" t="s">
        <v>15</v>
      </c>
      <c r="E89867">
        <v>39</v>
      </c>
      <c r="F89867" t="s">
        <v>16</v>
      </c>
      <c r="G89867">
        <v>1</v>
      </c>
      <c r="H89867">
        <v>300.08</v>
      </c>
      <c r="I89867">
        <v>225.06</v>
      </c>
      <c r="J89867" t="s">
        <v>17</v>
      </c>
      <c r="K89867" t="s">
        <v>70</v>
      </c>
      <c r="L89867" t="s">
        <v>71</v>
      </c>
      <c r="M89867" t="s">
        <v>26</v>
      </c>
      <c r="N89867">
        <f t="shared" si="1404"/>
        <v>300.08</v>
      </c>
    </row>
    <row r="89868" spans="1:14" x14ac:dyDescent="0.3">
      <c r="A89868" t="s">
        <v>179792</v>
      </c>
      <c r="B89868" s="1">
        <v>42687.976388888892</v>
      </c>
      <c r="C89868" t="s">
        <v>179793</v>
      </c>
      <c r="D89868" t="s">
        <v>15</v>
      </c>
      <c r="E89868">
        <v>48</v>
      </c>
      <c r="F89868" t="s">
        <v>91</v>
      </c>
      <c r="G89868">
        <v>5</v>
      </c>
      <c r="H89868">
        <v>5250</v>
      </c>
      <c r="I89868">
        <v>4725</v>
      </c>
      <c r="J89868" t="s">
        <v>17</v>
      </c>
      <c r="K89868" t="s">
        <v>70</v>
      </c>
      <c r="L89868" t="s">
        <v>71</v>
      </c>
      <c r="M89868" t="s">
        <v>49</v>
      </c>
      <c r="N89868">
        <f t="shared" si="1404"/>
        <v>26250</v>
      </c>
    </row>
    <row r="89869" spans="1:14" x14ac:dyDescent="0.3">
      <c r="A89869" t="s">
        <v>179794</v>
      </c>
      <c r="B89869" s="1">
        <v>42687.977083333331</v>
      </c>
      <c r="C89869" t="s">
        <v>179795</v>
      </c>
      <c r="D89869" t="s">
        <v>15</v>
      </c>
      <c r="E89869">
        <v>49</v>
      </c>
      <c r="F89869" t="s">
        <v>45</v>
      </c>
      <c r="G89869">
        <v>5</v>
      </c>
      <c r="H89869">
        <v>203.3</v>
      </c>
      <c r="I89869">
        <v>162.63999999999999</v>
      </c>
      <c r="J89869" t="s">
        <v>29</v>
      </c>
      <c r="K89869" t="s">
        <v>70</v>
      </c>
      <c r="L89869" t="s">
        <v>71</v>
      </c>
      <c r="M89869" t="s">
        <v>20</v>
      </c>
      <c r="N89869">
        <f t="shared" si="1404"/>
        <v>1016.5</v>
      </c>
    </row>
    <row r="89870" spans="1:14" x14ac:dyDescent="0.3">
      <c r="A89870" t="s">
        <v>179796</v>
      </c>
      <c r="B89870" s="1">
        <v>42687.977083333331</v>
      </c>
      <c r="C89870" t="s">
        <v>179797</v>
      </c>
      <c r="D89870" t="s">
        <v>23</v>
      </c>
      <c r="E89870">
        <v>27</v>
      </c>
      <c r="F89870" t="s">
        <v>16</v>
      </c>
      <c r="G89870">
        <v>3</v>
      </c>
      <c r="H89870">
        <v>900.24</v>
      </c>
      <c r="I89870">
        <v>675.18</v>
      </c>
      <c r="J89870" t="s">
        <v>17</v>
      </c>
      <c r="K89870" t="s">
        <v>70</v>
      </c>
      <c r="L89870" t="s">
        <v>71</v>
      </c>
      <c r="M89870" t="s">
        <v>32</v>
      </c>
      <c r="N89870">
        <f t="shared" si="1404"/>
        <v>2700.7200000000003</v>
      </c>
    </row>
    <row r="89871" spans="1:14" x14ac:dyDescent="0.3">
      <c r="A89871" t="s">
        <v>179798</v>
      </c>
      <c r="B89871" s="1">
        <v>42687.977083333331</v>
      </c>
      <c r="C89871" t="s">
        <v>179799</v>
      </c>
      <c r="D89871" t="s">
        <v>23</v>
      </c>
      <c r="E89871">
        <v>20</v>
      </c>
      <c r="F89871" t="s">
        <v>16</v>
      </c>
      <c r="G89871">
        <v>3</v>
      </c>
      <c r="H89871">
        <v>900.24</v>
      </c>
      <c r="I89871">
        <v>675.18</v>
      </c>
      <c r="J89871" t="s">
        <v>29</v>
      </c>
      <c r="K89871" t="s">
        <v>92</v>
      </c>
      <c r="L89871" t="s">
        <v>158</v>
      </c>
      <c r="M89871" t="s">
        <v>46</v>
      </c>
      <c r="N89871">
        <f t="shared" si="1404"/>
        <v>2700.7200000000003</v>
      </c>
    </row>
    <row r="89872" spans="1:14" x14ac:dyDescent="0.3">
      <c r="A89872" t="s">
        <v>179800</v>
      </c>
      <c r="B89872" s="1">
        <v>42687.977083333331</v>
      </c>
      <c r="C89872" t="s">
        <v>179801</v>
      </c>
      <c r="D89872" t="s">
        <v>15</v>
      </c>
      <c r="E89872">
        <v>25</v>
      </c>
      <c r="F89872" t="s">
        <v>91</v>
      </c>
      <c r="G89872">
        <v>4</v>
      </c>
      <c r="H89872">
        <v>4200</v>
      </c>
      <c r="I89872">
        <v>3780</v>
      </c>
      <c r="J89872" t="s">
        <v>25</v>
      </c>
      <c r="K89872" t="s">
        <v>70</v>
      </c>
      <c r="L89872" t="s">
        <v>71</v>
      </c>
      <c r="M89872" t="s">
        <v>36</v>
      </c>
      <c r="N89872">
        <f t="shared" si="1404"/>
        <v>16800</v>
      </c>
    </row>
    <row r="89873" spans="1:14" x14ac:dyDescent="0.3">
      <c r="A89873" t="s">
        <v>179802</v>
      </c>
      <c r="B89873" s="1">
        <v>42687.977777777778</v>
      </c>
      <c r="C89873" t="s">
        <v>179803</v>
      </c>
      <c r="D89873" t="s">
        <v>23</v>
      </c>
      <c r="E89873">
        <v>29</v>
      </c>
      <c r="F89873" t="s">
        <v>45</v>
      </c>
      <c r="G89873">
        <v>2</v>
      </c>
      <c r="H89873">
        <v>81.319999999999993</v>
      </c>
      <c r="I89873">
        <v>56.923999999999999</v>
      </c>
      <c r="J89873" t="s">
        <v>29</v>
      </c>
      <c r="K89873" t="s">
        <v>30</v>
      </c>
      <c r="L89873" t="s">
        <v>59</v>
      </c>
      <c r="M89873" t="s">
        <v>32</v>
      </c>
      <c r="N89873">
        <f t="shared" si="1404"/>
        <v>162.63999999999999</v>
      </c>
    </row>
    <row r="89874" spans="1:14" x14ac:dyDescent="0.3">
      <c r="A89874" t="s">
        <v>179804</v>
      </c>
      <c r="B89874" s="1">
        <v>42687.977777777778</v>
      </c>
      <c r="C89874" t="s">
        <v>179805</v>
      </c>
      <c r="D89874" t="s">
        <v>23</v>
      </c>
      <c r="E89874">
        <v>47</v>
      </c>
      <c r="F89874" t="s">
        <v>16</v>
      </c>
      <c r="G89874">
        <v>4</v>
      </c>
      <c r="H89874">
        <v>1200.32</v>
      </c>
      <c r="I89874">
        <v>1140.3040000000001</v>
      </c>
      <c r="J89874" t="s">
        <v>29</v>
      </c>
      <c r="K89874" t="s">
        <v>70</v>
      </c>
      <c r="L89874" t="s">
        <v>71</v>
      </c>
      <c r="M89874" t="s">
        <v>36</v>
      </c>
      <c r="N89874">
        <f t="shared" si="1404"/>
        <v>4801.28</v>
      </c>
    </row>
    <row r="89875" spans="1:14" x14ac:dyDescent="0.3">
      <c r="A89875" t="s">
        <v>179806</v>
      </c>
      <c r="B89875" s="1">
        <v>42687.977777777778</v>
      </c>
      <c r="C89875" t="s">
        <v>179807</v>
      </c>
      <c r="D89875" t="s">
        <v>23</v>
      </c>
      <c r="E89875">
        <v>59</v>
      </c>
      <c r="F89875" t="s">
        <v>91</v>
      </c>
      <c r="G89875">
        <v>3</v>
      </c>
      <c r="H89875">
        <v>3150</v>
      </c>
      <c r="I89875">
        <v>2677.5</v>
      </c>
      <c r="J89875" t="s">
        <v>17</v>
      </c>
      <c r="K89875" t="s">
        <v>18</v>
      </c>
      <c r="L89875" t="s">
        <v>193</v>
      </c>
      <c r="M89875" t="s">
        <v>60</v>
      </c>
      <c r="N89875">
        <f t="shared" si="1404"/>
        <v>9450</v>
      </c>
    </row>
    <row r="89876" spans="1:14" x14ac:dyDescent="0.3">
      <c r="A89876" t="s">
        <v>179808</v>
      </c>
      <c r="B89876" s="1">
        <v>42687.977777777778</v>
      </c>
      <c r="C89876" t="s">
        <v>179809</v>
      </c>
      <c r="D89876" t="s">
        <v>15</v>
      </c>
      <c r="E89876">
        <v>36</v>
      </c>
      <c r="F89876" t="s">
        <v>16</v>
      </c>
      <c r="G89876">
        <v>4</v>
      </c>
      <c r="H89876">
        <v>1200.32</v>
      </c>
      <c r="I89876">
        <v>1140.3040000000001</v>
      </c>
      <c r="J89876" t="s">
        <v>29</v>
      </c>
      <c r="K89876" t="s">
        <v>70</v>
      </c>
      <c r="L89876" t="s">
        <v>71</v>
      </c>
      <c r="M89876" t="s">
        <v>49</v>
      </c>
      <c r="N89876">
        <f t="shared" si="1404"/>
        <v>4801.28</v>
      </c>
    </row>
    <row r="89877" spans="1:14" x14ac:dyDescent="0.3">
      <c r="A89877" t="s">
        <v>179810</v>
      </c>
      <c r="B89877" s="1">
        <v>42687.978472222225</v>
      </c>
      <c r="C89877" t="s">
        <v>179811</v>
      </c>
      <c r="D89877" t="s">
        <v>15</v>
      </c>
      <c r="E89877">
        <v>18</v>
      </c>
      <c r="F89877" t="s">
        <v>45</v>
      </c>
      <c r="G89877">
        <v>4</v>
      </c>
      <c r="H89877">
        <v>162.63999999999999</v>
      </c>
      <c r="I89877">
        <v>130.11199999999999</v>
      </c>
      <c r="J89877" t="s">
        <v>17</v>
      </c>
      <c r="K89877" t="s">
        <v>70</v>
      </c>
      <c r="L89877" t="s">
        <v>71</v>
      </c>
      <c r="M89877" t="s">
        <v>36</v>
      </c>
      <c r="N89877">
        <f t="shared" si="1404"/>
        <v>650.55999999999995</v>
      </c>
    </row>
    <row r="89878" spans="1:14" x14ac:dyDescent="0.3">
      <c r="A89878" t="s">
        <v>179812</v>
      </c>
      <c r="B89878" s="1">
        <v>42687.978472222225</v>
      </c>
      <c r="C89878" t="s">
        <v>179813</v>
      </c>
      <c r="D89878" t="s">
        <v>15</v>
      </c>
      <c r="E89878">
        <v>58</v>
      </c>
      <c r="F89878" t="s">
        <v>16</v>
      </c>
      <c r="G89878">
        <v>2</v>
      </c>
      <c r="H89878">
        <v>600.16</v>
      </c>
      <c r="I89878">
        <v>450.12</v>
      </c>
      <c r="J89878" t="s">
        <v>25</v>
      </c>
      <c r="K89878" t="s">
        <v>30</v>
      </c>
      <c r="L89878" t="s">
        <v>31</v>
      </c>
      <c r="M89878" t="s">
        <v>26</v>
      </c>
      <c r="N89878">
        <f t="shared" si="1404"/>
        <v>1200.32</v>
      </c>
    </row>
    <row r="89879" spans="1:14" x14ac:dyDescent="0.3">
      <c r="A89879" t="s">
        <v>179814</v>
      </c>
      <c r="B89879" s="1">
        <v>42687.978472222225</v>
      </c>
      <c r="C89879" t="s">
        <v>179815</v>
      </c>
      <c r="D89879" t="s">
        <v>15</v>
      </c>
      <c r="E89879">
        <v>60</v>
      </c>
      <c r="F89879" t="s">
        <v>24</v>
      </c>
      <c r="G89879">
        <v>4</v>
      </c>
      <c r="H89879">
        <v>2400.6799999999998</v>
      </c>
      <c r="I89879">
        <v>2280.6460000000002</v>
      </c>
      <c r="J89879" t="s">
        <v>29</v>
      </c>
      <c r="K89879" t="s">
        <v>30</v>
      </c>
      <c r="L89879" t="s">
        <v>31</v>
      </c>
      <c r="M89879" t="s">
        <v>26</v>
      </c>
      <c r="N89879">
        <f t="shared" si="1404"/>
        <v>9602.7199999999993</v>
      </c>
    </row>
    <row r="89880" spans="1:14" x14ac:dyDescent="0.3">
      <c r="A89880" t="s">
        <v>179816</v>
      </c>
      <c r="B89880" s="1">
        <v>42687.978472222225</v>
      </c>
      <c r="C89880" t="s">
        <v>179817</v>
      </c>
      <c r="D89880" t="s">
        <v>23</v>
      </c>
      <c r="E89880">
        <v>65</v>
      </c>
      <c r="F89880" t="s">
        <v>16</v>
      </c>
      <c r="G89880">
        <v>5</v>
      </c>
      <c r="H89880">
        <v>1500.4</v>
      </c>
      <c r="I89880">
        <v>1425.38</v>
      </c>
      <c r="J89880" t="s">
        <v>29</v>
      </c>
      <c r="K89880" t="s">
        <v>92</v>
      </c>
      <c r="L89880" t="s">
        <v>93</v>
      </c>
      <c r="M89880" t="s">
        <v>20</v>
      </c>
      <c r="N89880">
        <f t="shared" si="1404"/>
        <v>7502</v>
      </c>
    </row>
    <row r="89881" spans="1:14" x14ac:dyDescent="0.3">
      <c r="A89881" t="s">
        <v>179818</v>
      </c>
      <c r="B89881" s="1">
        <v>42687.978472222225</v>
      </c>
      <c r="C89881" t="s">
        <v>179819</v>
      </c>
      <c r="D89881" t="s">
        <v>15</v>
      </c>
      <c r="E89881">
        <v>42</v>
      </c>
      <c r="F89881" t="s">
        <v>16</v>
      </c>
      <c r="G89881">
        <v>5</v>
      </c>
      <c r="H89881">
        <v>1500.4</v>
      </c>
      <c r="I89881">
        <v>1425.38</v>
      </c>
      <c r="J89881" t="s">
        <v>17</v>
      </c>
      <c r="K89881" t="s">
        <v>92</v>
      </c>
      <c r="L89881" t="s">
        <v>93</v>
      </c>
      <c r="M89881" t="s">
        <v>46</v>
      </c>
      <c r="N89881">
        <f t="shared" si="1404"/>
        <v>7502</v>
      </c>
    </row>
    <row r="89882" spans="1:14" x14ac:dyDescent="0.3">
      <c r="A89882" t="s">
        <v>179820</v>
      </c>
      <c r="B89882" s="1">
        <v>42687.979166666664</v>
      </c>
      <c r="C89882" t="s">
        <v>179821</v>
      </c>
      <c r="D89882" t="s">
        <v>15</v>
      </c>
      <c r="E89882">
        <v>41</v>
      </c>
      <c r="F89882" t="s">
        <v>16</v>
      </c>
      <c r="G89882">
        <v>3</v>
      </c>
      <c r="H89882">
        <v>900.24</v>
      </c>
      <c r="I89882">
        <v>675.18</v>
      </c>
      <c r="J89882" t="s">
        <v>29</v>
      </c>
      <c r="K89882" t="s">
        <v>92</v>
      </c>
      <c r="L89882" t="s">
        <v>93</v>
      </c>
      <c r="M89882" t="s">
        <v>46</v>
      </c>
      <c r="N89882">
        <f t="shared" si="1404"/>
        <v>2700.7200000000003</v>
      </c>
    </row>
    <row r="89883" spans="1:14" x14ac:dyDescent="0.3">
      <c r="A89883" t="s">
        <v>179822</v>
      </c>
      <c r="B89883" s="1">
        <v>42687.979166666664</v>
      </c>
      <c r="C89883" t="s">
        <v>179823</v>
      </c>
      <c r="D89883" t="s">
        <v>15</v>
      </c>
      <c r="E89883">
        <v>52</v>
      </c>
      <c r="F89883" t="s">
        <v>16</v>
      </c>
      <c r="G89883">
        <v>1</v>
      </c>
      <c r="H89883">
        <v>300.08</v>
      </c>
      <c r="I89883">
        <v>225.06</v>
      </c>
      <c r="J89883" t="s">
        <v>29</v>
      </c>
      <c r="K89883" t="s">
        <v>92</v>
      </c>
      <c r="L89883" t="s">
        <v>93</v>
      </c>
      <c r="M89883" t="s">
        <v>60</v>
      </c>
      <c r="N89883">
        <f t="shared" si="1404"/>
        <v>300.08</v>
      </c>
    </row>
    <row r="89884" spans="1:14" x14ac:dyDescent="0.3">
      <c r="A89884" t="s">
        <v>179824</v>
      </c>
      <c r="B89884" s="1">
        <v>42687.979166666664</v>
      </c>
      <c r="C89884" t="s">
        <v>179825</v>
      </c>
      <c r="D89884" t="s">
        <v>23</v>
      </c>
      <c r="E89884">
        <v>64</v>
      </c>
      <c r="F89884" t="s">
        <v>16</v>
      </c>
      <c r="G89884">
        <v>5</v>
      </c>
      <c r="H89884">
        <v>1500.4</v>
      </c>
      <c r="I89884">
        <v>1425.38</v>
      </c>
      <c r="J89884" t="s">
        <v>17</v>
      </c>
      <c r="K89884" t="s">
        <v>30</v>
      </c>
      <c r="L89884" t="s">
        <v>31</v>
      </c>
      <c r="M89884" t="s">
        <v>46</v>
      </c>
      <c r="N89884">
        <f t="shared" si="1404"/>
        <v>7502</v>
      </c>
    </row>
    <row r="89885" spans="1:14" x14ac:dyDescent="0.3">
      <c r="A89885" t="s">
        <v>179826</v>
      </c>
      <c r="B89885" s="1">
        <v>42687.979166666664</v>
      </c>
      <c r="C89885" t="s">
        <v>179827</v>
      </c>
      <c r="D89885" t="s">
        <v>23</v>
      </c>
      <c r="E89885">
        <v>67</v>
      </c>
      <c r="F89885" t="s">
        <v>16</v>
      </c>
      <c r="G89885">
        <v>3</v>
      </c>
      <c r="H89885">
        <v>900.24</v>
      </c>
      <c r="I89885">
        <v>675.18</v>
      </c>
      <c r="J89885" t="s">
        <v>17</v>
      </c>
      <c r="K89885" t="s">
        <v>30</v>
      </c>
      <c r="L89885" t="s">
        <v>31</v>
      </c>
      <c r="M89885" t="s">
        <v>36</v>
      </c>
      <c r="N89885">
        <f t="shared" si="1404"/>
        <v>2700.7200000000003</v>
      </c>
    </row>
    <row r="89886" spans="1:14" x14ac:dyDescent="0.3">
      <c r="A89886" t="s">
        <v>179828</v>
      </c>
      <c r="B89886" s="1">
        <v>42687.979861111111</v>
      </c>
      <c r="C89886" t="s">
        <v>179829</v>
      </c>
      <c r="D89886" t="s">
        <v>15</v>
      </c>
      <c r="E89886">
        <v>47</v>
      </c>
      <c r="F89886" t="s">
        <v>24</v>
      </c>
      <c r="G89886">
        <v>2</v>
      </c>
      <c r="H89886">
        <v>1200.3399999999999</v>
      </c>
      <c r="I89886">
        <v>1080.306</v>
      </c>
      <c r="J89886" t="s">
        <v>29</v>
      </c>
      <c r="K89886" t="s">
        <v>92</v>
      </c>
      <c r="L89886" t="s">
        <v>93</v>
      </c>
      <c r="M89886" t="s">
        <v>49</v>
      </c>
      <c r="N89886">
        <f t="shared" si="1404"/>
        <v>2400.6799999999998</v>
      </c>
    </row>
    <row r="89887" spans="1:14" x14ac:dyDescent="0.3">
      <c r="A89887" t="s">
        <v>179830</v>
      </c>
      <c r="B89887" s="1">
        <v>42687.979861111111</v>
      </c>
      <c r="C89887" t="s">
        <v>179831</v>
      </c>
      <c r="D89887" t="s">
        <v>23</v>
      </c>
      <c r="E89887">
        <v>34</v>
      </c>
      <c r="F89887" t="s">
        <v>16</v>
      </c>
      <c r="G89887">
        <v>3</v>
      </c>
      <c r="H89887">
        <v>900.24</v>
      </c>
      <c r="I89887">
        <v>675.18</v>
      </c>
      <c r="J89887" t="s">
        <v>29</v>
      </c>
      <c r="K89887" t="s">
        <v>92</v>
      </c>
      <c r="L89887" t="s">
        <v>93</v>
      </c>
      <c r="M89887" t="s">
        <v>32</v>
      </c>
      <c r="N89887">
        <f t="shared" si="1404"/>
        <v>2700.7200000000003</v>
      </c>
    </row>
    <row r="89888" spans="1:14" x14ac:dyDescent="0.3">
      <c r="A89888" t="s">
        <v>179832</v>
      </c>
      <c r="B89888" s="1">
        <v>42687.979861111111</v>
      </c>
      <c r="C89888" t="s">
        <v>179833</v>
      </c>
      <c r="D89888" t="s">
        <v>15</v>
      </c>
      <c r="E89888">
        <v>47</v>
      </c>
      <c r="F89888" t="s">
        <v>63</v>
      </c>
      <c r="G89888">
        <v>2</v>
      </c>
      <c r="H89888">
        <v>71.680000000000007</v>
      </c>
      <c r="I89888">
        <v>50.176000000000002</v>
      </c>
      <c r="J89888" t="s">
        <v>29</v>
      </c>
      <c r="K89888" t="s">
        <v>92</v>
      </c>
      <c r="L89888" t="s">
        <v>93</v>
      </c>
      <c r="M89888" t="s">
        <v>60</v>
      </c>
      <c r="N89888">
        <f t="shared" si="1404"/>
        <v>143.36000000000001</v>
      </c>
    </row>
    <row r="89889" spans="1:14" x14ac:dyDescent="0.3">
      <c r="A89889" t="s">
        <v>179834</v>
      </c>
      <c r="B89889" s="1">
        <v>42687.979861111111</v>
      </c>
      <c r="C89889" t="s">
        <v>179835</v>
      </c>
      <c r="D89889" t="s">
        <v>15</v>
      </c>
      <c r="E89889">
        <v>30</v>
      </c>
      <c r="F89889" t="s">
        <v>56</v>
      </c>
      <c r="G89889">
        <v>5</v>
      </c>
      <c r="H89889">
        <v>26.15</v>
      </c>
      <c r="I89889">
        <v>19.612500000000001</v>
      </c>
      <c r="J89889" t="s">
        <v>17</v>
      </c>
      <c r="K89889" t="s">
        <v>92</v>
      </c>
      <c r="L89889" t="s">
        <v>93</v>
      </c>
      <c r="M89889" t="s">
        <v>20</v>
      </c>
      <c r="N89889">
        <f t="shared" si="1404"/>
        <v>130.75</v>
      </c>
    </row>
    <row r="89890" spans="1:14" x14ac:dyDescent="0.3">
      <c r="A89890" t="s">
        <v>179836</v>
      </c>
      <c r="B89890" s="1">
        <v>42687.980555555558</v>
      </c>
      <c r="C89890" t="s">
        <v>179837</v>
      </c>
      <c r="D89890" t="s">
        <v>23</v>
      </c>
      <c r="E89890">
        <v>62</v>
      </c>
      <c r="F89890" t="s">
        <v>16</v>
      </c>
      <c r="G89890">
        <v>5</v>
      </c>
      <c r="H89890">
        <v>1500.4</v>
      </c>
      <c r="I89890">
        <v>1425.38</v>
      </c>
      <c r="J89890" t="s">
        <v>17</v>
      </c>
      <c r="K89890" t="s">
        <v>92</v>
      </c>
      <c r="L89890" t="s">
        <v>93</v>
      </c>
      <c r="M89890" t="s">
        <v>36</v>
      </c>
      <c r="N89890">
        <f t="shared" si="1404"/>
        <v>7502</v>
      </c>
    </row>
    <row r="89891" spans="1:14" x14ac:dyDescent="0.3">
      <c r="A89891" t="s">
        <v>179838</v>
      </c>
      <c r="B89891" s="1">
        <v>42687.980555555558</v>
      </c>
      <c r="C89891" t="s">
        <v>179839</v>
      </c>
      <c r="D89891" t="s">
        <v>15</v>
      </c>
      <c r="E89891">
        <v>47</v>
      </c>
      <c r="F89891" t="s">
        <v>16</v>
      </c>
      <c r="G89891">
        <v>3</v>
      </c>
      <c r="H89891">
        <v>900.24</v>
      </c>
      <c r="I89891">
        <v>675.18</v>
      </c>
      <c r="J89891" t="s">
        <v>29</v>
      </c>
      <c r="K89891" t="s">
        <v>92</v>
      </c>
      <c r="L89891" t="s">
        <v>93</v>
      </c>
      <c r="M89891" t="s">
        <v>46</v>
      </c>
      <c r="N89891">
        <f t="shared" si="1404"/>
        <v>2700.7200000000003</v>
      </c>
    </row>
    <row r="89892" spans="1:14" x14ac:dyDescent="0.3">
      <c r="A89892" t="s">
        <v>179840</v>
      </c>
      <c r="B89892" s="1">
        <v>42687.980555555558</v>
      </c>
      <c r="C89892" t="s">
        <v>179841</v>
      </c>
      <c r="D89892" t="s">
        <v>15</v>
      </c>
      <c r="E89892">
        <v>39</v>
      </c>
      <c r="F89892" t="s">
        <v>45</v>
      </c>
      <c r="G89892">
        <v>2</v>
      </c>
      <c r="H89892">
        <v>81.319999999999993</v>
      </c>
      <c r="I89892">
        <v>56.923999999999999</v>
      </c>
      <c r="J89892" t="s">
        <v>17</v>
      </c>
      <c r="K89892" t="s">
        <v>70</v>
      </c>
      <c r="L89892" t="s">
        <v>149</v>
      </c>
      <c r="M89892" t="s">
        <v>49</v>
      </c>
      <c r="N89892">
        <f t="shared" si="1404"/>
        <v>162.63999999999999</v>
      </c>
    </row>
    <row r="89893" spans="1:14" x14ac:dyDescent="0.3">
      <c r="A89893" t="s">
        <v>179842</v>
      </c>
      <c r="B89893" s="1">
        <v>42687.980555555558</v>
      </c>
      <c r="C89893" t="s">
        <v>179843</v>
      </c>
      <c r="D89893" t="s">
        <v>15</v>
      </c>
      <c r="E89893">
        <v>66</v>
      </c>
      <c r="F89893" t="s">
        <v>56</v>
      </c>
      <c r="G89893">
        <v>1</v>
      </c>
      <c r="H89893">
        <v>5.23</v>
      </c>
      <c r="I89893">
        <v>3.661</v>
      </c>
      <c r="J89893" t="s">
        <v>29</v>
      </c>
      <c r="K89893" t="s">
        <v>70</v>
      </c>
      <c r="L89893" t="s">
        <v>149</v>
      </c>
      <c r="M89893" t="s">
        <v>46</v>
      </c>
      <c r="N89893">
        <f t="shared" si="1404"/>
        <v>5.23</v>
      </c>
    </row>
    <row r="89894" spans="1:14" x14ac:dyDescent="0.3">
      <c r="A89894" t="s">
        <v>179844</v>
      </c>
      <c r="B89894" s="1">
        <v>42687.980555555558</v>
      </c>
      <c r="C89894" t="s">
        <v>179845</v>
      </c>
      <c r="D89894" t="s">
        <v>15</v>
      </c>
      <c r="E89894">
        <v>34</v>
      </c>
      <c r="F89894" t="s">
        <v>16</v>
      </c>
      <c r="G89894">
        <v>1</v>
      </c>
      <c r="H89894">
        <v>300.08</v>
      </c>
      <c r="I89894">
        <v>225.06</v>
      </c>
      <c r="J89894" t="s">
        <v>17</v>
      </c>
      <c r="K89894" t="s">
        <v>92</v>
      </c>
      <c r="L89894" t="s">
        <v>285</v>
      </c>
      <c r="M89894" t="s">
        <v>20</v>
      </c>
      <c r="N89894">
        <f t="shared" si="1404"/>
        <v>300.08</v>
      </c>
    </row>
    <row r="89895" spans="1:14" x14ac:dyDescent="0.3">
      <c r="A89895" t="s">
        <v>179846</v>
      </c>
      <c r="B89895" s="1">
        <v>42687.981249999997</v>
      </c>
      <c r="C89895" t="s">
        <v>179847</v>
      </c>
      <c r="D89895" t="s">
        <v>15</v>
      </c>
      <c r="E89895">
        <v>66</v>
      </c>
      <c r="F89895" t="s">
        <v>39</v>
      </c>
      <c r="G89895">
        <v>5</v>
      </c>
      <c r="H89895">
        <v>75.75</v>
      </c>
      <c r="I89895">
        <v>56.8125</v>
      </c>
      <c r="J89895" t="s">
        <v>29</v>
      </c>
      <c r="K89895" t="s">
        <v>70</v>
      </c>
      <c r="L89895" t="s">
        <v>71</v>
      </c>
      <c r="M89895" t="s">
        <v>32</v>
      </c>
      <c r="N89895">
        <f t="shared" si="1404"/>
        <v>378.75</v>
      </c>
    </row>
    <row r="89896" spans="1:14" x14ac:dyDescent="0.3">
      <c r="A89896" t="s">
        <v>179848</v>
      </c>
      <c r="B89896" s="1">
        <v>42687.981249999997</v>
      </c>
      <c r="C89896" t="s">
        <v>179849</v>
      </c>
      <c r="D89896" t="s">
        <v>23</v>
      </c>
      <c r="E89896">
        <v>39</v>
      </c>
      <c r="F89896" t="s">
        <v>63</v>
      </c>
      <c r="G89896">
        <v>5</v>
      </c>
      <c r="H89896">
        <v>179.2</v>
      </c>
      <c r="I89896">
        <v>143.36000000000001</v>
      </c>
      <c r="J89896" t="s">
        <v>29</v>
      </c>
      <c r="K89896" t="s">
        <v>92</v>
      </c>
      <c r="L89896" t="s">
        <v>454</v>
      </c>
      <c r="M89896" t="s">
        <v>20</v>
      </c>
      <c r="N89896">
        <f t="shared" si="1404"/>
        <v>896</v>
      </c>
    </row>
    <row r="89897" spans="1:14" x14ac:dyDescent="0.3">
      <c r="A89897" t="s">
        <v>179850</v>
      </c>
      <c r="B89897" s="1">
        <v>42687.981249999997</v>
      </c>
      <c r="C89897" t="s">
        <v>179851</v>
      </c>
      <c r="D89897" t="s">
        <v>23</v>
      </c>
      <c r="E89897">
        <v>24</v>
      </c>
      <c r="F89897" t="s">
        <v>45</v>
      </c>
      <c r="G89897">
        <v>2</v>
      </c>
      <c r="H89897">
        <v>81.319999999999993</v>
      </c>
      <c r="I89897">
        <v>56.923999999999999</v>
      </c>
      <c r="J89897" t="s">
        <v>29</v>
      </c>
      <c r="K89897" t="s">
        <v>92</v>
      </c>
      <c r="L89897" t="s">
        <v>454</v>
      </c>
      <c r="M89897" t="s">
        <v>32</v>
      </c>
      <c r="N89897">
        <f t="shared" si="1404"/>
        <v>162.63999999999999</v>
      </c>
    </row>
    <row r="89898" spans="1:14" x14ac:dyDescent="0.3">
      <c r="A89898" t="s">
        <v>179852</v>
      </c>
      <c r="B89898" s="1">
        <v>42687.981249999997</v>
      </c>
      <c r="C89898" t="s">
        <v>179853</v>
      </c>
      <c r="D89898" t="s">
        <v>23</v>
      </c>
      <c r="E89898">
        <v>48</v>
      </c>
      <c r="F89898" t="s">
        <v>45</v>
      </c>
      <c r="G89898">
        <v>1</v>
      </c>
      <c r="H89898">
        <v>40.659999999999997</v>
      </c>
      <c r="I89898">
        <v>28.462</v>
      </c>
      <c r="J89898" t="s">
        <v>29</v>
      </c>
      <c r="K89898" t="s">
        <v>92</v>
      </c>
      <c r="L89898" t="s">
        <v>454</v>
      </c>
      <c r="M89898" t="s">
        <v>20</v>
      </c>
      <c r="N89898">
        <f t="shared" si="1404"/>
        <v>40.659999999999997</v>
      </c>
    </row>
    <row r="89899" spans="1:14" x14ac:dyDescent="0.3">
      <c r="A89899" t="s">
        <v>179854</v>
      </c>
      <c r="B89899" s="1">
        <v>42687.981944444444</v>
      </c>
      <c r="C89899" t="s">
        <v>179855</v>
      </c>
      <c r="D89899" t="s">
        <v>23</v>
      </c>
      <c r="E89899">
        <v>53</v>
      </c>
      <c r="F89899" t="s">
        <v>63</v>
      </c>
      <c r="G89899">
        <v>3</v>
      </c>
      <c r="H89899">
        <v>107.52</v>
      </c>
      <c r="I89899">
        <v>80.64</v>
      </c>
      <c r="J89899" t="s">
        <v>17</v>
      </c>
      <c r="K89899" t="s">
        <v>30</v>
      </c>
      <c r="L89899" t="s">
        <v>31</v>
      </c>
      <c r="M89899" t="s">
        <v>32</v>
      </c>
      <c r="N89899">
        <f t="shared" si="1404"/>
        <v>322.56</v>
      </c>
    </row>
    <row r="89900" spans="1:14" x14ac:dyDescent="0.3">
      <c r="A89900" t="s">
        <v>179856</v>
      </c>
      <c r="B89900" s="1">
        <v>42687.981944444444</v>
      </c>
      <c r="C89900" t="s">
        <v>179857</v>
      </c>
      <c r="D89900" t="s">
        <v>23</v>
      </c>
      <c r="E89900">
        <v>38</v>
      </c>
      <c r="F89900" t="s">
        <v>56</v>
      </c>
      <c r="G89900">
        <v>3</v>
      </c>
      <c r="H89900">
        <v>15.69</v>
      </c>
      <c r="I89900">
        <v>10.983000000000001</v>
      </c>
      <c r="J89900" t="s">
        <v>17</v>
      </c>
      <c r="K89900" t="s">
        <v>30</v>
      </c>
      <c r="L89900" t="s">
        <v>31</v>
      </c>
      <c r="M89900" t="s">
        <v>32</v>
      </c>
      <c r="N89900">
        <f t="shared" si="1404"/>
        <v>47.07</v>
      </c>
    </row>
    <row r="89901" spans="1:14" x14ac:dyDescent="0.3">
      <c r="A89901" t="s">
        <v>179858</v>
      </c>
      <c r="B89901" s="1">
        <v>42687.981944444444</v>
      </c>
      <c r="C89901" t="s">
        <v>179859</v>
      </c>
      <c r="D89901" t="s">
        <v>15</v>
      </c>
      <c r="E89901">
        <v>59</v>
      </c>
      <c r="F89901" t="s">
        <v>91</v>
      </c>
      <c r="G89901">
        <v>1</v>
      </c>
      <c r="H89901">
        <v>1050</v>
      </c>
      <c r="I89901">
        <v>945</v>
      </c>
      <c r="J89901" t="s">
        <v>29</v>
      </c>
      <c r="K89901" t="s">
        <v>30</v>
      </c>
      <c r="L89901" t="s">
        <v>67</v>
      </c>
      <c r="M89901" t="s">
        <v>49</v>
      </c>
      <c r="N89901">
        <f t="shared" si="1404"/>
        <v>1050</v>
      </c>
    </row>
    <row r="89902" spans="1:14" x14ac:dyDescent="0.3">
      <c r="A89902" t="s">
        <v>179860</v>
      </c>
      <c r="B89902" s="1">
        <v>42687.981944444444</v>
      </c>
      <c r="C89902" t="s">
        <v>179861</v>
      </c>
      <c r="D89902" t="s">
        <v>23</v>
      </c>
      <c r="E89902">
        <v>20</v>
      </c>
      <c r="F89902" t="s">
        <v>16</v>
      </c>
      <c r="G89902">
        <v>2</v>
      </c>
      <c r="H89902">
        <v>600.16</v>
      </c>
      <c r="I89902">
        <v>450.12</v>
      </c>
      <c r="J89902" t="s">
        <v>25</v>
      </c>
      <c r="K89902" t="s">
        <v>92</v>
      </c>
      <c r="L89902" t="s">
        <v>158</v>
      </c>
      <c r="M89902" t="s">
        <v>49</v>
      </c>
      <c r="N89902">
        <f t="shared" si="1404"/>
        <v>1200.32</v>
      </c>
    </row>
    <row r="89903" spans="1:14" x14ac:dyDescent="0.3">
      <c r="A89903" t="s">
        <v>179862</v>
      </c>
      <c r="B89903" s="1">
        <v>42687.982638888891</v>
      </c>
      <c r="C89903" t="s">
        <v>179863</v>
      </c>
      <c r="D89903" t="s">
        <v>15</v>
      </c>
      <c r="E89903">
        <v>58</v>
      </c>
      <c r="F89903" t="s">
        <v>16</v>
      </c>
      <c r="G89903">
        <v>1</v>
      </c>
      <c r="H89903">
        <v>300.08</v>
      </c>
      <c r="I89903">
        <v>225.06</v>
      </c>
      <c r="J89903" t="s">
        <v>17</v>
      </c>
      <c r="K89903" t="s">
        <v>92</v>
      </c>
      <c r="L89903" t="s">
        <v>158</v>
      </c>
      <c r="M89903" t="s">
        <v>46</v>
      </c>
      <c r="N89903">
        <f t="shared" si="1404"/>
        <v>300.08</v>
      </c>
    </row>
    <row r="89904" spans="1:14" x14ac:dyDescent="0.3">
      <c r="A89904" t="s">
        <v>179864</v>
      </c>
      <c r="B89904" s="1">
        <v>42687.982638888891</v>
      </c>
      <c r="C89904" t="s">
        <v>179865</v>
      </c>
      <c r="D89904" t="s">
        <v>23</v>
      </c>
      <c r="E89904">
        <v>50</v>
      </c>
      <c r="F89904" t="s">
        <v>24</v>
      </c>
      <c r="G89904">
        <v>3</v>
      </c>
      <c r="H89904">
        <v>1800.51</v>
      </c>
      <c r="I89904">
        <v>1620.4590000000001</v>
      </c>
      <c r="J89904" t="s">
        <v>17</v>
      </c>
      <c r="K89904" t="s">
        <v>92</v>
      </c>
      <c r="L89904" t="s">
        <v>158</v>
      </c>
      <c r="M89904" t="s">
        <v>49</v>
      </c>
      <c r="N89904">
        <f t="shared" si="1404"/>
        <v>5401.53</v>
      </c>
    </row>
    <row r="89905" spans="1:14" x14ac:dyDescent="0.3">
      <c r="A89905" t="s">
        <v>179866</v>
      </c>
      <c r="B89905" s="1">
        <v>42687.982638888891</v>
      </c>
      <c r="C89905" t="s">
        <v>179867</v>
      </c>
      <c r="D89905" t="s">
        <v>15</v>
      </c>
      <c r="E89905">
        <v>20</v>
      </c>
      <c r="F89905" t="s">
        <v>39</v>
      </c>
      <c r="G89905">
        <v>1</v>
      </c>
      <c r="H89905">
        <v>15.15</v>
      </c>
      <c r="I89905">
        <v>10.605</v>
      </c>
      <c r="J89905" t="s">
        <v>25</v>
      </c>
      <c r="K89905" t="s">
        <v>30</v>
      </c>
      <c r="L89905" t="s">
        <v>31</v>
      </c>
      <c r="M89905" t="s">
        <v>20</v>
      </c>
      <c r="N89905">
        <f t="shared" si="1404"/>
        <v>15.15</v>
      </c>
    </row>
    <row r="89906" spans="1:14" x14ac:dyDescent="0.3">
      <c r="A89906" t="s">
        <v>179868</v>
      </c>
      <c r="B89906" s="1">
        <v>42687.982638888891</v>
      </c>
      <c r="C89906" t="s">
        <v>179869</v>
      </c>
      <c r="D89906" t="s">
        <v>15</v>
      </c>
      <c r="E89906">
        <v>28</v>
      </c>
      <c r="F89906" t="s">
        <v>16</v>
      </c>
      <c r="G89906">
        <v>5</v>
      </c>
      <c r="H89906">
        <v>1500.4</v>
      </c>
      <c r="I89906">
        <v>1425.38</v>
      </c>
      <c r="J89906" t="s">
        <v>17</v>
      </c>
      <c r="K89906" t="s">
        <v>30</v>
      </c>
      <c r="L89906" t="s">
        <v>188</v>
      </c>
      <c r="M89906" t="s">
        <v>49</v>
      </c>
      <c r="N89906">
        <f t="shared" si="1404"/>
        <v>7502</v>
      </c>
    </row>
    <row r="89907" spans="1:14" x14ac:dyDescent="0.3">
      <c r="A89907" t="s">
        <v>179870</v>
      </c>
      <c r="B89907" s="1">
        <v>42687.98333333333</v>
      </c>
      <c r="C89907" t="s">
        <v>179871</v>
      </c>
      <c r="D89907" t="s">
        <v>15</v>
      </c>
      <c r="E89907">
        <v>36</v>
      </c>
      <c r="F89907" t="s">
        <v>24</v>
      </c>
      <c r="G89907">
        <v>3</v>
      </c>
      <c r="H89907">
        <v>1800.51</v>
      </c>
      <c r="I89907">
        <v>1620.4590000000001</v>
      </c>
      <c r="J89907" t="s">
        <v>29</v>
      </c>
      <c r="K89907" t="s">
        <v>92</v>
      </c>
      <c r="L89907" t="s">
        <v>93</v>
      </c>
      <c r="M89907" t="s">
        <v>60</v>
      </c>
      <c r="N89907">
        <f t="shared" si="1404"/>
        <v>5401.53</v>
      </c>
    </row>
    <row r="89908" spans="1:14" x14ac:dyDescent="0.3">
      <c r="A89908" t="s">
        <v>179872</v>
      </c>
      <c r="B89908" s="1">
        <v>42687.98333333333</v>
      </c>
      <c r="C89908" t="s">
        <v>179873</v>
      </c>
      <c r="D89908" t="s">
        <v>15</v>
      </c>
      <c r="E89908">
        <v>64</v>
      </c>
      <c r="F89908" t="s">
        <v>56</v>
      </c>
      <c r="G89908">
        <v>4</v>
      </c>
      <c r="H89908">
        <v>20.92</v>
      </c>
      <c r="I89908">
        <v>15.69</v>
      </c>
      <c r="J89908" t="s">
        <v>25</v>
      </c>
      <c r="K89908" t="s">
        <v>30</v>
      </c>
      <c r="L89908" t="s">
        <v>31</v>
      </c>
      <c r="M89908" t="s">
        <v>26</v>
      </c>
      <c r="N89908">
        <f t="shared" si="1404"/>
        <v>83.68</v>
      </c>
    </row>
    <row r="89909" spans="1:14" x14ac:dyDescent="0.3">
      <c r="A89909" t="s">
        <v>179874</v>
      </c>
      <c r="B89909" s="1">
        <v>42687.98333333333</v>
      </c>
      <c r="C89909" t="s">
        <v>179875</v>
      </c>
      <c r="D89909" t="s">
        <v>23</v>
      </c>
      <c r="E89909">
        <v>36</v>
      </c>
      <c r="F89909" t="s">
        <v>16</v>
      </c>
      <c r="G89909">
        <v>4</v>
      </c>
      <c r="H89909">
        <v>1200.32</v>
      </c>
      <c r="I89909">
        <v>1140.3040000000001</v>
      </c>
      <c r="J89909" t="s">
        <v>25</v>
      </c>
      <c r="K89909" t="s">
        <v>30</v>
      </c>
      <c r="L89909" t="s">
        <v>31</v>
      </c>
      <c r="M89909" t="s">
        <v>20</v>
      </c>
      <c r="N89909">
        <f t="shared" si="1404"/>
        <v>4801.28</v>
      </c>
    </row>
    <row r="89910" spans="1:14" x14ac:dyDescent="0.3">
      <c r="A89910" t="s">
        <v>179876</v>
      </c>
      <c r="B89910" s="1">
        <v>42687.98333333333</v>
      </c>
      <c r="C89910" t="s">
        <v>179877</v>
      </c>
      <c r="D89910" t="s">
        <v>15</v>
      </c>
      <c r="E89910">
        <v>39</v>
      </c>
      <c r="F89910" t="s">
        <v>24</v>
      </c>
      <c r="G89910">
        <v>5</v>
      </c>
      <c r="H89910">
        <v>3000.85</v>
      </c>
      <c r="I89910">
        <v>2700.7649999999999</v>
      </c>
      <c r="J89910" t="s">
        <v>29</v>
      </c>
      <c r="K89910" t="s">
        <v>30</v>
      </c>
      <c r="L89910" t="s">
        <v>31</v>
      </c>
      <c r="M89910" t="s">
        <v>49</v>
      </c>
      <c r="N89910">
        <f t="shared" si="1404"/>
        <v>15004.25</v>
      </c>
    </row>
    <row r="89911" spans="1:14" x14ac:dyDescent="0.3">
      <c r="A89911" t="s">
        <v>179878</v>
      </c>
      <c r="B89911" s="1">
        <v>42687.98333333333</v>
      </c>
      <c r="C89911" t="s">
        <v>179879</v>
      </c>
      <c r="D89911" t="s">
        <v>15</v>
      </c>
      <c r="E89911">
        <v>32</v>
      </c>
      <c r="F89911" t="s">
        <v>16</v>
      </c>
      <c r="G89911">
        <v>1</v>
      </c>
      <c r="H89911">
        <v>300.08</v>
      </c>
      <c r="I89911">
        <v>225.06</v>
      </c>
      <c r="J89911" t="s">
        <v>25</v>
      </c>
      <c r="K89911" t="s">
        <v>30</v>
      </c>
      <c r="L89911" t="s">
        <v>31</v>
      </c>
      <c r="M89911" t="s">
        <v>20</v>
      </c>
      <c r="N89911">
        <f t="shared" si="1404"/>
        <v>300.08</v>
      </c>
    </row>
    <row r="89912" spans="1:14" x14ac:dyDescent="0.3">
      <c r="A89912" t="s">
        <v>179880</v>
      </c>
      <c r="B89912" s="1">
        <v>42687.984027777777</v>
      </c>
      <c r="C89912" t="s">
        <v>179881</v>
      </c>
      <c r="D89912" t="s">
        <v>15</v>
      </c>
      <c r="E89912">
        <v>58</v>
      </c>
      <c r="F89912" t="s">
        <v>16</v>
      </c>
      <c r="G89912">
        <v>5</v>
      </c>
      <c r="H89912">
        <v>1500.4</v>
      </c>
      <c r="I89912">
        <v>1425.38</v>
      </c>
      <c r="J89912" t="s">
        <v>17</v>
      </c>
      <c r="K89912" t="s">
        <v>30</v>
      </c>
      <c r="L89912" t="s">
        <v>31</v>
      </c>
      <c r="M89912" t="s">
        <v>49</v>
      </c>
      <c r="N89912">
        <f t="shared" si="1404"/>
        <v>7502</v>
      </c>
    </row>
    <row r="89913" spans="1:14" x14ac:dyDescent="0.3">
      <c r="A89913" t="s">
        <v>179882</v>
      </c>
      <c r="B89913" s="1">
        <v>42687.984027777777</v>
      </c>
      <c r="C89913" t="s">
        <v>179883</v>
      </c>
      <c r="D89913" t="s">
        <v>23</v>
      </c>
      <c r="E89913">
        <v>40</v>
      </c>
      <c r="F89913" t="s">
        <v>63</v>
      </c>
      <c r="G89913">
        <v>2</v>
      </c>
      <c r="H89913">
        <v>71.680000000000007</v>
      </c>
      <c r="I89913">
        <v>50.176000000000002</v>
      </c>
      <c r="J89913" t="s">
        <v>29</v>
      </c>
      <c r="K89913" t="s">
        <v>30</v>
      </c>
      <c r="L89913" t="s">
        <v>31</v>
      </c>
      <c r="M89913" t="s">
        <v>60</v>
      </c>
      <c r="N89913">
        <f t="shared" si="1404"/>
        <v>143.36000000000001</v>
      </c>
    </row>
    <row r="89914" spans="1:14" x14ac:dyDescent="0.3">
      <c r="A89914" t="s">
        <v>179884</v>
      </c>
      <c r="B89914" s="1">
        <v>42687.984027777777</v>
      </c>
      <c r="C89914" t="s">
        <v>179885</v>
      </c>
      <c r="D89914" t="s">
        <v>15</v>
      </c>
      <c r="E89914">
        <v>64</v>
      </c>
      <c r="F89914" t="s">
        <v>56</v>
      </c>
      <c r="G89914">
        <v>5</v>
      </c>
      <c r="H89914">
        <v>26.15</v>
      </c>
      <c r="I89914">
        <v>19.612500000000001</v>
      </c>
      <c r="J89914" t="s">
        <v>29</v>
      </c>
      <c r="K89914" t="s">
        <v>70</v>
      </c>
      <c r="L89914" t="s">
        <v>71</v>
      </c>
      <c r="M89914" t="s">
        <v>49</v>
      </c>
      <c r="N89914">
        <f t="shared" si="1404"/>
        <v>130.75</v>
      </c>
    </row>
    <row r="89915" spans="1:14" x14ac:dyDescent="0.3">
      <c r="A89915" t="s">
        <v>179886</v>
      </c>
      <c r="B89915" s="1">
        <v>42687.984027777777</v>
      </c>
      <c r="C89915" t="s">
        <v>179887</v>
      </c>
      <c r="D89915" t="s">
        <v>15</v>
      </c>
      <c r="E89915">
        <v>57</v>
      </c>
      <c r="F89915" t="s">
        <v>16</v>
      </c>
      <c r="G89915">
        <v>4</v>
      </c>
      <c r="H89915">
        <v>1200.32</v>
      </c>
      <c r="I89915">
        <v>1140.3040000000001</v>
      </c>
      <c r="J89915" t="s">
        <v>17</v>
      </c>
      <c r="K89915" t="s">
        <v>70</v>
      </c>
      <c r="L89915" t="s">
        <v>130</v>
      </c>
      <c r="M89915" t="s">
        <v>32</v>
      </c>
      <c r="N89915">
        <f t="shared" si="1404"/>
        <v>4801.28</v>
      </c>
    </row>
    <row r="89916" spans="1:14" x14ac:dyDescent="0.3">
      <c r="A89916" t="s">
        <v>179888</v>
      </c>
      <c r="B89916" s="1">
        <v>42687.984722222223</v>
      </c>
      <c r="C89916" t="s">
        <v>179889</v>
      </c>
      <c r="D89916" t="s">
        <v>23</v>
      </c>
      <c r="E89916">
        <v>58</v>
      </c>
      <c r="F89916" t="s">
        <v>56</v>
      </c>
      <c r="G89916">
        <v>3</v>
      </c>
      <c r="H89916">
        <v>15.69</v>
      </c>
      <c r="I89916">
        <v>10.983000000000001</v>
      </c>
      <c r="J89916" t="s">
        <v>25</v>
      </c>
      <c r="K89916" t="s">
        <v>30</v>
      </c>
      <c r="L89916" t="s">
        <v>31</v>
      </c>
      <c r="M89916" t="s">
        <v>32</v>
      </c>
      <c r="N89916">
        <f t="shared" si="1404"/>
        <v>47.07</v>
      </c>
    </row>
    <row r="89917" spans="1:14" x14ac:dyDescent="0.3">
      <c r="A89917" t="s">
        <v>179890</v>
      </c>
      <c r="B89917" s="1">
        <v>42687.984722222223</v>
      </c>
      <c r="C89917" t="s">
        <v>179891</v>
      </c>
      <c r="D89917" t="s">
        <v>23</v>
      </c>
      <c r="E89917">
        <v>54</v>
      </c>
      <c r="F89917" t="s">
        <v>56</v>
      </c>
      <c r="G89917">
        <v>5</v>
      </c>
      <c r="H89917">
        <v>26.15</v>
      </c>
      <c r="I89917">
        <v>19.612500000000001</v>
      </c>
      <c r="J89917" t="s">
        <v>25</v>
      </c>
      <c r="K89917" t="s">
        <v>92</v>
      </c>
      <c r="L89917" t="s">
        <v>158</v>
      </c>
      <c r="M89917" t="s">
        <v>49</v>
      </c>
      <c r="N89917">
        <f t="shared" si="1404"/>
        <v>130.75</v>
      </c>
    </row>
    <row r="89918" spans="1:14" x14ac:dyDescent="0.3">
      <c r="A89918" t="s">
        <v>179892</v>
      </c>
      <c r="B89918" s="1">
        <v>42687.984722222223</v>
      </c>
      <c r="C89918" t="s">
        <v>179893</v>
      </c>
      <c r="D89918" t="s">
        <v>23</v>
      </c>
      <c r="E89918">
        <v>59</v>
      </c>
      <c r="F89918" t="s">
        <v>16</v>
      </c>
      <c r="G89918">
        <v>2</v>
      </c>
      <c r="H89918">
        <v>600.16</v>
      </c>
      <c r="I89918">
        <v>450.12</v>
      </c>
      <c r="J89918" t="s">
        <v>25</v>
      </c>
      <c r="K89918" t="s">
        <v>92</v>
      </c>
      <c r="L89918" t="s">
        <v>158</v>
      </c>
      <c r="M89918" t="s">
        <v>36</v>
      </c>
      <c r="N89918">
        <f t="shared" si="1404"/>
        <v>1200.32</v>
      </c>
    </row>
    <row r="89919" spans="1:14" x14ac:dyDescent="0.3">
      <c r="A89919" t="s">
        <v>179894</v>
      </c>
      <c r="B89919" s="1">
        <v>42687.984722222223</v>
      </c>
      <c r="C89919" t="s">
        <v>179895</v>
      </c>
      <c r="D89919" t="s">
        <v>15</v>
      </c>
      <c r="E89919">
        <v>20</v>
      </c>
      <c r="F89919" t="s">
        <v>45</v>
      </c>
      <c r="G89919">
        <v>4</v>
      </c>
      <c r="H89919">
        <v>162.63999999999999</v>
      </c>
      <c r="I89919">
        <v>130.11199999999999</v>
      </c>
      <c r="J89919" t="s">
        <v>29</v>
      </c>
      <c r="K89919" t="s">
        <v>92</v>
      </c>
      <c r="L89919" t="s">
        <v>158</v>
      </c>
      <c r="M89919" t="s">
        <v>32</v>
      </c>
      <c r="N89919">
        <f t="shared" si="1404"/>
        <v>650.55999999999995</v>
      </c>
    </row>
    <row r="89920" spans="1:14" x14ac:dyDescent="0.3">
      <c r="A89920" t="s">
        <v>179896</v>
      </c>
      <c r="B89920" s="1">
        <v>42687.98541666667</v>
      </c>
      <c r="C89920" t="s">
        <v>179897</v>
      </c>
      <c r="D89920" t="s">
        <v>23</v>
      </c>
      <c r="E89920">
        <v>24</v>
      </c>
      <c r="F89920" t="s">
        <v>56</v>
      </c>
      <c r="G89920">
        <v>2</v>
      </c>
      <c r="H89920">
        <v>10.46</v>
      </c>
      <c r="I89920">
        <v>7.3220000000000001</v>
      </c>
      <c r="J89920" t="s">
        <v>29</v>
      </c>
      <c r="K89920" t="s">
        <v>92</v>
      </c>
      <c r="L89920" t="s">
        <v>158</v>
      </c>
      <c r="M89920" t="s">
        <v>32</v>
      </c>
      <c r="N89920">
        <f t="shared" si="1404"/>
        <v>20.92</v>
      </c>
    </row>
    <row r="89921" spans="1:14" x14ac:dyDescent="0.3">
      <c r="A89921" t="s">
        <v>179898</v>
      </c>
      <c r="B89921" s="1">
        <v>42687.98541666667</v>
      </c>
      <c r="C89921" t="s">
        <v>179899</v>
      </c>
      <c r="D89921" t="s">
        <v>15</v>
      </c>
      <c r="E89921">
        <v>19</v>
      </c>
      <c r="F89921" t="s">
        <v>187</v>
      </c>
      <c r="G89921">
        <v>4</v>
      </c>
      <c r="H89921">
        <v>46.92</v>
      </c>
      <c r="I89921">
        <v>35.19</v>
      </c>
      <c r="J89921" t="s">
        <v>29</v>
      </c>
      <c r="K89921" t="s">
        <v>92</v>
      </c>
      <c r="L89921" t="s">
        <v>158</v>
      </c>
      <c r="M89921" t="s">
        <v>49</v>
      </c>
      <c r="N89921">
        <f t="shared" si="1404"/>
        <v>187.68</v>
      </c>
    </row>
    <row r="89922" spans="1:14" x14ac:dyDescent="0.3">
      <c r="A89922" t="s">
        <v>179900</v>
      </c>
      <c r="B89922" s="1">
        <v>42687.98541666667</v>
      </c>
      <c r="C89922" t="s">
        <v>179901</v>
      </c>
      <c r="D89922" t="s">
        <v>23</v>
      </c>
      <c r="E89922">
        <v>23</v>
      </c>
      <c r="F89922" t="s">
        <v>16</v>
      </c>
      <c r="G89922">
        <v>4</v>
      </c>
      <c r="H89922">
        <v>1200.32</v>
      </c>
      <c r="I89922">
        <v>1140.3040000000001</v>
      </c>
      <c r="J89922" t="s">
        <v>17</v>
      </c>
      <c r="K89922" t="s">
        <v>92</v>
      </c>
      <c r="L89922" t="s">
        <v>158</v>
      </c>
      <c r="M89922" t="s">
        <v>20</v>
      </c>
      <c r="N89922">
        <f t="shared" si="1404"/>
        <v>4801.28</v>
      </c>
    </row>
    <row r="89923" spans="1:14" x14ac:dyDescent="0.3">
      <c r="A89923" t="s">
        <v>179902</v>
      </c>
      <c r="B89923" s="1">
        <v>42687.98541666667</v>
      </c>
      <c r="C89923" t="s">
        <v>179903</v>
      </c>
      <c r="D89923" t="s">
        <v>23</v>
      </c>
      <c r="E89923">
        <v>42</v>
      </c>
      <c r="F89923" t="s">
        <v>56</v>
      </c>
      <c r="G89923">
        <v>1</v>
      </c>
      <c r="H89923">
        <v>5.23</v>
      </c>
      <c r="I89923">
        <v>3.661</v>
      </c>
      <c r="J89923" t="s">
        <v>17</v>
      </c>
      <c r="K89923" t="s">
        <v>70</v>
      </c>
      <c r="L89923" t="s">
        <v>130</v>
      </c>
      <c r="M89923" t="s">
        <v>46</v>
      </c>
      <c r="N89923">
        <f t="shared" ref="N89923:N89986" si="1405">G89923*H89923</f>
        <v>5.23</v>
      </c>
    </row>
    <row r="89924" spans="1:14" x14ac:dyDescent="0.3">
      <c r="A89924" t="s">
        <v>179904</v>
      </c>
      <c r="B89924" s="1">
        <v>42687.98541666667</v>
      </c>
      <c r="C89924" t="s">
        <v>179905</v>
      </c>
      <c r="D89924" t="s">
        <v>15</v>
      </c>
      <c r="E89924">
        <v>41</v>
      </c>
      <c r="F89924" t="s">
        <v>45</v>
      </c>
      <c r="G89924">
        <v>3</v>
      </c>
      <c r="H89924">
        <v>121.98</v>
      </c>
      <c r="I89924">
        <v>91.484999999999999</v>
      </c>
      <c r="J89924" t="s">
        <v>17</v>
      </c>
      <c r="K89924" t="s">
        <v>70</v>
      </c>
      <c r="L89924" t="s">
        <v>130</v>
      </c>
      <c r="M89924" t="s">
        <v>36</v>
      </c>
      <c r="N89924">
        <f t="shared" si="1405"/>
        <v>365.94</v>
      </c>
    </row>
    <row r="89925" spans="1:14" x14ac:dyDescent="0.3">
      <c r="A89925" t="s">
        <v>179906</v>
      </c>
      <c r="B89925" s="1">
        <v>42687.986111111109</v>
      </c>
      <c r="C89925" t="s">
        <v>179907</v>
      </c>
      <c r="D89925" t="s">
        <v>23</v>
      </c>
      <c r="E89925">
        <v>42</v>
      </c>
      <c r="F89925" t="s">
        <v>56</v>
      </c>
      <c r="G89925">
        <v>5</v>
      </c>
      <c r="H89925">
        <v>26.15</v>
      </c>
      <c r="I89925">
        <v>19.612500000000001</v>
      </c>
      <c r="J89925" t="s">
        <v>29</v>
      </c>
      <c r="K89925" t="s">
        <v>70</v>
      </c>
      <c r="L89925" t="s">
        <v>130</v>
      </c>
      <c r="M89925" t="s">
        <v>20</v>
      </c>
      <c r="N89925">
        <f t="shared" si="1405"/>
        <v>130.75</v>
      </c>
    </row>
    <row r="89926" spans="1:14" x14ac:dyDescent="0.3">
      <c r="A89926" t="s">
        <v>179908</v>
      </c>
      <c r="B89926" s="1">
        <v>42687.986111111109</v>
      </c>
      <c r="C89926" t="s">
        <v>179909</v>
      </c>
      <c r="D89926" t="s">
        <v>23</v>
      </c>
      <c r="E89926">
        <v>45</v>
      </c>
      <c r="F89926" t="s">
        <v>16</v>
      </c>
      <c r="G89926">
        <v>1</v>
      </c>
      <c r="H89926">
        <v>300.08</v>
      </c>
      <c r="I89926">
        <v>225.06</v>
      </c>
      <c r="J89926" t="s">
        <v>17</v>
      </c>
      <c r="K89926" t="s">
        <v>92</v>
      </c>
      <c r="L89926" t="s">
        <v>93</v>
      </c>
      <c r="M89926" t="s">
        <v>49</v>
      </c>
      <c r="N89926">
        <f t="shared" si="1405"/>
        <v>300.08</v>
      </c>
    </row>
    <row r="89927" spans="1:14" x14ac:dyDescent="0.3">
      <c r="A89927" t="s">
        <v>179910</v>
      </c>
      <c r="B89927" s="1">
        <v>42687.986111111109</v>
      </c>
      <c r="C89927" t="s">
        <v>179911</v>
      </c>
      <c r="D89927" t="s">
        <v>23</v>
      </c>
      <c r="E89927">
        <v>42</v>
      </c>
      <c r="F89927" t="s">
        <v>187</v>
      </c>
      <c r="G89927">
        <v>4</v>
      </c>
      <c r="H89927">
        <v>46.92</v>
      </c>
      <c r="I89927">
        <v>35.19</v>
      </c>
      <c r="J89927" t="s">
        <v>17</v>
      </c>
      <c r="K89927" t="s">
        <v>92</v>
      </c>
      <c r="L89927" t="s">
        <v>93</v>
      </c>
      <c r="M89927" t="s">
        <v>49</v>
      </c>
      <c r="N89927">
        <f t="shared" si="1405"/>
        <v>187.68</v>
      </c>
    </row>
    <row r="89928" spans="1:14" x14ac:dyDescent="0.3">
      <c r="A89928" t="s">
        <v>179912</v>
      </c>
      <c r="B89928" s="1">
        <v>42687.986111111109</v>
      </c>
      <c r="C89928" t="s">
        <v>179913</v>
      </c>
      <c r="D89928" t="s">
        <v>15</v>
      </c>
      <c r="E89928">
        <v>35</v>
      </c>
      <c r="F89928" t="s">
        <v>56</v>
      </c>
      <c r="G89928">
        <v>2</v>
      </c>
      <c r="H89928">
        <v>10.46</v>
      </c>
      <c r="I89928">
        <v>7.3220000000000001</v>
      </c>
      <c r="J89928" t="s">
        <v>17</v>
      </c>
      <c r="K89928" t="s">
        <v>92</v>
      </c>
      <c r="L89928" t="s">
        <v>93</v>
      </c>
      <c r="M89928" t="s">
        <v>60</v>
      </c>
      <c r="N89928">
        <f t="shared" si="1405"/>
        <v>20.92</v>
      </c>
    </row>
    <row r="89929" spans="1:14" x14ac:dyDescent="0.3">
      <c r="A89929" t="s">
        <v>179914</v>
      </c>
      <c r="B89929" s="1">
        <v>42687.986805555556</v>
      </c>
      <c r="C89929" t="s">
        <v>179915</v>
      </c>
      <c r="D89929" t="s">
        <v>23</v>
      </c>
      <c r="E89929">
        <v>52</v>
      </c>
      <c r="F89929" t="s">
        <v>45</v>
      </c>
      <c r="G89929">
        <v>5</v>
      </c>
      <c r="H89929">
        <v>203.3</v>
      </c>
      <c r="I89929">
        <v>162.63999999999999</v>
      </c>
      <c r="J89929" t="s">
        <v>17</v>
      </c>
      <c r="K89929" t="s">
        <v>92</v>
      </c>
      <c r="L89929" t="s">
        <v>285</v>
      </c>
      <c r="M89929" t="s">
        <v>26</v>
      </c>
      <c r="N89929">
        <f t="shared" si="1405"/>
        <v>1016.5</v>
      </c>
    </row>
    <row r="89930" spans="1:14" x14ac:dyDescent="0.3">
      <c r="A89930" t="s">
        <v>179916</v>
      </c>
      <c r="B89930" s="1">
        <v>42687.986805555556</v>
      </c>
      <c r="C89930" t="s">
        <v>179917</v>
      </c>
      <c r="D89930" t="s">
        <v>23</v>
      </c>
      <c r="E89930">
        <v>36</v>
      </c>
      <c r="F89930" t="s">
        <v>16</v>
      </c>
      <c r="G89930">
        <v>4</v>
      </c>
      <c r="H89930">
        <v>1200.32</v>
      </c>
      <c r="I89930">
        <v>1140.3040000000001</v>
      </c>
      <c r="J89930" t="s">
        <v>17</v>
      </c>
      <c r="K89930" t="s">
        <v>18</v>
      </c>
      <c r="L89930" t="s">
        <v>193</v>
      </c>
      <c r="M89930" t="s">
        <v>46</v>
      </c>
      <c r="N89930">
        <f t="shared" si="1405"/>
        <v>4801.28</v>
      </c>
    </row>
    <row r="89931" spans="1:14" x14ac:dyDescent="0.3">
      <c r="A89931" t="s">
        <v>179918</v>
      </c>
      <c r="B89931" s="1">
        <v>42687.986805555556</v>
      </c>
      <c r="C89931" t="s">
        <v>179919</v>
      </c>
      <c r="D89931" t="s">
        <v>23</v>
      </c>
      <c r="E89931">
        <v>64</v>
      </c>
      <c r="F89931" t="s">
        <v>187</v>
      </c>
      <c r="G89931">
        <v>4</v>
      </c>
      <c r="H89931">
        <v>46.92</v>
      </c>
      <c r="I89931">
        <v>35.19</v>
      </c>
      <c r="J89931" t="s">
        <v>17</v>
      </c>
      <c r="K89931" t="s">
        <v>18</v>
      </c>
      <c r="L89931" t="s">
        <v>193</v>
      </c>
      <c r="M89931" t="s">
        <v>32</v>
      </c>
      <c r="N89931">
        <f t="shared" si="1405"/>
        <v>187.68</v>
      </c>
    </row>
    <row r="89932" spans="1:14" x14ac:dyDescent="0.3">
      <c r="A89932" t="s">
        <v>179920</v>
      </c>
      <c r="B89932" s="1">
        <v>42687.986805555556</v>
      </c>
      <c r="C89932" t="s">
        <v>179921</v>
      </c>
      <c r="D89932" t="s">
        <v>15</v>
      </c>
      <c r="E89932">
        <v>23</v>
      </c>
      <c r="F89932" t="s">
        <v>91</v>
      </c>
      <c r="G89932">
        <v>3</v>
      </c>
      <c r="H89932">
        <v>3150</v>
      </c>
      <c r="I89932">
        <v>2677.5</v>
      </c>
      <c r="J89932" t="s">
        <v>29</v>
      </c>
      <c r="K89932" t="s">
        <v>18</v>
      </c>
      <c r="L89932" t="s">
        <v>64</v>
      </c>
      <c r="M89932" t="s">
        <v>36</v>
      </c>
      <c r="N89932">
        <f t="shared" si="1405"/>
        <v>9450</v>
      </c>
    </row>
    <row r="89933" spans="1:14" x14ac:dyDescent="0.3">
      <c r="A89933" t="s">
        <v>179922</v>
      </c>
      <c r="B89933" s="1">
        <v>42687.987500000003</v>
      </c>
      <c r="C89933" t="s">
        <v>179923</v>
      </c>
      <c r="D89933" t="s">
        <v>15</v>
      </c>
      <c r="E89933">
        <v>59</v>
      </c>
      <c r="F89933" t="s">
        <v>16</v>
      </c>
      <c r="G89933">
        <v>5</v>
      </c>
      <c r="H89933">
        <v>1500.4</v>
      </c>
      <c r="I89933">
        <v>1425.38</v>
      </c>
      <c r="J89933" t="s">
        <v>29</v>
      </c>
      <c r="K89933" t="s">
        <v>18</v>
      </c>
      <c r="L89933" t="s">
        <v>64</v>
      </c>
      <c r="M89933" t="s">
        <v>32</v>
      </c>
      <c r="N89933">
        <f t="shared" si="1405"/>
        <v>7502</v>
      </c>
    </row>
    <row r="89934" spans="1:14" x14ac:dyDescent="0.3">
      <c r="A89934" t="s">
        <v>179924</v>
      </c>
      <c r="B89934" s="1">
        <v>42687.987500000003</v>
      </c>
      <c r="C89934" t="s">
        <v>179925</v>
      </c>
      <c r="D89934" t="s">
        <v>23</v>
      </c>
      <c r="E89934">
        <v>61</v>
      </c>
      <c r="F89934" t="s">
        <v>56</v>
      </c>
      <c r="G89934">
        <v>3</v>
      </c>
      <c r="H89934">
        <v>15.69</v>
      </c>
      <c r="I89934">
        <v>10.983000000000001</v>
      </c>
      <c r="J89934" t="s">
        <v>29</v>
      </c>
      <c r="K89934" t="s">
        <v>70</v>
      </c>
      <c r="L89934" t="s">
        <v>71</v>
      </c>
      <c r="M89934" t="s">
        <v>36</v>
      </c>
      <c r="N89934">
        <f t="shared" si="1405"/>
        <v>47.07</v>
      </c>
    </row>
    <row r="89935" spans="1:14" x14ac:dyDescent="0.3">
      <c r="A89935" t="s">
        <v>179926</v>
      </c>
      <c r="B89935" s="1">
        <v>42687.987500000003</v>
      </c>
      <c r="C89935" t="s">
        <v>179927</v>
      </c>
      <c r="D89935" t="s">
        <v>23</v>
      </c>
      <c r="E89935">
        <v>27</v>
      </c>
      <c r="F89935" t="s">
        <v>16</v>
      </c>
      <c r="G89935">
        <v>5</v>
      </c>
      <c r="H89935">
        <v>1500.4</v>
      </c>
      <c r="I89935">
        <v>1425.38</v>
      </c>
      <c r="J89935" t="s">
        <v>29</v>
      </c>
      <c r="K89935" t="s">
        <v>70</v>
      </c>
      <c r="L89935" t="s">
        <v>71</v>
      </c>
      <c r="M89935" t="s">
        <v>49</v>
      </c>
      <c r="N89935">
        <f t="shared" si="1405"/>
        <v>7502</v>
      </c>
    </row>
    <row r="89936" spans="1:14" x14ac:dyDescent="0.3">
      <c r="A89936" t="s">
        <v>179928</v>
      </c>
      <c r="B89936" s="1">
        <v>42687.987500000003</v>
      </c>
      <c r="C89936" t="s">
        <v>179929</v>
      </c>
      <c r="D89936" t="s">
        <v>15</v>
      </c>
      <c r="E89936">
        <v>54</v>
      </c>
      <c r="F89936" t="s">
        <v>16</v>
      </c>
      <c r="G89936">
        <v>3</v>
      </c>
      <c r="H89936">
        <v>900.24</v>
      </c>
      <c r="I89936">
        <v>675.18</v>
      </c>
      <c r="J89936" t="s">
        <v>29</v>
      </c>
      <c r="K89936" t="s">
        <v>18</v>
      </c>
      <c r="L89936" t="s">
        <v>64</v>
      </c>
      <c r="M89936" t="s">
        <v>46</v>
      </c>
      <c r="N89936">
        <f t="shared" si="1405"/>
        <v>2700.7200000000003</v>
      </c>
    </row>
    <row r="89937" spans="1:14" x14ac:dyDescent="0.3">
      <c r="A89937" t="s">
        <v>179930</v>
      </c>
      <c r="B89937" s="1">
        <v>42687.988194444442</v>
      </c>
      <c r="C89937" t="s">
        <v>179931</v>
      </c>
      <c r="D89937" t="s">
        <v>15</v>
      </c>
      <c r="E89937">
        <v>29</v>
      </c>
      <c r="F89937" t="s">
        <v>16</v>
      </c>
      <c r="G89937">
        <v>5</v>
      </c>
      <c r="H89937">
        <v>1500.4</v>
      </c>
      <c r="I89937">
        <v>1425.38</v>
      </c>
      <c r="J89937" t="s">
        <v>17</v>
      </c>
      <c r="K89937" t="s">
        <v>18</v>
      </c>
      <c r="L89937" t="s">
        <v>64</v>
      </c>
      <c r="M89937" t="s">
        <v>20</v>
      </c>
      <c r="N89937">
        <f t="shared" si="1405"/>
        <v>7502</v>
      </c>
    </row>
    <row r="89938" spans="1:14" x14ac:dyDescent="0.3">
      <c r="A89938" t="s">
        <v>179932</v>
      </c>
      <c r="B89938" s="1">
        <v>42687.988194444442</v>
      </c>
      <c r="C89938" t="s">
        <v>179933</v>
      </c>
      <c r="D89938" t="s">
        <v>23</v>
      </c>
      <c r="E89938">
        <v>69</v>
      </c>
      <c r="F89938" t="s">
        <v>56</v>
      </c>
      <c r="G89938">
        <v>2</v>
      </c>
      <c r="H89938">
        <v>10.46</v>
      </c>
      <c r="I89938">
        <v>7.3220000000000001</v>
      </c>
      <c r="J89938" t="s">
        <v>17</v>
      </c>
      <c r="K89938" t="s">
        <v>18</v>
      </c>
      <c r="L89938" t="s">
        <v>64</v>
      </c>
      <c r="M89938" t="s">
        <v>60</v>
      </c>
      <c r="N89938">
        <f t="shared" si="1405"/>
        <v>20.92</v>
      </c>
    </row>
    <row r="89939" spans="1:14" x14ac:dyDescent="0.3">
      <c r="A89939" t="s">
        <v>179934</v>
      </c>
      <c r="B89939" s="1">
        <v>42687.988194444442</v>
      </c>
      <c r="C89939" t="s">
        <v>179935</v>
      </c>
      <c r="D89939" t="s">
        <v>23</v>
      </c>
      <c r="E89939">
        <v>57</v>
      </c>
      <c r="F89939" t="s">
        <v>16</v>
      </c>
      <c r="G89939">
        <v>2</v>
      </c>
      <c r="H89939">
        <v>600.16</v>
      </c>
      <c r="I89939">
        <v>450.12</v>
      </c>
      <c r="J89939" t="s">
        <v>29</v>
      </c>
      <c r="K89939" t="s">
        <v>30</v>
      </c>
      <c r="L89939" t="s">
        <v>31</v>
      </c>
      <c r="M89939" t="s">
        <v>60</v>
      </c>
      <c r="N89939">
        <f t="shared" si="1405"/>
        <v>1200.32</v>
      </c>
    </row>
    <row r="89940" spans="1:14" x14ac:dyDescent="0.3">
      <c r="A89940" t="s">
        <v>179936</v>
      </c>
      <c r="B89940" s="1">
        <v>42687.988194444442</v>
      </c>
      <c r="C89940" t="s">
        <v>179937</v>
      </c>
      <c r="D89940" t="s">
        <v>15</v>
      </c>
      <c r="E89940">
        <v>31</v>
      </c>
      <c r="F89940" t="s">
        <v>16</v>
      </c>
      <c r="G89940">
        <v>4</v>
      </c>
      <c r="H89940">
        <v>1200.32</v>
      </c>
      <c r="I89940">
        <v>1140.3040000000001</v>
      </c>
      <c r="J89940" t="s">
        <v>17</v>
      </c>
      <c r="K89940" t="s">
        <v>30</v>
      </c>
      <c r="L89940" t="s">
        <v>31</v>
      </c>
      <c r="M89940" t="s">
        <v>36</v>
      </c>
      <c r="N89940">
        <f t="shared" si="1405"/>
        <v>4801.28</v>
      </c>
    </row>
    <row r="89941" spans="1:14" x14ac:dyDescent="0.3">
      <c r="A89941" t="s">
        <v>179938</v>
      </c>
      <c r="B89941" s="1">
        <v>42687.988194444442</v>
      </c>
      <c r="C89941" t="s">
        <v>179939</v>
      </c>
      <c r="D89941" t="s">
        <v>15</v>
      </c>
      <c r="E89941">
        <v>48</v>
      </c>
      <c r="F89941" t="s">
        <v>56</v>
      </c>
      <c r="G89941">
        <v>5</v>
      </c>
      <c r="H89941">
        <v>26.15</v>
      </c>
      <c r="I89941">
        <v>19.612500000000001</v>
      </c>
      <c r="J89941" t="s">
        <v>17</v>
      </c>
      <c r="K89941" t="s">
        <v>30</v>
      </c>
      <c r="L89941" t="s">
        <v>31</v>
      </c>
      <c r="M89941" t="s">
        <v>46</v>
      </c>
      <c r="N89941">
        <f t="shared" si="1405"/>
        <v>130.75</v>
      </c>
    </row>
    <row r="89942" spans="1:14" x14ac:dyDescent="0.3">
      <c r="A89942" t="s">
        <v>179940</v>
      </c>
      <c r="B89942" s="1">
        <v>42687.988888888889</v>
      </c>
      <c r="C89942" t="s">
        <v>179941</v>
      </c>
      <c r="D89942" t="s">
        <v>23</v>
      </c>
      <c r="E89942">
        <v>63</v>
      </c>
      <c r="F89942" t="s">
        <v>16</v>
      </c>
      <c r="G89942">
        <v>2</v>
      </c>
      <c r="H89942">
        <v>600.16</v>
      </c>
      <c r="I89942">
        <v>450.12</v>
      </c>
      <c r="J89942" t="s">
        <v>17</v>
      </c>
      <c r="K89942" t="s">
        <v>30</v>
      </c>
      <c r="L89942" t="s">
        <v>31</v>
      </c>
      <c r="M89942" t="s">
        <v>32</v>
      </c>
      <c r="N89942">
        <f t="shared" si="1405"/>
        <v>1200.32</v>
      </c>
    </row>
    <row r="89943" spans="1:14" x14ac:dyDescent="0.3">
      <c r="A89943" t="s">
        <v>179942</v>
      </c>
      <c r="B89943" s="1">
        <v>42687.988888888889</v>
      </c>
      <c r="C89943" t="s">
        <v>179943</v>
      </c>
      <c r="D89943" t="s">
        <v>23</v>
      </c>
      <c r="E89943">
        <v>59</v>
      </c>
      <c r="F89943" t="s">
        <v>39</v>
      </c>
      <c r="G89943">
        <v>3</v>
      </c>
      <c r="H89943">
        <v>45.45</v>
      </c>
      <c r="I89943">
        <v>31.815000000000001</v>
      </c>
      <c r="J89943" t="s">
        <v>29</v>
      </c>
      <c r="K89943" t="s">
        <v>92</v>
      </c>
      <c r="L89943" t="s">
        <v>93</v>
      </c>
      <c r="M89943" t="s">
        <v>46</v>
      </c>
      <c r="N89943">
        <f t="shared" si="1405"/>
        <v>136.35000000000002</v>
      </c>
    </row>
    <row r="89944" spans="1:14" x14ac:dyDescent="0.3">
      <c r="A89944" t="s">
        <v>179944</v>
      </c>
      <c r="B89944" s="1">
        <v>42687.988888888889</v>
      </c>
      <c r="C89944" t="s">
        <v>179945</v>
      </c>
      <c r="D89944" t="s">
        <v>15</v>
      </c>
      <c r="E89944">
        <v>37</v>
      </c>
      <c r="F89944" t="s">
        <v>24</v>
      </c>
      <c r="G89944">
        <v>1</v>
      </c>
      <c r="H89944">
        <v>600.16999999999996</v>
      </c>
      <c r="I89944">
        <v>450.1275</v>
      </c>
      <c r="J89944" t="s">
        <v>17</v>
      </c>
      <c r="K89944" t="s">
        <v>92</v>
      </c>
      <c r="L89944" t="s">
        <v>93</v>
      </c>
      <c r="M89944" t="s">
        <v>49</v>
      </c>
      <c r="N89944">
        <f t="shared" si="1405"/>
        <v>600.16999999999996</v>
      </c>
    </row>
    <row r="89945" spans="1:14" x14ac:dyDescent="0.3">
      <c r="A89945" t="s">
        <v>179946</v>
      </c>
      <c r="B89945" s="1">
        <v>42687.988888888889</v>
      </c>
      <c r="C89945" t="s">
        <v>179947</v>
      </c>
      <c r="D89945" t="s">
        <v>15</v>
      </c>
      <c r="E89945">
        <v>39</v>
      </c>
      <c r="F89945" t="s">
        <v>63</v>
      </c>
      <c r="G89945">
        <v>1</v>
      </c>
      <c r="H89945">
        <v>35.840000000000003</v>
      </c>
      <c r="I89945">
        <v>25.088000000000001</v>
      </c>
      <c r="J89945" t="s">
        <v>17</v>
      </c>
      <c r="K89945" t="s">
        <v>92</v>
      </c>
      <c r="L89945" t="s">
        <v>93</v>
      </c>
      <c r="M89945" t="s">
        <v>20</v>
      </c>
      <c r="N89945">
        <f t="shared" si="1405"/>
        <v>35.840000000000003</v>
      </c>
    </row>
    <row r="89946" spans="1:14" x14ac:dyDescent="0.3">
      <c r="A89946" t="s">
        <v>179948</v>
      </c>
      <c r="B89946" s="1">
        <v>42687.989583333336</v>
      </c>
      <c r="C89946" t="s">
        <v>179949</v>
      </c>
      <c r="D89946" t="s">
        <v>15</v>
      </c>
      <c r="E89946">
        <v>21</v>
      </c>
      <c r="F89946" t="s">
        <v>16</v>
      </c>
      <c r="G89946">
        <v>3</v>
      </c>
      <c r="H89946">
        <v>900.24</v>
      </c>
      <c r="I89946">
        <v>675.18</v>
      </c>
      <c r="J89946" t="s">
        <v>25</v>
      </c>
      <c r="K89946" t="s">
        <v>92</v>
      </c>
      <c r="L89946" t="s">
        <v>93</v>
      </c>
      <c r="M89946" t="s">
        <v>49</v>
      </c>
      <c r="N89946">
        <f t="shared" si="1405"/>
        <v>2700.7200000000003</v>
      </c>
    </row>
    <row r="89947" spans="1:14" x14ac:dyDescent="0.3">
      <c r="A89947" t="s">
        <v>179950</v>
      </c>
      <c r="B89947" s="1">
        <v>42687.989583333336</v>
      </c>
      <c r="C89947" t="s">
        <v>179951</v>
      </c>
      <c r="D89947" t="s">
        <v>15</v>
      </c>
      <c r="E89947">
        <v>36</v>
      </c>
      <c r="F89947" t="s">
        <v>56</v>
      </c>
      <c r="G89947">
        <v>5</v>
      </c>
      <c r="H89947">
        <v>26.15</v>
      </c>
      <c r="I89947">
        <v>19.612500000000001</v>
      </c>
      <c r="J89947" t="s">
        <v>29</v>
      </c>
      <c r="K89947" t="s">
        <v>92</v>
      </c>
      <c r="L89947" t="s">
        <v>158</v>
      </c>
      <c r="M89947" t="s">
        <v>20</v>
      </c>
      <c r="N89947">
        <f t="shared" si="1405"/>
        <v>130.75</v>
      </c>
    </row>
    <row r="89948" spans="1:14" x14ac:dyDescent="0.3">
      <c r="A89948" t="s">
        <v>179952</v>
      </c>
      <c r="B89948" s="1">
        <v>42687.989583333336</v>
      </c>
      <c r="C89948" t="s">
        <v>179953</v>
      </c>
      <c r="D89948" t="s">
        <v>23</v>
      </c>
      <c r="E89948">
        <v>38</v>
      </c>
      <c r="F89948" t="s">
        <v>56</v>
      </c>
      <c r="G89948">
        <v>4</v>
      </c>
      <c r="H89948">
        <v>20.92</v>
      </c>
      <c r="I89948">
        <v>15.69</v>
      </c>
      <c r="J89948" t="s">
        <v>17</v>
      </c>
      <c r="K89948" t="s">
        <v>18</v>
      </c>
      <c r="L89948" t="s">
        <v>64</v>
      </c>
      <c r="M89948" t="s">
        <v>49</v>
      </c>
      <c r="N89948">
        <f t="shared" si="1405"/>
        <v>83.68</v>
      </c>
    </row>
    <row r="89949" spans="1:14" x14ac:dyDescent="0.3">
      <c r="A89949" t="s">
        <v>179954</v>
      </c>
      <c r="B89949" s="1">
        <v>42687.989583333336</v>
      </c>
      <c r="C89949" t="s">
        <v>179955</v>
      </c>
      <c r="D89949" t="s">
        <v>15</v>
      </c>
      <c r="E89949">
        <v>25</v>
      </c>
      <c r="F89949" t="s">
        <v>24</v>
      </c>
      <c r="G89949">
        <v>4</v>
      </c>
      <c r="H89949">
        <v>2400.6799999999998</v>
      </c>
      <c r="I89949">
        <v>2280.6460000000002</v>
      </c>
      <c r="J89949" t="s">
        <v>17</v>
      </c>
      <c r="K89949" t="s">
        <v>18</v>
      </c>
      <c r="L89949" t="s">
        <v>64</v>
      </c>
      <c r="M89949" t="s">
        <v>36</v>
      </c>
      <c r="N89949">
        <f t="shared" si="1405"/>
        <v>9602.7199999999993</v>
      </c>
    </row>
    <row r="89950" spans="1:14" x14ac:dyDescent="0.3">
      <c r="A89950" t="s">
        <v>179956</v>
      </c>
      <c r="B89950" s="1">
        <v>42687.990277777775</v>
      </c>
      <c r="C89950" t="s">
        <v>179957</v>
      </c>
      <c r="D89950" t="s">
        <v>15</v>
      </c>
      <c r="E89950">
        <v>34</v>
      </c>
      <c r="F89950" t="s">
        <v>45</v>
      </c>
      <c r="G89950">
        <v>3</v>
      </c>
      <c r="H89950">
        <v>121.98</v>
      </c>
      <c r="I89950">
        <v>91.484999999999999</v>
      </c>
      <c r="J89950" t="s">
        <v>29</v>
      </c>
      <c r="K89950" t="s">
        <v>70</v>
      </c>
      <c r="L89950" t="s">
        <v>71</v>
      </c>
      <c r="M89950" t="s">
        <v>26</v>
      </c>
      <c r="N89950">
        <f t="shared" si="1405"/>
        <v>365.94</v>
      </c>
    </row>
    <row r="89951" spans="1:14" x14ac:dyDescent="0.3">
      <c r="A89951" t="s">
        <v>179958</v>
      </c>
      <c r="B89951" s="1">
        <v>42687.990277777775</v>
      </c>
      <c r="C89951" t="s">
        <v>179959</v>
      </c>
      <c r="D89951" t="s">
        <v>15</v>
      </c>
      <c r="E89951">
        <v>68</v>
      </c>
      <c r="F89951" t="s">
        <v>16</v>
      </c>
      <c r="G89951">
        <v>2</v>
      </c>
      <c r="H89951">
        <v>600.16</v>
      </c>
      <c r="I89951">
        <v>450.12</v>
      </c>
      <c r="J89951" t="s">
        <v>17</v>
      </c>
      <c r="K89951" t="s">
        <v>70</v>
      </c>
      <c r="L89951" t="s">
        <v>71</v>
      </c>
      <c r="M89951" t="s">
        <v>36</v>
      </c>
      <c r="N89951">
        <f t="shared" si="1405"/>
        <v>1200.32</v>
      </c>
    </row>
    <row r="89952" spans="1:14" x14ac:dyDescent="0.3">
      <c r="A89952" t="s">
        <v>179960</v>
      </c>
      <c r="B89952" s="1">
        <v>42687.990277777775</v>
      </c>
      <c r="C89952" t="s">
        <v>179961</v>
      </c>
      <c r="D89952" t="s">
        <v>15</v>
      </c>
      <c r="E89952">
        <v>54</v>
      </c>
      <c r="F89952" t="s">
        <v>45</v>
      </c>
      <c r="G89952">
        <v>4</v>
      </c>
      <c r="H89952">
        <v>162.63999999999999</v>
      </c>
      <c r="I89952">
        <v>130.11199999999999</v>
      </c>
      <c r="J89952" t="s">
        <v>17</v>
      </c>
      <c r="K89952" t="s">
        <v>70</v>
      </c>
      <c r="L89952" t="s">
        <v>71</v>
      </c>
      <c r="M89952" t="s">
        <v>60</v>
      </c>
      <c r="N89952">
        <f t="shared" si="1405"/>
        <v>650.55999999999995</v>
      </c>
    </row>
    <row r="89953" spans="1:14" x14ac:dyDescent="0.3">
      <c r="A89953" t="s">
        <v>179962</v>
      </c>
      <c r="B89953" s="1">
        <v>42687.990277777775</v>
      </c>
      <c r="C89953" t="s">
        <v>179963</v>
      </c>
      <c r="D89953" t="s">
        <v>15</v>
      </c>
      <c r="E89953">
        <v>58</v>
      </c>
      <c r="F89953" t="s">
        <v>16</v>
      </c>
      <c r="G89953">
        <v>4</v>
      </c>
      <c r="H89953">
        <v>1200.32</v>
      </c>
      <c r="I89953">
        <v>1140.3040000000001</v>
      </c>
      <c r="J89953" t="s">
        <v>25</v>
      </c>
      <c r="K89953" t="s">
        <v>30</v>
      </c>
      <c r="L89953" t="s">
        <v>31</v>
      </c>
      <c r="M89953" t="s">
        <v>20</v>
      </c>
      <c r="N89953">
        <f t="shared" si="1405"/>
        <v>4801.28</v>
      </c>
    </row>
    <row r="89954" spans="1:14" x14ac:dyDescent="0.3">
      <c r="A89954" t="s">
        <v>179964</v>
      </c>
      <c r="B89954" s="1">
        <v>42687.990277777775</v>
      </c>
      <c r="C89954" t="s">
        <v>179965</v>
      </c>
      <c r="D89954" t="s">
        <v>23</v>
      </c>
      <c r="E89954">
        <v>21</v>
      </c>
      <c r="F89954" t="s">
        <v>24</v>
      </c>
      <c r="G89954">
        <v>2</v>
      </c>
      <c r="H89954">
        <v>1200.3399999999999</v>
      </c>
      <c r="I89954">
        <v>1080.306</v>
      </c>
      <c r="J89954" t="s">
        <v>29</v>
      </c>
      <c r="K89954" t="s">
        <v>30</v>
      </c>
      <c r="L89954" t="s">
        <v>31</v>
      </c>
      <c r="M89954" t="s">
        <v>49</v>
      </c>
      <c r="N89954">
        <f t="shared" si="1405"/>
        <v>2400.6799999999998</v>
      </c>
    </row>
    <row r="89955" spans="1:14" x14ac:dyDescent="0.3">
      <c r="A89955" t="s">
        <v>179966</v>
      </c>
      <c r="B89955" s="1">
        <v>42687.990972222222</v>
      </c>
      <c r="C89955" t="s">
        <v>179967</v>
      </c>
      <c r="D89955" t="s">
        <v>15</v>
      </c>
      <c r="E89955">
        <v>21</v>
      </c>
      <c r="F89955" t="s">
        <v>16</v>
      </c>
      <c r="G89955">
        <v>3</v>
      </c>
      <c r="H89955">
        <v>900.24</v>
      </c>
      <c r="I89955">
        <v>675.18</v>
      </c>
      <c r="J89955" t="s">
        <v>17</v>
      </c>
      <c r="K89955" t="s">
        <v>30</v>
      </c>
      <c r="L89955" t="s">
        <v>31</v>
      </c>
      <c r="M89955" t="s">
        <v>20</v>
      </c>
      <c r="N89955">
        <f t="shared" si="1405"/>
        <v>2700.7200000000003</v>
      </c>
    </row>
    <row r="89956" spans="1:14" x14ac:dyDescent="0.3">
      <c r="A89956" t="s">
        <v>179968</v>
      </c>
      <c r="B89956" s="1">
        <v>42687.990972222222</v>
      </c>
      <c r="C89956" t="s">
        <v>179969</v>
      </c>
      <c r="D89956" t="s">
        <v>23</v>
      </c>
      <c r="E89956">
        <v>26</v>
      </c>
      <c r="F89956" t="s">
        <v>45</v>
      </c>
      <c r="G89956">
        <v>1</v>
      </c>
      <c r="H89956">
        <v>40.659999999999997</v>
      </c>
      <c r="I89956">
        <v>28.462</v>
      </c>
      <c r="J89956" t="s">
        <v>29</v>
      </c>
      <c r="K89956" t="s">
        <v>30</v>
      </c>
      <c r="L89956" t="s">
        <v>31</v>
      </c>
      <c r="M89956" t="s">
        <v>49</v>
      </c>
      <c r="N89956">
        <f t="shared" si="1405"/>
        <v>40.659999999999997</v>
      </c>
    </row>
    <row r="89957" spans="1:14" x14ac:dyDescent="0.3">
      <c r="A89957" t="s">
        <v>179970</v>
      </c>
      <c r="B89957" s="1">
        <v>42687.990972222222</v>
      </c>
      <c r="C89957" t="s">
        <v>179971</v>
      </c>
      <c r="D89957" t="s">
        <v>15</v>
      </c>
      <c r="E89957">
        <v>34</v>
      </c>
      <c r="F89957" t="s">
        <v>39</v>
      </c>
      <c r="G89957">
        <v>3</v>
      </c>
      <c r="H89957">
        <v>45.45</v>
      </c>
      <c r="I89957">
        <v>31.815000000000001</v>
      </c>
      <c r="J89957" t="s">
        <v>29</v>
      </c>
      <c r="K89957" t="s">
        <v>70</v>
      </c>
      <c r="L89957" t="s">
        <v>71</v>
      </c>
      <c r="M89957" t="s">
        <v>32</v>
      </c>
      <c r="N89957">
        <f t="shared" si="1405"/>
        <v>136.35000000000002</v>
      </c>
    </row>
    <row r="89958" spans="1:14" x14ac:dyDescent="0.3">
      <c r="A89958" t="s">
        <v>179972</v>
      </c>
      <c r="B89958" s="1">
        <v>42687.990972222222</v>
      </c>
      <c r="C89958" t="s">
        <v>179973</v>
      </c>
      <c r="D89958" t="s">
        <v>15</v>
      </c>
      <c r="E89958">
        <v>50</v>
      </c>
      <c r="F89958" t="s">
        <v>24</v>
      </c>
      <c r="G89958">
        <v>5</v>
      </c>
      <c r="H89958">
        <v>3000.85</v>
      </c>
      <c r="I89958">
        <v>2700.7649999999999</v>
      </c>
      <c r="J89958" t="s">
        <v>17</v>
      </c>
      <c r="K89958" t="s">
        <v>70</v>
      </c>
      <c r="L89958" t="s">
        <v>71</v>
      </c>
      <c r="M89958" t="s">
        <v>60</v>
      </c>
      <c r="N89958">
        <f t="shared" si="1405"/>
        <v>15004.25</v>
      </c>
    </row>
    <row r="89959" spans="1:14" x14ac:dyDescent="0.3">
      <c r="A89959" t="s">
        <v>179974</v>
      </c>
      <c r="B89959" s="1">
        <v>42687.991666666669</v>
      </c>
      <c r="C89959" t="s">
        <v>179975</v>
      </c>
      <c r="D89959" t="s">
        <v>23</v>
      </c>
      <c r="E89959">
        <v>42</v>
      </c>
      <c r="F89959" t="s">
        <v>16</v>
      </c>
      <c r="G89959">
        <v>2</v>
      </c>
      <c r="H89959">
        <v>600.16</v>
      </c>
      <c r="I89959">
        <v>450.12</v>
      </c>
      <c r="J89959" t="s">
        <v>29</v>
      </c>
      <c r="K89959" t="s">
        <v>70</v>
      </c>
      <c r="L89959" t="s">
        <v>71</v>
      </c>
      <c r="M89959" t="s">
        <v>46</v>
      </c>
      <c r="N89959">
        <f t="shared" si="1405"/>
        <v>1200.32</v>
      </c>
    </row>
    <row r="89960" spans="1:14" x14ac:dyDescent="0.3">
      <c r="A89960" t="s">
        <v>179976</v>
      </c>
      <c r="B89960" s="1">
        <v>42687.991666666669</v>
      </c>
      <c r="C89960" t="s">
        <v>179977</v>
      </c>
      <c r="D89960" t="s">
        <v>15</v>
      </c>
      <c r="E89960">
        <v>53</v>
      </c>
      <c r="F89960" t="s">
        <v>45</v>
      </c>
      <c r="G89960">
        <v>4</v>
      </c>
      <c r="H89960">
        <v>162.63999999999999</v>
      </c>
      <c r="I89960">
        <v>130.11199999999999</v>
      </c>
      <c r="J89960" t="s">
        <v>29</v>
      </c>
      <c r="K89960" t="s">
        <v>70</v>
      </c>
      <c r="L89960" t="s">
        <v>71</v>
      </c>
      <c r="M89960" t="s">
        <v>60</v>
      </c>
      <c r="N89960">
        <f t="shared" si="1405"/>
        <v>650.55999999999995</v>
      </c>
    </row>
    <row r="89961" spans="1:14" x14ac:dyDescent="0.3">
      <c r="A89961" t="s">
        <v>179978</v>
      </c>
      <c r="B89961" s="1">
        <v>42687.991666666669</v>
      </c>
      <c r="C89961" t="s">
        <v>179979</v>
      </c>
      <c r="D89961" t="s">
        <v>15</v>
      </c>
      <c r="E89961">
        <v>36</v>
      </c>
      <c r="F89961" t="s">
        <v>56</v>
      </c>
      <c r="G89961">
        <v>2</v>
      </c>
      <c r="H89961">
        <v>10.46</v>
      </c>
      <c r="I89961">
        <v>7.3220000000000001</v>
      </c>
      <c r="J89961" t="s">
        <v>17</v>
      </c>
      <c r="K89961" t="s">
        <v>92</v>
      </c>
      <c r="L89961" t="s">
        <v>93</v>
      </c>
      <c r="M89961" t="s">
        <v>26</v>
      </c>
      <c r="N89961">
        <f t="shared" si="1405"/>
        <v>20.92</v>
      </c>
    </row>
    <row r="89962" spans="1:14" x14ac:dyDescent="0.3">
      <c r="A89962" t="s">
        <v>179980</v>
      </c>
      <c r="B89962" s="1">
        <v>42687.991666666669</v>
      </c>
      <c r="C89962" t="s">
        <v>179981</v>
      </c>
      <c r="D89962" t="s">
        <v>15</v>
      </c>
      <c r="E89962">
        <v>52</v>
      </c>
      <c r="F89962" t="s">
        <v>39</v>
      </c>
      <c r="G89962">
        <v>1</v>
      </c>
      <c r="H89962">
        <v>15.15</v>
      </c>
      <c r="I89962">
        <v>10.605</v>
      </c>
      <c r="J89962" t="s">
        <v>29</v>
      </c>
      <c r="K89962" t="s">
        <v>30</v>
      </c>
      <c r="L89962" t="s">
        <v>31</v>
      </c>
      <c r="M89962" t="s">
        <v>36</v>
      </c>
      <c r="N89962">
        <f t="shared" si="1405"/>
        <v>15.15</v>
      </c>
    </row>
    <row r="89963" spans="1:14" x14ac:dyDescent="0.3">
      <c r="A89963" t="s">
        <v>179982</v>
      </c>
      <c r="B89963" s="1">
        <v>42687.992361111108</v>
      </c>
      <c r="C89963" t="s">
        <v>179983</v>
      </c>
      <c r="D89963" t="s">
        <v>15</v>
      </c>
      <c r="E89963">
        <v>52</v>
      </c>
      <c r="F89963" t="s">
        <v>91</v>
      </c>
      <c r="G89963">
        <v>2</v>
      </c>
      <c r="H89963">
        <v>2100</v>
      </c>
      <c r="I89963">
        <v>1890</v>
      </c>
      <c r="J89963" t="s">
        <v>29</v>
      </c>
      <c r="K89963" t="s">
        <v>30</v>
      </c>
      <c r="L89963" t="s">
        <v>31</v>
      </c>
      <c r="M89963" t="s">
        <v>32</v>
      </c>
      <c r="N89963">
        <f t="shared" si="1405"/>
        <v>4200</v>
      </c>
    </row>
    <row r="89964" spans="1:14" x14ac:dyDescent="0.3">
      <c r="A89964" t="s">
        <v>179984</v>
      </c>
      <c r="B89964" s="1">
        <v>42687.992361111108</v>
      </c>
      <c r="C89964" t="s">
        <v>179985</v>
      </c>
      <c r="D89964" t="s">
        <v>15</v>
      </c>
      <c r="E89964">
        <v>30</v>
      </c>
      <c r="F89964" t="s">
        <v>63</v>
      </c>
      <c r="G89964">
        <v>2</v>
      </c>
      <c r="H89964">
        <v>71.680000000000007</v>
      </c>
      <c r="I89964">
        <v>50.176000000000002</v>
      </c>
      <c r="J89964" t="s">
        <v>29</v>
      </c>
      <c r="K89964" t="s">
        <v>30</v>
      </c>
      <c r="L89964" t="s">
        <v>31</v>
      </c>
      <c r="M89964" t="s">
        <v>49</v>
      </c>
      <c r="N89964">
        <f t="shared" si="1405"/>
        <v>143.36000000000001</v>
      </c>
    </row>
    <row r="89965" spans="1:14" x14ac:dyDescent="0.3">
      <c r="A89965" t="s">
        <v>179986</v>
      </c>
      <c r="B89965" s="1">
        <v>42687.992361111108</v>
      </c>
      <c r="C89965" t="s">
        <v>179987</v>
      </c>
      <c r="D89965" t="s">
        <v>15</v>
      </c>
      <c r="E89965">
        <v>28</v>
      </c>
      <c r="F89965" t="s">
        <v>63</v>
      </c>
      <c r="G89965">
        <v>3</v>
      </c>
      <c r="H89965">
        <v>107.52</v>
      </c>
      <c r="I89965">
        <v>80.64</v>
      </c>
      <c r="J89965" t="s">
        <v>29</v>
      </c>
      <c r="K89965" t="s">
        <v>18</v>
      </c>
      <c r="L89965" t="s">
        <v>193</v>
      </c>
      <c r="M89965" t="s">
        <v>46</v>
      </c>
      <c r="N89965">
        <f t="shared" si="1405"/>
        <v>322.56</v>
      </c>
    </row>
    <row r="89966" spans="1:14" x14ac:dyDescent="0.3">
      <c r="A89966" t="s">
        <v>179988</v>
      </c>
      <c r="B89966" s="1">
        <v>42687.992361111108</v>
      </c>
      <c r="C89966" t="s">
        <v>179989</v>
      </c>
      <c r="D89966" t="s">
        <v>15</v>
      </c>
      <c r="E89966">
        <v>50</v>
      </c>
      <c r="F89966" t="s">
        <v>45</v>
      </c>
      <c r="G89966">
        <v>4</v>
      </c>
      <c r="H89966">
        <v>162.63999999999999</v>
      </c>
      <c r="I89966">
        <v>130.11199999999999</v>
      </c>
      <c r="J89966" t="s">
        <v>17</v>
      </c>
      <c r="K89966" t="s">
        <v>18</v>
      </c>
      <c r="L89966" t="s">
        <v>193</v>
      </c>
      <c r="M89966" t="s">
        <v>60</v>
      </c>
      <c r="N89966">
        <f t="shared" si="1405"/>
        <v>650.55999999999995</v>
      </c>
    </row>
    <row r="89967" spans="1:14" x14ac:dyDescent="0.3">
      <c r="A89967" t="s">
        <v>179990</v>
      </c>
      <c r="B89967" s="1">
        <v>42687.993055555555</v>
      </c>
      <c r="C89967" t="s">
        <v>179991</v>
      </c>
      <c r="D89967" t="s">
        <v>23</v>
      </c>
      <c r="E89967">
        <v>37</v>
      </c>
      <c r="F89967" t="s">
        <v>16</v>
      </c>
      <c r="G89967">
        <v>3</v>
      </c>
      <c r="H89967">
        <v>900.24</v>
      </c>
      <c r="I89967">
        <v>675.18</v>
      </c>
      <c r="J89967" t="s">
        <v>17</v>
      </c>
      <c r="K89967" t="s">
        <v>18</v>
      </c>
      <c r="L89967" t="s">
        <v>193</v>
      </c>
      <c r="M89967" t="s">
        <v>46</v>
      </c>
      <c r="N89967">
        <f t="shared" si="1405"/>
        <v>2700.7200000000003</v>
      </c>
    </row>
    <row r="89968" spans="1:14" x14ac:dyDescent="0.3">
      <c r="A89968" t="s">
        <v>179992</v>
      </c>
      <c r="B89968" s="1">
        <v>42687.993055555555</v>
      </c>
      <c r="C89968" t="s">
        <v>179993</v>
      </c>
      <c r="D89968" t="s">
        <v>15</v>
      </c>
      <c r="E89968">
        <v>57</v>
      </c>
      <c r="F89968" t="s">
        <v>16</v>
      </c>
      <c r="G89968">
        <v>1</v>
      </c>
      <c r="H89968">
        <v>300.08</v>
      </c>
      <c r="I89968">
        <v>225.06</v>
      </c>
      <c r="J89968" t="s">
        <v>25</v>
      </c>
      <c r="K89968" t="s">
        <v>18</v>
      </c>
      <c r="L89968" t="s">
        <v>193</v>
      </c>
      <c r="M89968" t="s">
        <v>46</v>
      </c>
      <c r="N89968">
        <f t="shared" si="1405"/>
        <v>300.08</v>
      </c>
    </row>
    <row r="89969" spans="1:14" x14ac:dyDescent="0.3">
      <c r="A89969" t="s">
        <v>179994</v>
      </c>
      <c r="B89969" s="1">
        <v>42687.993055555555</v>
      </c>
      <c r="C89969" t="s">
        <v>179995</v>
      </c>
      <c r="D89969" t="s">
        <v>15</v>
      </c>
      <c r="E89969">
        <v>45</v>
      </c>
      <c r="F89969" t="s">
        <v>45</v>
      </c>
      <c r="G89969">
        <v>3</v>
      </c>
      <c r="H89969">
        <v>121.98</v>
      </c>
      <c r="I89969">
        <v>91.484999999999999</v>
      </c>
      <c r="J89969" t="s">
        <v>29</v>
      </c>
      <c r="K89969" t="s">
        <v>18</v>
      </c>
      <c r="L89969" t="s">
        <v>64</v>
      </c>
      <c r="M89969" t="s">
        <v>20</v>
      </c>
      <c r="N89969">
        <f t="shared" si="1405"/>
        <v>365.94</v>
      </c>
    </row>
    <row r="89970" spans="1:14" x14ac:dyDescent="0.3">
      <c r="A89970" t="s">
        <v>179996</v>
      </c>
      <c r="B89970" s="1">
        <v>42687.993055555555</v>
      </c>
      <c r="C89970" t="s">
        <v>179997</v>
      </c>
      <c r="D89970" t="s">
        <v>23</v>
      </c>
      <c r="E89970">
        <v>26</v>
      </c>
      <c r="F89970" t="s">
        <v>16</v>
      </c>
      <c r="G89970">
        <v>5</v>
      </c>
      <c r="H89970">
        <v>1500.4</v>
      </c>
      <c r="I89970">
        <v>1425.38</v>
      </c>
      <c r="J89970" t="s">
        <v>29</v>
      </c>
      <c r="K89970" t="s">
        <v>18</v>
      </c>
      <c r="L89970" t="s">
        <v>64</v>
      </c>
      <c r="M89970" t="s">
        <v>26</v>
      </c>
      <c r="N89970">
        <f t="shared" si="1405"/>
        <v>7502</v>
      </c>
    </row>
    <row r="89971" spans="1:14" x14ac:dyDescent="0.3">
      <c r="A89971" t="s">
        <v>179998</v>
      </c>
      <c r="B89971" s="1">
        <v>42687.993055555555</v>
      </c>
      <c r="C89971" t="s">
        <v>179999</v>
      </c>
      <c r="D89971" t="s">
        <v>15</v>
      </c>
      <c r="E89971">
        <v>21</v>
      </c>
      <c r="F89971" t="s">
        <v>16</v>
      </c>
      <c r="G89971">
        <v>2</v>
      </c>
      <c r="H89971">
        <v>600.16</v>
      </c>
      <c r="I89971">
        <v>450.12</v>
      </c>
      <c r="J89971" t="s">
        <v>17</v>
      </c>
      <c r="K89971" t="s">
        <v>70</v>
      </c>
      <c r="L89971" t="s">
        <v>71</v>
      </c>
      <c r="M89971" t="s">
        <v>26</v>
      </c>
      <c r="N89971">
        <f t="shared" si="1405"/>
        <v>1200.32</v>
      </c>
    </row>
    <row r="89972" spans="1:14" x14ac:dyDescent="0.3">
      <c r="A89972" t="s">
        <v>180000</v>
      </c>
      <c r="B89972" s="1">
        <v>42687.993750000001</v>
      </c>
      <c r="C89972" t="s">
        <v>180001</v>
      </c>
      <c r="D89972" t="s">
        <v>23</v>
      </c>
      <c r="E89972">
        <v>62</v>
      </c>
      <c r="F89972" t="s">
        <v>56</v>
      </c>
      <c r="G89972">
        <v>3</v>
      </c>
      <c r="H89972">
        <v>15.69</v>
      </c>
      <c r="I89972">
        <v>10.983000000000001</v>
      </c>
      <c r="J89972" t="s">
        <v>29</v>
      </c>
      <c r="K89972" t="s">
        <v>70</v>
      </c>
      <c r="L89972" t="s">
        <v>71</v>
      </c>
      <c r="M89972" t="s">
        <v>49</v>
      </c>
      <c r="N89972">
        <f t="shared" si="1405"/>
        <v>47.07</v>
      </c>
    </row>
    <row r="89973" spans="1:14" x14ac:dyDescent="0.3">
      <c r="A89973" t="s">
        <v>180002</v>
      </c>
      <c r="B89973" s="1">
        <v>42687.993750000001</v>
      </c>
      <c r="C89973" t="s">
        <v>180003</v>
      </c>
      <c r="D89973" t="s">
        <v>23</v>
      </c>
      <c r="E89973">
        <v>63</v>
      </c>
      <c r="F89973" t="s">
        <v>16</v>
      </c>
      <c r="G89973">
        <v>1</v>
      </c>
      <c r="H89973">
        <v>300.08</v>
      </c>
      <c r="I89973">
        <v>225.06</v>
      </c>
      <c r="J89973" t="s">
        <v>29</v>
      </c>
      <c r="K89973" t="s">
        <v>70</v>
      </c>
      <c r="L89973" t="s">
        <v>130</v>
      </c>
      <c r="M89973" t="s">
        <v>60</v>
      </c>
      <c r="N89973">
        <f t="shared" si="1405"/>
        <v>300.08</v>
      </c>
    </row>
    <row r="89974" spans="1:14" x14ac:dyDescent="0.3">
      <c r="A89974" t="s">
        <v>180004</v>
      </c>
      <c r="B89974" s="1">
        <v>42687.993750000001</v>
      </c>
      <c r="C89974" t="s">
        <v>180005</v>
      </c>
      <c r="D89974" t="s">
        <v>23</v>
      </c>
      <c r="E89974">
        <v>26</v>
      </c>
      <c r="F89974" t="s">
        <v>16</v>
      </c>
      <c r="G89974">
        <v>3</v>
      </c>
      <c r="H89974">
        <v>900.24</v>
      </c>
      <c r="I89974">
        <v>675.18</v>
      </c>
      <c r="J89974" t="s">
        <v>17</v>
      </c>
      <c r="K89974" t="s">
        <v>70</v>
      </c>
      <c r="L89974" t="s">
        <v>130</v>
      </c>
      <c r="M89974" t="s">
        <v>49</v>
      </c>
      <c r="N89974">
        <f t="shared" si="1405"/>
        <v>2700.7200000000003</v>
      </c>
    </row>
    <row r="89975" spans="1:14" x14ac:dyDescent="0.3">
      <c r="A89975" t="s">
        <v>180006</v>
      </c>
      <c r="B89975" s="1">
        <v>42687.993750000001</v>
      </c>
      <c r="C89975" t="s">
        <v>180007</v>
      </c>
      <c r="D89975" t="s">
        <v>15</v>
      </c>
      <c r="E89975">
        <v>44</v>
      </c>
      <c r="F89975" t="s">
        <v>24</v>
      </c>
      <c r="G89975">
        <v>5</v>
      </c>
      <c r="H89975">
        <v>3000.85</v>
      </c>
      <c r="I89975">
        <v>2700.7649999999999</v>
      </c>
      <c r="J89975" t="s">
        <v>17</v>
      </c>
      <c r="K89975" t="s">
        <v>92</v>
      </c>
      <c r="L89975" t="s">
        <v>144</v>
      </c>
      <c r="M89975" t="s">
        <v>60</v>
      </c>
      <c r="N89975">
        <f t="shared" si="1405"/>
        <v>15004.25</v>
      </c>
    </row>
    <row r="89976" spans="1:14" x14ac:dyDescent="0.3">
      <c r="A89976" t="s">
        <v>180008</v>
      </c>
      <c r="B89976" s="1">
        <v>42687.994444444441</v>
      </c>
      <c r="C89976" t="s">
        <v>180009</v>
      </c>
      <c r="D89976" t="s">
        <v>15</v>
      </c>
      <c r="E89976">
        <v>45</v>
      </c>
      <c r="F89976" t="s">
        <v>63</v>
      </c>
      <c r="G89976">
        <v>2</v>
      </c>
      <c r="H89976">
        <v>71.680000000000007</v>
      </c>
      <c r="I89976">
        <v>50.176000000000002</v>
      </c>
      <c r="J89976" t="s">
        <v>29</v>
      </c>
      <c r="K89976" t="s">
        <v>92</v>
      </c>
      <c r="L89976" t="s">
        <v>144</v>
      </c>
      <c r="M89976" t="s">
        <v>20</v>
      </c>
      <c r="N89976">
        <f t="shared" si="1405"/>
        <v>143.36000000000001</v>
      </c>
    </row>
    <row r="89977" spans="1:14" x14ac:dyDescent="0.3">
      <c r="A89977" t="s">
        <v>180010</v>
      </c>
      <c r="B89977" s="1">
        <v>42687.994444444441</v>
      </c>
      <c r="C89977" t="s">
        <v>180011</v>
      </c>
      <c r="D89977" t="s">
        <v>15</v>
      </c>
      <c r="E89977">
        <v>41</v>
      </c>
      <c r="F89977" t="s">
        <v>45</v>
      </c>
      <c r="G89977">
        <v>3</v>
      </c>
      <c r="H89977">
        <v>121.98</v>
      </c>
      <c r="I89977">
        <v>91.484999999999999</v>
      </c>
      <c r="J89977" t="s">
        <v>25</v>
      </c>
      <c r="K89977" t="s">
        <v>92</v>
      </c>
      <c r="L89977" t="s">
        <v>144</v>
      </c>
      <c r="M89977" t="s">
        <v>20</v>
      </c>
      <c r="N89977">
        <f t="shared" si="1405"/>
        <v>365.94</v>
      </c>
    </row>
    <row r="89978" spans="1:14" x14ac:dyDescent="0.3">
      <c r="A89978" t="s">
        <v>180012</v>
      </c>
      <c r="B89978" s="1">
        <v>42687.994444444441</v>
      </c>
      <c r="C89978" t="s">
        <v>180013</v>
      </c>
      <c r="D89978" t="s">
        <v>23</v>
      </c>
      <c r="E89978">
        <v>29</v>
      </c>
      <c r="F89978" t="s">
        <v>187</v>
      </c>
      <c r="G89978">
        <v>3</v>
      </c>
      <c r="H89978">
        <v>35.19</v>
      </c>
      <c r="I89978">
        <v>24.632999999999999</v>
      </c>
      <c r="J89978" t="s">
        <v>17</v>
      </c>
      <c r="K89978" t="s">
        <v>92</v>
      </c>
      <c r="L89978" t="s">
        <v>144</v>
      </c>
      <c r="M89978" t="s">
        <v>49</v>
      </c>
      <c r="N89978">
        <f t="shared" si="1405"/>
        <v>105.57</v>
      </c>
    </row>
    <row r="89979" spans="1:14" x14ac:dyDescent="0.3">
      <c r="A89979" t="s">
        <v>180014</v>
      </c>
      <c r="B89979" s="1">
        <v>42687.994444444441</v>
      </c>
      <c r="C89979" t="s">
        <v>180015</v>
      </c>
      <c r="D89979" t="s">
        <v>23</v>
      </c>
      <c r="E89979">
        <v>55</v>
      </c>
      <c r="F89979" t="s">
        <v>24</v>
      </c>
      <c r="G89979">
        <v>4</v>
      </c>
      <c r="H89979">
        <v>2400.6799999999998</v>
      </c>
      <c r="I89979">
        <v>2280.6460000000002</v>
      </c>
      <c r="J89979" t="s">
        <v>17</v>
      </c>
      <c r="K89979" t="s">
        <v>30</v>
      </c>
      <c r="L89979" t="s">
        <v>31</v>
      </c>
      <c r="M89979" t="s">
        <v>26</v>
      </c>
      <c r="N89979">
        <f t="shared" si="1405"/>
        <v>9602.7199999999993</v>
      </c>
    </row>
    <row r="89980" spans="1:14" x14ac:dyDescent="0.3">
      <c r="A89980" t="s">
        <v>180016</v>
      </c>
      <c r="B89980" s="1">
        <v>42687.995138888888</v>
      </c>
      <c r="C89980" t="s">
        <v>180017</v>
      </c>
      <c r="D89980" t="s">
        <v>15</v>
      </c>
      <c r="E89980">
        <v>44</v>
      </c>
      <c r="F89980" t="s">
        <v>24</v>
      </c>
      <c r="G89980">
        <v>5</v>
      </c>
      <c r="H89980">
        <v>3000.85</v>
      </c>
      <c r="I89980">
        <v>2700.7649999999999</v>
      </c>
      <c r="J89980" t="s">
        <v>17</v>
      </c>
      <c r="K89980" t="s">
        <v>30</v>
      </c>
      <c r="L89980" t="s">
        <v>31</v>
      </c>
      <c r="M89980" t="s">
        <v>49</v>
      </c>
      <c r="N89980">
        <f t="shared" si="1405"/>
        <v>15004.25</v>
      </c>
    </row>
    <row r="89981" spans="1:14" x14ac:dyDescent="0.3">
      <c r="A89981" t="s">
        <v>180018</v>
      </c>
      <c r="B89981" s="1">
        <v>42687.995138888888</v>
      </c>
      <c r="C89981" t="s">
        <v>180019</v>
      </c>
      <c r="D89981" t="s">
        <v>15</v>
      </c>
      <c r="E89981">
        <v>33</v>
      </c>
      <c r="F89981" t="s">
        <v>39</v>
      </c>
      <c r="G89981">
        <v>3</v>
      </c>
      <c r="H89981">
        <v>45.45</v>
      </c>
      <c r="I89981">
        <v>31.815000000000001</v>
      </c>
      <c r="J89981" t="s">
        <v>29</v>
      </c>
      <c r="K89981" t="s">
        <v>92</v>
      </c>
      <c r="L89981" t="s">
        <v>158</v>
      </c>
      <c r="M89981" t="s">
        <v>46</v>
      </c>
      <c r="N89981">
        <f t="shared" si="1405"/>
        <v>136.35000000000002</v>
      </c>
    </row>
    <row r="89982" spans="1:14" x14ac:dyDescent="0.3">
      <c r="A89982" t="s">
        <v>180020</v>
      </c>
      <c r="B89982" s="1">
        <v>42687.995138888888</v>
      </c>
      <c r="C89982" t="s">
        <v>180021</v>
      </c>
      <c r="D89982" t="s">
        <v>23</v>
      </c>
      <c r="E89982">
        <v>27</v>
      </c>
      <c r="F89982" t="s">
        <v>16</v>
      </c>
      <c r="G89982">
        <v>5</v>
      </c>
      <c r="H89982">
        <v>1500.4</v>
      </c>
      <c r="I89982">
        <v>1425.38</v>
      </c>
      <c r="J89982" t="s">
        <v>29</v>
      </c>
      <c r="K89982" t="s">
        <v>92</v>
      </c>
      <c r="L89982" t="s">
        <v>158</v>
      </c>
      <c r="M89982" t="s">
        <v>60</v>
      </c>
      <c r="N89982">
        <f t="shared" si="1405"/>
        <v>7502</v>
      </c>
    </row>
    <row r="89983" spans="1:14" x14ac:dyDescent="0.3">
      <c r="A89983" t="s">
        <v>180022</v>
      </c>
      <c r="B89983" s="1">
        <v>42687.995138888888</v>
      </c>
      <c r="C89983" t="s">
        <v>180023</v>
      </c>
      <c r="D89983" t="s">
        <v>15</v>
      </c>
      <c r="E89983">
        <v>49</v>
      </c>
      <c r="F89983" t="s">
        <v>63</v>
      </c>
      <c r="G89983">
        <v>1</v>
      </c>
      <c r="H89983">
        <v>35.840000000000003</v>
      </c>
      <c r="I89983">
        <v>25.088000000000001</v>
      </c>
      <c r="J89983" t="s">
        <v>29</v>
      </c>
      <c r="K89983" t="s">
        <v>92</v>
      </c>
      <c r="L89983" t="s">
        <v>454</v>
      </c>
      <c r="M89983" t="s">
        <v>32</v>
      </c>
      <c r="N89983">
        <f t="shared" si="1405"/>
        <v>35.840000000000003</v>
      </c>
    </row>
    <row r="89984" spans="1:14" x14ac:dyDescent="0.3">
      <c r="A89984" t="s">
        <v>180024</v>
      </c>
      <c r="B89984" s="1">
        <v>42687.995138888888</v>
      </c>
      <c r="C89984" t="s">
        <v>180025</v>
      </c>
      <c r="D89984" t="s">
        <v>23</v>
      </c>
      <c r="E89984">
        <v>43</v>
      </c>
      <c r="F89984" t="s">
        <v>56</v>
      </c>
      <c r="G89984">
        <v>1</v>
      </c>
      <c r="H89984">
        <v>5.23</v>
      </c>
      <c r="I89984">
        <v>3.661</v>
      </c>
      <c r="J89984" t="s">
        <v>17</v>
      </c>
      <c r="K89984" t="s">
        <v>92</v>
      </c>
      <c r="L89984" t="s">
        <v>454</v>
      </c>
      <c r="M89984" t="s">
        <v>32</v>
      </c>
      <c r="N89984">
        <f t="shared" si="1405"/>
        <v>5.23</v>
      </c>
    </row>
    <row r="89985" spans="1:14" x14ac:dyDescent="0.3">
      <c r="A89985" t="s">
        <v>180026</v>
      </c>
      <c r="B89985" s="1">
        <v>42687.995833333334</v>
      </c>
      <c r="C89985" t="s">
        <v>180027</v>
      </c>
      <c r="D89985" t="s">
        <v>23</v>
      </c>
      <c r="E89985">
        <v>32</v>
      </c>
      <c r="F89985" t="s">
        <v>45</v>
      </c>
      <c r="G89985">
        <v>1</v>
      </c>
      <c r="H89985">
        <v>40.659999999999997</v>
      </c>
      <c r="I89985">
        <v>28.462</v>
      </c>
      <c r="J89985" t="s">
        <v>25</v>
      </c>
      <c r="K89985" t="s">
        <v>70</v>
      </c>
      <c r="L89985" t="s">
        <v>76</v>
      </c>
      <c r="M89985" t="s">
        <v>49</v>
      </c>
      <c r="N89985">
        <f t="shared" si="1405"/>
        <v>40.659999999999997</v>
      </c>
    </row>
    <row r="89986" spans="1:14" x14ac:dyDescent="0.3">
      <c r="A89986" t="s">
        <v>180028</v>
      </c>
      <c r="B89986" s="1">
        <v>42687.995833333334</v>
      </c>
      <c r="C89986" t="s">
        <v>180029</v>
      </c>
      <c r="D89986" t="s">
        <v>23</v>
      </c>
      <c r="E89986">
        <v>61</v>
      </c>
      <c r="F89986" t="s">
        <v>56</v>
      </c>
      <c r="G89986">
        <v>1</v>
      </c>
      <c r="H89986">
        <v>5.23</v>
      </c>
      <c r="I89986">
        <v>3.661</v>
      </c>
      <c r="J89986" t="s">
        <v>29</v>
      </c>
      <c r="K89986" t="s">
        <v>70</v>
      </c>
      <c r="L89986" t="s">
        <v>76</v>
      </c>
      <c r="M89986" t="s">
        <v>32</v>
      </c>
      <c r="N89986">
        <f t="shared" si="1405"/>
        <v>5.23</v>
      </c>
    </row>
    <row r="89987" spans="1:14" x14ac:dyDescent="0.3">
      <c r="A89987" t="s">
        <v>180030</v>
      </c>
      <c r="B89987" s="1">
        <v>42687.995833333334</v>
      </c>
      <c r="C89987" t="s">
        <v>180031</v>
      </c>
      <c r="D89987" t="s">
        <v>23</v>
      </c>
      <c r="E89987">
        <v>24</v>
      </c>
      <c r="F89987" t="s">
        <v>39</v>
      </c>
      <c r="G89987">
        <v>4</v>
      </c>
      <c r="H89987">
        <v>60.6</v>
      </c>
      <c r="I89987">
        <v>45.45</v>
      </c>
      <c r="J89987" t="s">
        <v>17</v>
      </c>
      <c r="K89987" t="s">
        <v>70</v>
      </c>
      <c r="L89987" t="s">
        <v>76</v>
      </c>
      <c r="M89987" t="s">
        <v>32</v>
      </c>
      <c r="N89987">
        <f t="shared" ref="N89987:N90050" si="1406">G89987*H89987</f>
        <v>242.4</v>
      </c>
    </row>
    <row r="89988" spans="1:14" x14ac:dyDescent="0.3">
      <c r="A89988" t="s">
        <v>180032</v>
      </c>
      <c r="B89988" s="1">
        <v>42687.995833333334</v>
      </c>
      <c r="C89988" t="s">
        <v>180033</v>
      </c>
      <c r="D89988" t="s">
        <v>23</v>
      </c>
      <c r="E89988">
        <v>48</v>
      </c>
      <c r="F89988" t="s">
        <v>39</v>
      </c>
      <c r="G89988">
        <v>5</v>
      </c>
      <c r="H89988">
        <v>75.75</v>
      </c>
      <c r="I89988">
        <v>56.8125</v>
      </c>
      <c r="J89988" t="s">
        <v>29</v>
      </c>
      <c r="K89988" t="s">
        <v>70</v>
      </c>
      <c r="L89988" t="s">
        <v>76</v>
      </c>
      <c r="M89988" t="s">
        <v>20</v>
      </c>
      <c r="N89988">
        <f t="shared" si="1406"/>
        <v>378.75</v>
      </c>
    </row>
    <row r="89989" spans="1:14" x14ac:dyDescent="0.3">
      <c r="A89989" t="s">
        <v>180034</v>
      </c>
      <c r="B89989" s="1">
        <v>42687.996527777781</v>
      </c>
      <c r="C89989" t="s">
        <v>180035</v>
      </c>
      <c r="D89989" t="s">
        <v>15</v>
      </c>
      <c r="E89989">
        <v>58</v>
      </c>
      <c r="F89989" t="s">
        <v>63</v>
      </c>
      <c r="G89989">
        <v>2</v>
      </c>
      <c r="H89989">
        <v>71.680000000000007</v>
      </c>
      <c r="I89989">
        <v>50.176000000000002</v>
      </c>
      <c r="J89989" t="s">
        <v>29</v>
      </c>
      <c r="K89989" t="s">
        <v>70</v>
      </c>
      <c r="L89989" t="s">
        <v>76</v>
      </c>
      <c r="M89989" t="s">
        <v>32</v>
      </c>
      <c r="N89989">
        <f t="shared" si="1406"/>
        <v>143.36000000000001</v>
      </c>
    </row>
    <row r="89990" spans="1:14" x14ac:dyDescent="0.3">
      <c r="A89990" t="s">
        <v>180036</v>
      </c>
      <c r="B89990" s="1">
        <v>42687.996527777781</v>
      </c>
      <c r="C89990" t="s">
        <v>180037</v>
      </c>
      <c r="D89990" t="s">
        <v>15</v>
      </c>
      <c r="E89990">
        <v>26</v>
      </c>
      <c r="F89990" t="s">
        <v>16</v>
      </c>
      <c r="G89990">
        <v>3</v>
      </c>
      <c r="H89990">
        <v>900.24</v>
      </c>
      <c r="I89990">
        <v>675.18</v>
      </c>
      <c r="J89990" t="s">
        <v>29</v>
      </c>
      <c r="K89990" t="s">
        <v>70</v>
      </c>
      <c r="L89990" t="s">
        <v>76</v>
      </c>
      <c r="M89990" t="s">
        <v>60</v>
      </c>
      <c r="N89990">
        <f t="shared" si="1406"/>
        <v>2700.7200000000003</v>
      </c>
    </row>
    <row r="89991" spans="1:14" x14ac:dyDescent="0.3">
      <c r="A89991" t="s">
        <v>180038</v>
      </c>
      <c r="B89991" s="1">
        <v>42687.996527777781</v>
      </c>
      <c r="C89991" t="s">
        <v>180039</v>
      </c>
      <c r="D89991" t="s">
        <v>23</v>
      </c>
      <c r="E89991">
        <v>31</v>
      </c>
      <c r="F89991" t="s">
        <v>56</v>
      </c>
      <c r="G89991">
        <v>1</v>
      </c>
      <c r="H89991">
        <v>5.23</v>
      </c>
      <c r="I89991">
        <v>3.661</v>
      </c>
      <c r="J89991" t="s">
        <v>25</v>
      </c>
      <c r="K89991" t="s">
        <v>70</v>
      </c>
      <c r="L89991" t="s">
        <v>76</v>
      </c>
      <c r="M89991" t="s">
        <v>32</v>
      </c>
      <c r="N89991">
        <f t="shared" si="1406"/>
        <v>5.23</v>
      </c>
    </row>
    <row r="89992" spans="1:14" x14ac:dyDescent="0.3">
      <c r="A89992" t="s">
        <v>180040</v>
      </c>
      <c r="B89992" s="1">
        <v>42687.996527777781</v>
      </c>
      <c r="C89992" t="s">
        <v>180041</v>
      </c>
      <c r="D89992" t="s">
        <v>23</v>
      </c>
      <c r="E89992">
        <v>50</v>
      </c>
      <c r="F89992" t="s">
        <v>91</v>
      </c>
      <c r="G89992">
        <v>2</v>
      </c>
      <c r="H89992">
        <v>2100</v>
      </c>
      <c r="I89992">
        <v>1890</v>
      </c>
      <c r="J89992" t="s">
        <v>29</v>
      </c>
      <c r="K89992" t="s">
        <v>92</v>
      </c>
      <c r="L89992" t="s">
        <v>158</v>
      </c>
      <c r="M89992" t="s">
        <v>20</v>
      </c>
      <c r="N89992">
        <f t="shared" si="1406"/>
        <v>4200</v>
      </c>
    </row>
    <row r="89993" spans="1:14" x14ac:dyDescent="0.3">
      <c r="A89993" t="s">
        <v>180042</v>
      </c>
      <c r="B89993" s="1">
        <v>42687.99722222222</v>
      </c>
      <c r="C89993" t="s">
        <v>180043</v>
      </c>
      <c r="D89993" t="s">
        <v>15</v>
      </c>
      <c r="E89993">
        <v>40</v>
      </c>
      <c r="F89993" t="s">
        <v>187</v>
      </c>
      <c r="G89993">
        <v>4</v>
      </c>
      <c r="H89993">
        <v>46.92</v>
      </c>
      <c r="I89993">
        <v>35.19</v>
      </c>
      <c r="J89993" t="s">
        <v>29</v>
      </c>
      <c r="K89993" t="s">
        <v>70</v>
      </c>
      <c r="L89993" t="s">
        <v>76</v>
      </c>
      <c r="M89993" t="s">
        <v>49</v>
      </c>
      <c r="N89993">
        <f t="shared" si="1406"/>
        <v>187.68</v>
      </c>
    </row>
    <row r="89994" spans="1:14" x14ac:dyDescent="0.3">
      <c r="A89994" t="s">
        <v>180044</v>
      </c>
      <c r="B89994" s="1">
        <v>42687.99722222222</v>
      </c>
      <c r="C89994" t="s">
        <v>180045</v>
      </c>
      <c r="D89994" t="s">
        <v>15</v>
      </c>
      <c r="E89994">
        <v>67</v>
      </c>
      <c r="F89994" t="s">
        <v>16</v>
      </c>
      <c r="G89994">
        <v>2</v>
      </c>
      <c r="H89994">
        <v>600.16</v>
      </c>
      <c r="I89994">
        <v>450.12</v>
      </c>
      <c r="J89994" t="s">
        <v>17</v>
      </c>
      <c r="K89994" t="s">
        <v>70</v>
      </c>
      <c r="L89994" t="s">
        <v>76</v>
      </c>
      <c r="M89994" t="s">
        <v>36</v>
      </c>
      <c r="N89994">
        <f t="shared" si="1406"/>
        <v>1200.32</v>
      </c>
    </row>
    <row r="89995" spans="1:14" x14ac:dyDescent="0.3">
      <c r="A89995" t="s">
        <v>180046</v>
      </c>
      <c r="B89995" s="1">
        <v>42687.99722222222</v>
      </c>
      <c r="C89995" t="s">
        <v>180047</v>
      </c>
      <c r="D89995" t="s">
        <v>15</v>
      </c>
      <c r="E89995">
        <v>45</v>
      </c>
      <c r="F89995" t="s">
        <v>45</v>
      </c>
      <c r="G89995">
        <v>5</v>
      </c>
      <c r="H89995">
        <v>203.3</v>
      </c>
      <c r="I89995">
        <v>162.63999999999999</v>
      </c>
      <c r="J89995" t="s">
        <v>29</v>
      </c>
      <c r="K89995" t="s">
        <v>70</v>
      </c>
      <c r="L89995" t="s">
        <v>71</v>
      </c>
      <c r="M89995" t="s">
        <v>46</v>
      </c>
      <c r="N89995">
        <f t="shared" si="1406"/>
        <v>1016.5</v>
      </c>
    </row>
    <row r="89996" spans="1:14" x14ac:dyDescent="0.3">
      <c r="A89996" t="s">
        <v>180048</v>
      </c>
      <c r="B89996" s="1">
        <v>42687.99722222222</v>
      </c>
      <c r="C89996" t="s">
        <v>180049</v>
      </c>
      <c r="D89996" t="s">
        <v>23</v>
      </c>
      <c r="E89996">
        <v>69</v>
      </c>
      <c r="F89996" t="s">
        <v>16</v>
      </c>
      <c r="G89996">
        <v>5</v>
      </c>
      <c r="H89996">
        <v>1500.4</v>
      </c>
      <c r="I89996">
        <v>1425.38</v>
      </c>
      <c r="J89996" t="s">
        <v>25</v>
      </c>
      <c r="K89996" t="s">
        <v>70</v>
      </c>
      <c r="L89996" t="s">
        <v>76</v>
      </c>
      <c r="M89996" t="s">
        <v>36</v>
      </c>
      <c r="N89996">
        <f t="shared" si="1406"/>
        <v>7502</v>
      </c>
    </row>
    <row r="89997" spans="1:14" x14ac:dyDescent="0.3">
      <c r="A89997" t="s">
        <v>180050</v>
      </c>
      <c r="B89997" s="1">
        <v>42687.997916666667</v>
      </c>
      <c r="C89997" t="s">
        <v>180051</v>
      </c>
      <c r="D89997" t="s">
        <v>15</v>
      </c>
      <c r="E89997">
        <v>26</v>
      </c>
      <c r="F89997" t="s">
        <v>56</v>
      </c>
      <c r="G89997">
        <v>5</v>
      </c>
      <c r="H89997">
        <v>26.15</v>
      </c>
      <c r="I89997">
        <v>19.612500000000001</v>
      </c>
      <c r="J89997" t="s">
        <v>25</v>
      </c>
      <c r="K89997" t="s">
        <v>92</v>
      </c>
      <c r="L89997" t="s">
        <v>158</v>
      </c>
      <c r="M89997" t="s">
        <v>36</v>
      </c>
      <c r="N89997">
        <f t="shared" si="1406"/>
        <v>130.75</v>
      </c>
    </row>
    <row r="89998" spans="1:14" x14ac:dyDescent="0.3">
      <c r="A89998" t="s">
        <v>180052</v>
      </c>
      <c r="B89998" s="1">
        <v>42687.997916666667</v>
      </c>
      <c r="C89998" t="s">
        <v>180053</v>
      </c>
      <c r="D89998" t="s">
        <v>15</v>
      </c>
      <c r="E89998">
        <v>21</v>
      </c>
      <c r="F89998" t="s">
        <v>39</v>
      </c>
      <c r="G89998">
        <v>1</v>
      </c>
      <c r="H89998">
        <v>15.15</v>
      </c>
      <c r="I89998">
        <v>10.605</v>
      </c>
      <c r="J89998" t="s">
        <v>29</v>
      </c>
      <c r="K89998" t="s">
        <v>92</v>
      </c>
      <c r="L89998" t="s">
        <v>158</v>
      </c>
      <c r="M89998" t="s">
        <v>46</v>
      </c>
      <c r="N89998">
        <f t="shared" si="1406"/>
        <v>15.15</v>
      </c>
    </row>
    <row r="89999" spans="1:14" x14ac:dyDescent="0.3">
      <c r="A89999" t="s">
        <v>180054</v>
      </c>
      <c r="B89999" s="1">
        <v>42687.997916666667</v>
      </c>
      <c r="C89999" t="s">
        <v>180055</v>
      </c>
      <c r="D89999" t="s">
        <v>23</v>
      </c>
      <c r="E89999">
        <v>28</v>
      </c>
      <c r="F89999" t="s">
        <v>39</v>
      </c>
      <c r="G89999">
        <v>3</v>
      </c>
      <c r="H89999">
        <v>45.45</v>
      </c>
      <c r="I89999">
        <v>31.815000000000001</v>
      </c>
      <c r="J89999" t="s">
        <v>17</v>
      </c>
      <c r="K89999" t="s">
        <v>92</v>
      </c>
      <c r="L89999" t="s">
        <v>158</v>
      </c>
      <c r="M89999" t="s">
        <v>60</v>
      </c>
      <c r="N89999">
        <f t="shared" si="1406"/>
        <v>136.35000000000002</v>
      </c>
    </row>
    <row r="90000" spans="1:14" x14ac:dyDescent="0.3">
      <c r="A90000" t="s">
        <v>180056</v>
      </c>
      <c r="B90000" s="1">
        <v>42687.997916666667</v>
      </c>
      <c r="C90000" t="s">
        <v>180057</v>
      </c>
      <c r="D90000" t="s">
        <v>15</v>
      </c>
      <c r="E90000">
        <v>52</v>
      </c>
      <c r="F90000" t="s">
        <v>63</v>
      </c>
      <c r="G90000">
        <v>3</v>
      </c>
      <c r="H90000">
        <v>107.52</v>
      </c>
      <c r="I90000">
        <v>80.64</v>
      </c>
      <c r="J90000" t="s">
        <v>17</v>
      </c>
      <c r="K90000" t="s">
        <v>30</v>
      </c>
      <c r="L90000" t="s">
        <v>31</v>
      </c>
      <c r="M90000" t="s">
        <v>60</v>
      </c>
      <c r="N90000">
        <f t="shared" si="1406"/>
        <v>322.56</v>
      </c>
    </row>
    <row r="90001" spans="1:14" x14ac:dyDescent="0.3">
      <c r="A90001" t="s">
        <v>180058</v>
      </c>
      <c r="B90001" s="1">
        <v>42687.997916666667</v>
      </c>
      <c r="C90001" t="s">
        <v>180059</v>
      </c>
      <c r="D90001" t="s">
        <v>23</v>
      </c>
      <c r="E90001">
        <v>52</v>
      </c>
      <c r="F90001" t="s">
        <v>56</v>
      </c>
      <c r="G90001">
        <v>5</v>
      </c>
      <c r="H90001">
        <v>26.15</v>
      </c>
      <c r="I90001">
        <v>19.612500000000001</v>
      </c>
      <c r="J90001" t="s">
        <v>25</v>
      </c>
      <c r="K90001" t="s">
        <v>70</v>
      </c>
      <c r="L90001" t="s">
        <v>71</v>
      </c>
      <c r="M90001" t="s">
        <v>49</v>
      </c>
      <c r="N90001">
        <f t="shared" si="1406"/>
        <v>130.75</v>
      </c>
    </row>
    <row r="90002" spans="1:14" x14ac:dyDescent="0.3">
      <c r="A90002" t="s">
        <v>180060</v>
      </c>
      <c r="B90002" s="1">
        <v>42687.998611111114</v>
      </c>
      <c r="C90002" t="s">
        <v>180061</v>
      </c>
      <c r="D90002" t="s">
        <v>23</v>
      </c>
      <c r="E90002">
        <v>36</v>
      </c>
      <c r="F90002" t="s">
        <v>63</v>
      </c>
      <c r="G90002">
        <v>4</v>
      </c>
      <c r="H90002">
        <v>143.36000000000001</v>
      </c>
      <c r="I90002">
        <v>114.688</v>
      </c>
      <c r="J90002" t="s">
        <v>25</v>
      </c>
      <c r="K90002" t="s">
        <v>70</v>
      </c>
      <c r="L90002" t="s">
        <v>71</v>
      </c>
      <c r="M90002" t="s">
        <v>49</v>
      </c>
      <c r="N90002">
        <f t="shared" si="1406"/>
        <v>573.44000000000005</v>
      </c>
    </row>
    <row r="90003" spans="1:14" x14ac:dyDescent="0.3">
      <c r="A90003" t="s">
        <v>180062</v>
      </c>
      <c r="B90003" s="1">
        <v>42687.998611111114</v>
      </c>
      <c r="C90003" t="s">
        <v>180063</v>
      </c>
      <c r="D90003" t="s">
        <v>15</v>
      </c>
      <c r="E90003">
        <v>35</v>
      </c>
      <c r="F90003" t="s">
        <v>56</v>
      </c>
      <c r="G90003">
        <v>4</v>
      </c>
      <c r="H90003">
        <v>20.92</v>
      </c>
      <c r="I90003">
        <v>15.69</v>
      </c>
      <c r="J90003" t="s">
        <v>29</v>
      </c>
      <c r="K90003" t="s">
        <v>30</v>
      </c>
      <c r="L90003" t="s">
        <v>67</v>
      </c>
      <c r="M90003" t="s">
        <v>20</v>
      </c>
      <c r="N90003">
        <f t="shared" si="1406"/>
        <v>83.68</v>
      </c>
    </row>
    <row r="90004" spans="1:14" x14ac:dyDescent="0.3">
      <c r="A90004" t="s">
        <v>180064</v>
      </c>
      <c r="B90004" s="1">
        <v>42687.998611111114</v>
      </c>
      <c r="C90004" t="s">
        <v>180065</v>
      </c>
      <c r="D90004" t="s">
        <v>23</v>
      </c>
      <c r="E90004">
        <v>24</v>
      </c>
      <c r="F90004" t="s">
        <v>24</v>
      </c>
      <c r="G90004">
        <v>5</v>
      </c>
      <c r="H90004">
        <v>3000.85</v>
      </c>
      <c r="I90004">
        <v>2700.7649999999999</v>
      </c>
      <c r="J90004" t="s">
        <v>25</v>
      </c>
      <c r="K90004" t="s">
        <v>92</v>
      </c>
      <c r="L90004" t="s">
        <v>93</v>
      </c>
      <c r="M90004" t="s">
        <v>26</v>
      </c>
      <c r="N90004">
        <f t="shared" si="1406"/>
        <v>15004.25</v>
      </c>
    </row>
    <row r="90005" spans="1:14" x14ac:dyDescent="0.3">
      <c r="A90005" t="s">
        <v>180066</v>
      </c>
      <c r="B90005" s="1">
        <v>42687.998611111114</v>
      </c>
      <c r="C90005" t="s">
        <v>180067</v>
      </c>
      <c r="D90005" t="s">
        <v>23</v>
      </c>
      <c r="E90005">
        <v>51</v>
      </c>
      <c r="F90005" t="s">
        <v>16</v>
      </c>
      <c r="G90005">
        <v>3</v>
      </c>
      <c r="H90005">
        <v>900.24</v>
      </c>
      <c r="I90005">
        <v>675.18</v>
      </c>
      <c r="J90005" t="s">
        <v>25</v>
      </c>
      <c r="K90005" t="s">
        <v>92</v>
      </c>
      <c r="L90005" t="s">
        <v>93</v>
      </c>
      <c r="M90005" t="s">
        <v>60</v>
      </c>
      <c r="N90005">
        <f t="shared" si="1406"/>
        <v>2700.7200000000003</v>
      </c>
    </row>
    <row r="90006" spans="1:14" x14ac:dyDescent="0.3">
      <c r="A90006" t="s">
        <v>180068</v>
      </c>
      <c r="B90006" s="1">
        <v>42687.999305555553</v>
      </c>
      <c r="C90006" t="s">
        <v>180069</v>
      </c>
      <c r="D90006" t="s">
        <v>15</v>
      </c>
      <c r="E90006">
        <v>24</v>
      </c>
      <c r="F90006" t="s">
        <v>63</v>
      </c>
      <c r="G90006">
        <v>3</v>
      </c>
      <c r="H90006">
        <v>107.52</v>
      </c>
      <c r="I90006">
        <v>80.64</v>
      </c>
      <c r="J90006" t="s">
        <v>29</v>
      </c>
      <c r="K90006" t="s">
        <v>92</v>
      </c>
      <c r="L90006" t="s">
        <v>93</v>
      </c>
      <c r="M90006" t="s">
        <v>49</v>
      </c>
      <c r="N90006">
        <f t="shared" si="1406"/>
        <v>322.56</v>
      </c>
    </row>
    <row r="90007" spans="1:14" x14ac:dyDescent="0.3">
      <c r="A90007" t="s">
        <v>180070</v>
      </c>
      <c r="B90007" s="1">
        <v>42687.999305555553</v>
      </c>
      <c r="C90007" t="s">
        <v>180071</v>
      </c>
      <c r="D90007" t="s">
        <v>15</v>
      </c>
      <c r="E90007">
        <v>24</v>
      </c>
      <c r="F90007" t="s">
        <v>45</v>
      </c>
      <c r="G90007">
        <v>2</v>
      </c>
      <c r="H90007">
        <v>81.319999999999993</v>
      </c>
      <c r="I90007">
        <v>56.923999999999999</v>
      </c>
      <c r="J90007" t="s">
        <v>17</v>
      </c>
      <c r="K90007" t="s">
        <v>30</v>
      </c>
      <c r="L90007" t="s">
        <v>31</v>
      </c>
      <c r="M90007" t="s">
        <v>20</v>
      </c>
      <c r="N90007">
        <f t="shared" si="1406"/>
        <v>162.63999999999999</v>
      </c>
    </row>
    <row r="90008" spans="1:14" x14ac:dyDescent="0.3">
      <c r="A90008" t="s">
        <v>180072</v>
      </c>
      <c r="B90008" s="1">
        <v>42687.999305555553</v>
      </c>
      <c r="C90008" t="s">
        <v>180073</v>
      </c>
      <c r="D90008" t="s">
        <v>15</v>
      </c>
      <c r="E90008">
        <v>20</v>
      </c>
      <c r="F90008" t="s">
        <v>24</v>
      </c>
      <c r="G90008">
        <v>4</v>
      </c>
      <c r="H90008">
        <v>2400.6799999999998</v>
      </c>
      <c r="I90008">
        <v>2280.6460000000002</v>
      </c>
      <c r="J90008" t="s">
        <v>29</v>
      </c>
      <c r="K90008" t="s">
        <v>30</v>
      </c>
      <c r="L90008" t="s">
        <v>31</v>
      </c>
      <c r="M90008" t="s">
        <v>32</v>
      </c>
      <c r="N90008">
        <f t="shared" si="1406"/>
        <v>9602.7199999999993</v>
      </c>
    </row>
    <row r="90009" spans="1:14" x14ac:dyDescent="0.3">
      <c r="A90009" t="s">
        <v>180074</v>
      </c>
      <c r="B90009" s="1">
        <v>42687.999305555553</v>
      </c>
      <c r="C90009" t="s">
        <v>180075</v>
      </c>
      <c r="D90009" t="s">
        <v>23</v>
      </c>
      <c r="E90009">
        <v>20</v>
      </c>
      <c r="F90009" t="s">
        <v>91</v>
      </c>
      <c r="G90009">
        <v>3</v>
      </c>
      <c r="H90009">
        <v>3150</v>
      </c>
      <c r="I90009">
        <v>2677.5</v>
      </c>
      <c r="J90009" t="s">
        <v>17</v>
      </c>
      <c r="K90009" t="s">
        <v>30</v>
      </c>
      <c r="L90009" t="s">
        <v>31</v>
      </c>
      <c r="M90009" t="s">
        <v>46</v>
      </c>
      <c r="N90009">
        <f t="shared" si="1406"/>
        <v>9450</v>
      </c>
    </row>
    <row r="90010" spans="1:14" x14ac:dyDescent="0.3">
      <c r="A90010" t="s">
        <v>180076</v>
      </c>
      <c r="B90010" s="1">
        <v>42688</v>
      </c>
      <c r="C90010" t="s">
        <v>180077</v>
      </c>
      <c r="D90010" t="s">
        <v>23</v>
      </c>
      <c r="E90010">
        <v>67</v>
      </c>
      <c r="F90010" t="s">
        <v>63</v>
      </c>
      <c r="G90010">
        <v>3</v>
      </c>
      <c r="H90010">
        <v>107.52</v>
      </c>
      <c r="I90010">
        <v>80.64</v>
      </c>
      <c r="J90010" t="s">
        <v>29</v>
      </c>
      <c r="K90010" t="s">
        <v>70</v>
      </c>
      <c r="L90010" t="s">
        <v>76</v>
      </c>
      <c r="M90010" t="s">
        <v>46</v>
      </c>
      <c r="N90010">
        <f t="shared" si="1406"/>
        <v>322.56</v>
      </c>
    </row>
    <row r="90011" spans="1:14" x14ac:dyDescent="0.3">
      <c r="A90011" t="s">
        <v>180078</v>
      </c>
      <c r="B90011" s="1">
        <v>42688</v>
      </c>
      <c r="C90011" t="s">
        <v>180079</v>
      </c>
      <c r="D90011" t="s">
        <v>23</v>
      </c>
      <c r="E90011">
        <v>26</v>
      </c>
      <c r="F90011" t="s">
        <v>91</v>
      </c>
      <c r="G90011">
        <v>5</v>
      </c>
      <c r="H90011">
        <v>5250</v>
      </c>
      <c r="I90011">
        <v>4725</v>
      </c>
      <c r="J90011" t="s">
        <v>25</v>
      </c>
      <c r="K90011" t="s">
        <v>70</v>
      </c>
      <c r="L90011" t="s">
        <v>130</v>
      </c>
      <c r="M90011" t="s">
        <v>26</v>
      </c>
      <c r="N90011">
        <f t="shared" si="1406"/>
        <v>26250</v>
      </c>
    </row>
    <row r="90012" spans="1:14" x14ac:dyDescent="0.3">
      <c r="A90012" t="s">
        <v>180080</v>
      </c>
      <c r="B90012" s="1">
        <v>42688</v>
      </c>
      <c r="C90012" t="s">
        <v>180081</v>
      </c>
      <c r="D90012" t="s">
        <v>23</v>
      </c>
      <c r="E90012">
        <v>42</v>
      </c>
      <c r="F90012" t="s">
        <v>24</v>
      </c>
      <c r="G90012">
        <v>4</v>
      </c>
      <c r="H90012">
        <v>2400.6799999999998</v>
      </c>
      <c r="I90012">
        <v>2280.6460000000002</v>
      </c>
      <c r="J90012" t="s">
        <v>25</v>
      </c>
      <c r="K90012" t="s">
        <v>70</v>
      </c>
      <c r="L90012" t="s">
        <v>130</v>
      </c>
      <c r="M90012" t="s">
        <v>49</v>
      </c>
      <c r="N90012">
        <f t="shared" si="1406"/>
        <v>9602.7199999999993</v>
      </c>
    </row>
    <row r="90013" spans="1:14" x14ac:dyDescent="0.3">
      <c r="A90013" t="s">
        <v>180082</v>
      </c>
      <c r="B90013" s="1">
        <v>42688</v>
      </c>
      <c r="C90013" t="s">
        <v>180083</v>
      </c>
      <c r="D90013" t="s">
        <v>23</v>
      </c>
      <c r="E90013">
        <v>44</v>
      </c>
      <c r="F90013" t="s">
        <v>63</v>
      </c>
      <c r="G90013">
        <v>5</v>
      </c>
      <c r="H90013">
        <v>179.2</v>
      </c>
      <c r="I90013">
        <v>143.36000000000001</v>
      </c>
      <c r="J90013" t="s">
        <v>17</v>
      </c>
      <c r="K90013" t="s">
        <v>18</v>
      </c>
      <c r="L90013" t="s">
        <v>193</v>
      </c>
      <c r="M90013" t="s">
        <v>20</v>
      </c>
      <c r="N90013">
        <f t="shared" si="1406"/>
        <v>896</v>
      </c>
    </row>
    <row r="90014" spans="1:14" x14ac:dyDescent="0.3">
      <c r="A90014" t="s">
        <v>180084</v>
      </c>
      <c r="B90014" s="1">
        <v>42688</v>
      </c>
      <c r="C90014" t="s">
        <v>180085</v>
      </c>
      <c r="D90014" t="s">
        <v>15</v>
      </c>
      <c r="E90014">
        <v>62</v>
      </c>
      <c r="F90014" t="s">
        <v>63</v>
      </c>
      <c r="G90014">
        <v>2</v>
      </c>
      <c r="H90014">
        <v>71.680000000000007</v>
      </c>
      <c r="I90014">
        <v>50.176000000000002</v>
      </c>
      <c r="J90014" t="s">
        <v>17</v>
      </c>
      <c r="K90014" t="s">
        <v>92</v>
      </c>
      <c r="L90014" t="s">
        <v>285</v>
      </c>
      <c r="M90014" t="s">
        <v>32</v>
      </c>
      <c r="N90014">
        <f t="shared" si="1406"/>
        <v>143.36000000000001</v>
      </c>
    </row>
    <row r="90015" spans="1:14" x14ac:dyDescent="0.3">
      <c r="A90015" t="s">
        <v>180086</v>
      </c>
      <c r="B90015" s="1">
        <v>42688.000694444447</v>
      </c>
      <c r="C90015" t="s">
        <v>180087</v>
      </c>
      <c r="D90015" t="s">
        <v>15</v>
      </c>
      <c r="E90015">
        <v>32</v>
      </c>
      <c r="F90015" t="s">
        <v>16</v>
      </c>
      <c r="G90015">
        <v>2</v>
      </c>
      <c r="H90015">
        <v>600.16</v>
      </c>
      <c r="I90015">
        <v>450.12</v>
      </c>
      <c r="J90015" t="s">
        <v>17</v>
      </c>
      <c r="K90015" t="s">
        <v>92</v>
      </c>
      <c r="L90015" t="s">
        <v>285</v>
      </c>
      <c r="M90015" t="s">
        <v>49</v>
      </c>
      <c r="N90015">
        <f t="shared" si="1406"/>
        <v>1200.32</v>
      </c>
    </row>
    <row r="90016" spans="1:14" x14ac:dyDescent="0.3">
      <c r="A90016" t="s">
        <v>180088</v>
      </c>
      <c r="B90016" s="1">
        <v>42688.000694444447</v>
      </c>
      <c r="C90016" t="s">
        <v>180089</v>
      </c>
      <c r="D90016" t="s">
        <v>15</v>
      </c>
      <c r="E90016">
        <v>40</v>
      </c>
      <c r="F90016" t="s">
        <v>56</v>
      </c>
      <c r="G90016">
        <v>1</v>
      </c>
      <c r="H90016">
        <v>5.23</v>
      </c>
      <c r="I90016">
        <v>3.661</v>
      </c>
      <c r="J90016" t="s">
        <v>25</v>
      </c>
      <c r="K90016" t="s">
        <v>30</v>
      </c>
      <c r="L90016" t="s">
        <v>31</v>
      </c>
      <c r="M90016" t="s">
        <v>49</v>
      </c>
      <c r="N90016">
        <f t="shared" si="1406"/>
        <v>5.23</v>
      </c>
    </row>
    <row r="90017" spans="1:14" x14ac:dyDescent="0.3">
      <c r="A90017" t="s">
        <v>180090</v>
      </c>
      <c r="B90017" s="1">
        <v>42688.000694444447</v>
      </c>
      <c r="C90017" t="s">
        <v>180091</v>
      </c>
      <c r="D90017" t="s">
        <v>15</v>
      </c>
      <c r="E90017">
        <v>57</v>
      </c>
      <c r="F90017" t="s">
        <v>24</v>
      </c>
      <c r="G90017">
        <v>3</v>
      </c>
      <c r="H90017">
        <v>1800.51</v>
      </c>
      <c r="I90017">
        <v>1620.4590000000001</v>
      </c>
      <c r="J90017" t="s">
        <v>25</v>
      </c>
      <c r="K90017" t="s">
        <v>30</v>
      </c>
      <c r="L90017" t="s">
        <v>67</v>
      </c>
      <c r="M90017" t="s">
        <v>49</v>
      </c>
      <c r="N90017">
        <f t="shared" si="1406"/>
        <v>5401.53</v>
      </c>
    </row>
    <row r="90018" spans="1:14" x14ac:dyDescent="0.3">
      <c r="A90018" t="s">
        <v>180092</v>
      </c>
      <c r="B90018" s="1">
        <v>42688.000694444447</v>
      </c>
      <c r="C90018" t="s">
        <v>180093</v>
      </c>
      <c r="D90018" t="s">
        <v>23</v>
      </c>
      <c r="E90018">
        <v>54</v>
      </c>
      <c r="F90018" t="s">
        <v>63</v>
      </c>
      <c r="G90018">
        <v>3</v>
      </c>
      <c r="H90018">
        <v>107.52</v>
      </c>
      <c r="I90018">
        <v>80.64</v>
      </c>
      <c r="J90018" t="s">
        <v>17</v>
      </c>
      <c r="K90018" t="s">
        <v>30</v>
      </c>
      <c r="L90018" t="s">
        <v>67</v>
      </c>
      <c r="M90018" t="s">
        <v>36</v>
      </c>
      <c r="N90018">
        <f t="shared" si="1406"/>
        <v>322.56</v>
      </c>
    </row>
    <row r="90019" spans="1:14" x14ac:dyDescent="0.3">
      <c r="A90019" t="s">
        <v>180094</v>
      </c>
      <c r="B90019" s="1">
        <v>42688.001388888886</v>
      </c>
      <c r="C90019" t="s">
        <v>180095</v>
      </c>
      <c r="D90019" t="s">
        <v>15</v>
      </c>
      <c r="E90019">
        <v>68</v>
      </c>
      <c r="F90019" t="s">
        <v>16</v>
      </c>
      <c r="G90019">
        <v>3</v>
      </c>
      <c r="H90019">
        <v>900.24</v>
      </c>
      <c r="I90019">
        <v>675.18</v>
      </c>
      <c r="J90019" t="s">
        <v>29</v>
      </c>
      <c r="K90019" t="s">
        <v>30</v>
      </c>
      <c r="L90019" t="s">
        <v>31</v>
      </c>
      <c r="M90019" t="s">
        <v>26</v>
      </c>
      <c r="N90019">
        <f t="shared" si="1406"/>
        <v>2700.7200000000003</v>
      </c>
    </row>
    <row r="90020" spans="1:14" x14ac:dyDescent="0.3">
      <c r="A90020" t="s">
        <v>180096</v>
      </c>
      <c r="B90020" s="1">
        <v>42688.001388888886</v>
      </c>
      <c r="C90020" t="s">
        <v>180097</v>
      </c>
      <c r="D90020" t="s">
        <v>23</v>
      </c>
      <c r="E90020">
        <v>19</v>
      </c>
      <c r="F90020" t="s">
        <v>45</v>
      </c>
      <c r="G90020">
        <v>4</v>
      </c>
      <c r="H90020">
        <v>162.63999999999999</v>
      </c>
      <c r="I90020">
        <v>130.11199999999999</v>
      </c>
      <c r="J90020" t="s">
        <v>17</v>
      </c>
      <c r="K90020" t="s">
        <v>70</v>
      </c>
      <c r="L90020" t="s">
        <v>130</v>
      </c>
      <c r="M90020" t="s">
        <v>49</v>
      </c>
      <c r="N90020">
        <f t="shared" si="1406"/>
        <v>650.55999999999995</v>
      </c>
    </row>
    <row r="90021" spans="1:14" x14ac:dyDescent="0.3">
      <c r="A90021" t="s">
        <v>180098</v>
      </c>
      <c r="B90021" s="1">
        <v>42688.001388888886</v>
      </c>
      <c r="C90021" t="s">
        <v>180099</v>
      </c>
      <c r="D90021" t="s">
        <v>15</v>
      </c>
      <c r="E90021">
        <v>50</v>
      </c>
      <c r="F90021" t="s">
        <v>16</v>
      </c>
      <c r="G90021">
        <v>4</v>
      </c>
      <c r="H90021">
        <v>1200.32</v>
      </c>
      <c r="I90021">
        <v>1140.3040000000001</v>
      </c>
      <c r="J90021" t="s">
        <v>29</v>
      </c>
      <c r="K90021" t="s">
        <v>70</v>
      </c>
      <c r="L90021" t="s">
        <v>130</v>
      </c>
      <c r="M90021" t="s">
        <v>36</v>
      </c>
      <c r="N90021">
        <f t="shared" si="1406"/>
        <v>4801.28</v>
      </c>
    </row>
    <row r="90022" spans="1:14" x14ac:dyDescent="0.3">
      <c r="A90022" t="s">
        <v>180100</v>
      </c>
      <c r="B90022" s="1">
        <v>42688.001388888886</v>
      </c>
      <c r="C90022" t="s">
        <v>180101</v>
      </c>
      <c r="D90022" t="s">
        <v>15</v>
      </c>
      <c r="E90022">
        <v>43</v>
      </c>
      <c r="F90022" t="s">
        <v>63</v>
      </c>
      <c r="G90022">
        <v>1</v>
      </c>
      <c r="H90022">
        <v>35.840000000000003</v>
      </c>
      <c r="I90022">
        <v>25.088000000000001</v>
      </c>
      <c r="J90022" t="s">
        <v>25</v>
      </c>
      <c r="K90022" t="s">
        <v>70</v>
      </c>
      <c r="L90022" t="s">
        <v>130</v>
      </c>
      <c r="M90022" t="s">
        <v>46</v>
      </c>
      <c r="N90022">
        <f t="shared" si="1406"/>
        <v>35.840000000000003</v>
      </c>
    </row>
    <row r="90023" spans="1:14" x14ac:dyDescent="0.3">
      <c r="A90023" t="s">
        <v>180102</v>
      </c>
      <c r="B90023" s="1">
        <v>42688.002083333333</v>
      </c>
      <c r="C90023" t="s">
        <v>180103</v>
      </c>
      <c r="D90023" t="s">
        <v>23</v>
      </c>
      <c r="E90023">
        <v>60</v>
      </c>
      <c r="F90023" t="s">
        <v>16</v>
      </c>
      <c r="G90023">
        <v>2</v>
      </c>
      <c r="H90023">
        <v>600.16</v>
      </c>
      <c r="I90023">
        <v>450.12</v>
      </c>
      <c r="J90023" t="s">
        <v>29</v>
      </c>
      <c r="K90023" t="s">
        <v>70</v>
      </c>
      <c r="L90023" t="s">
        <v>130</v>
      </c>
      <c r="M90023" t="s">
        <v>36</v>
      </c>
      <c r="N90023">
        <f t="shared" si="1406"/>
        <v>1200.32</v>
      </c>
    </row>
    <row r="90024" spans="1:14" x14ac:dyDescent="0.3">
      <c r="A90024" t="s">
        <v>180104</v>
      </c>
      <c r="B90024" s="1">
        <v>42688.002083333333</v>
      </c>
      <c r="C90024" t="s">
        <v>180105</v>
      </c>
      <c r="D90024" t="s">
        <v>15</v>
      </c>
      <c r="E90024">
        <v>36</v>
      </c>
      <c r="F90024" t="s">
        <v>63</v>
      </c>
      <c r="G90024">
        <v>4</v>
      </c>
      <c r="H90024">
        <v>143.36000000000001</v>
      </c>
      <c r="I90024">
        <v>114.688</v>
      </c>
      <c r="J90024" t="s">
        <v>29</v>
      </c>
      <c r="K90024" t="s">
        <v>70</v>
      </c>
      <c r="L90024" t="s">
        <v>130</v>
      </c>
      <c r="M90024" t="s">
        <v>20</v>
      </c>
      <c r="N90024">
        <f t="shared" si="1406"/>
        <v>573.44000000000005</v>
      </c>
    </row>
    <row r="90025" spans="1:14" x14ac:dyDescent="0.3">
      <c r="A90025" t="s">
        <v>180106</v>
      </c>
      <c r="B90025" s="1">
        <v>42688.002083333333</v>
      </c>
      <c r="C90025" t="s">
        <v>180107</v>
      </c>
      <c r="D90025" t="s">
        <v>15</v>
      </c>
      <c r="E90025">
        <v>52</v>
      </c>
      <c r="F90025" t="s">
        <v>56</v>
      </c>
      <c r="G90025">
        <v>1</v>
      </c>
      <c r="H90025">
        <v>5.23</v>
      </c>
      <c r="I90025">
        <v>3.661</v>
      </c>
      <c r="J90025" t="s">
        <v>17</v>
      </c>
      <c r="K90025" t="s">
        <v>70</v>
      </c>
      <c r="L90025" t="s">
        <v>130</v>
      </c>
      <c r="M90025" t="s">
        <v>26</v>
      </c>
      <c r="N90025">
        <f t="shared" si="1406"/>
        <v>5.23</v>
      </c>
    </row>
    <row r="90026" spans="1:14" x14ac:dyDescent="0.3">
      <c r="A90026" t="s">
        <v>180108</v>
      </c>
      <c r="B90026" s="1">
        <v>42688.002083333333</v>
      </c>
      <c r="C90026" t="s">
        <v>180109</v>
      </c>
      <c r="D90026" t="s">
        <v>23</v>
      </c>
      <c r="E90026">
        <v>43</v>
      </c>
      <c r="F90026" t="s">
        <v>16</v>
      </c>
      <c r="G90026">
        <v>4</v>
      </c>
      <c r="H90026">
        <v>1200.32</v>
      </c>
      <c r="I90026">
        <v>1140.3040000000001</v>
      </c>
      <c r="J90026" t="s">
        <v>17</v>
      </c>
      <c r="K90026" t="s">
        <v>30</v>
      </c>
      <c r="L90026" t="s">
        <v>42</v>
      </c>
      <c r="M90026" t="s">
        <v>46</v>
      </c>
      <c r="N90026">
        <f t="shared" si="1406"/>
        <v>4801.28</v>
      </c>
    </row>
    <row r="90027" spans="1:14" x14ac:dyDescent="0.3">
      <c r="A90027" t="s">
        <v>180110</v>
      </c>
      <c r="B90027" s="1">
        <v>42688.00277777778</v>
      </c>
      <c r="C90027" t="s">
        <v>180111</v>
      </c>
      <c r="D90027" t="s">
        <v>15</v>
      </c>
      <c r="E90027">
        <v>51</v>
      </c>
      <c r="F90027" t="s">
        <v>39</v>
      </c>
      <c r="G90027">
        <v>5</v>
      </c>
      <c r="H90027">
        <v>75.75</v>
      </c>
      <c r="I90027">
        <v>56.8125</v>
      </c>
      <c r="J90027" t="s">
        <v>29</v>
      </c>
      <c r="K90027" t="s">
        <v>30</v>
      </c>
      <c r="L90027" t="s">
        <v>42</v>
      </c>
      <c r="M90027" t="s">
        <v>46</v>
      </c>
      <c r="N90027">
        <f t="shared" si="1406"/>
        <v>378.75</v>
      </c>
    </row>
    <row r="90028" spans="1:14" x14ac:dyDescent="0.3">
      <c r="A90028" t="s">
        <v>180112</v>
      </c>
      <c r="B90028" s="1">
        <v>42688.00277777778</v>
      </c>
      <c r="C90028" t="s">
        <v>180113</v>
      </c>
      <c r="D90028" t="s">
        <v>23</v>
      </c>
      <c r="E90028">
        <v>34</v>
      </c>
      <c r="F90028" t="s">
        <v>63</v>
      </c>
      <c r="G90028">
        <v>3</v>
      </c>
      <c r="H90028">
        <v>107.52</v>
      </c>
      <c r="I90028">
        <v>80.64</v>
      </c>
      <c r="J90028" t="s">
        <v>25</v>
      </c>
      <c r="K90028" t="s">
        <v>30</v>
      </c>
      <c r="L90028" t="s">
        <v>42</v>
      </c>
      <c r="M90028" t="s">
        <v>20</v>
      </c>
      <c r="N90028">
        <f t="shared" si="1406"/>
        <v>322.56</v>
      </c>
    </row>
    <row r="90029" spans="1:14" x14ac:dyDescent="0.3">
      <c r="A90029" t="s">
        <v>180114</v>
      </c>
      <c r="B90029" s="1">
        <v>42688.00277777778</v>
      </c>
      <c r="C90029" t="s">
        <v>180115</v>
      </c>
      <c r="D90029" t="s">
        <v>15</v>
      </c>
      <c r="E90029">
        <v>38</v>
      </c>
      <c r="F90029" t="s">
        <v>16</v>
      </c>
      <c r="G90029">
        <v>5</v>
      </c>
      <c r="H90029">
        <v>1500.4</v>
      </c>
      <c r="I90029">
        <v>1425.38</v>
      </c>
      <c r="J90029" t="s">
        <v>25</v>
      </c>
      <c r="K90029" t="s">
        <v>18</v>
      </c>
      <c r="L90029" t="s">
        <v>64</v>
      </c>
      <c r="M90029" t="s">
        <v>36</v>
      </c>
      <c r="N90029">
        <f t="shared" si="1406"/>
        <v>7502</v>
      </c>
    </row>
    <row r="90030" spans="1:14" x14ac:dyDescent="0.3">
      <c r="A90030" t="s">
        <v>180116</v>
      </c>
      <c r="B90030" s="1">
        <v>42688.00277777778</v>
      </c>
      <c r="C90030" t="s">
        <v>180117</v>
      </c>
      <c r="D90030" t="s">
        <v>15</v>
      </c>
      <c r="E90030">
        <v>37</v>
      </c>
      <c r="F90030" t="s">
        <v>63</v>
      </c>
      <c r="G90030">
        <v>2</v>
      </c>
      <c r="H90030">
        <v>71.680000000000007</v>
      </c>
      <c r="I90030">
        <v>50.176000000000002</v>
      </c>
      <c r="J90030" t="s">
        <v>29</v>
      </c>
      <c r="K90030" t="s">
        <v>18</v>
      </c>
      <c r="L90030" t="s">
        <v>779</v>
      </c>
      <c r="M90030" t="s">
        <v>46</v>
      </c>
      <c r="N90030">
        <f t="shared" si="1406"/>
        <v>143.36000000000001</v>
      </c>
    </row>
    <row r="90031" spans="1:14" x14ac:dyDescent="0.3">
      <c r="A90031" t="s">
        <v>180118</v>
      </c>
      <c r="B90031" s="1">
        <v>42688.00277777778</v>
      </c>
      <c r="C90031" t="s">
        <v>180119</v>
      </c>
      <c r="D90031" t="s">
        <v>15</v>
      </c>
      <c r="E90031">
        <v>49</v>
      </c>
      <c r="F90031" t="s">
        <v>16</v>
      </c>
      <c r="G90031">
        <v>4</v>
      </c>
      <c r="H90031">
        <v>1200.32</v>
      </c>
      <c r="I90031">
        <v>1140.3040000000001</v>
      </c>
      <c r="J90031" t="s">
        <v>17</v>
      </c>
      <c r="K90031" t="s">
        <v>92</v>
      </c>
      <c r="L90031" t="s">
        <v>285</v>
      </c>
      <c r="M90031" t="s">
        <v>49</v>
      </c>
      <c r="N90031">
        <f t="shared" si="1406"/>
        <v>4801.28</v>
      </c>
    </row>
    <row r="90032" spans="1:14" x14ac:dyDescent="0.3">
      <c r="A90032" t="s">
        <v>180120</v>
      </c>
      <c r="B90032" s="1">
        <v>42688.003472222219</v>
      </c>
      <c r="C90032" t="s">
        <v>180121</v>
      </c>
      <c r="D90032" t="s">
        <v>15</v>
      </c>
      <c r="E90032">
        <v>27</v>
      </c>
      <c r="F90032" t="s">
        <v>63</v>
      </c>
      <c r="G90032">
        <v>5</v>
      </c>
      <c r="H90032">
        <v>179.2</v>
      </c>
      <c r="I90032">
        <v>143.36000000000001</v>
      </c>
      <c r="J90032" t="s">
        <v>29</v>
      </c>
      <c r="K90032" t="s">
        <v>70</v>
      </c>
      <c r="L90032" t="s">
        <v>76</v>
      </c>
      <c r="M90032" t="s">
        <v>20</v>
      </c>
      <c r="N90032">
        <f t="shared" si="1406"/>
        <v>896</v>
      </c>
    </row>
    <row r="90033" spans="1:14" x14ac:dyDescent="0.3">
      <c r="A90033" t="s">
        <v>180122</v>
      </c>
      <c r="B90033" s="1">
        <v>42688.003472222219</v>
      </c>
      <c r="C90033" t="s">
        <v>180123</v>
      </c>
      <c r="D90033" t="s">
        <v>23</v>
      </c>
      <c r="E90033">
        <v>58</v>
      </c>
      <c r="F90033" t="s">
        <v>45</v>
      </c>
      <c r="G90033">
        <v>4</v>
      </c>
      <c r="H90033">
        <v>162.63999999999999</v>
      </c>
      <c r="I90033">
        <v>130.11199999999999</v>
      </c>
      <c r="J90033" t="s">
        <v>17</v>
      </c>
      <c r="K90033" t="s">
        <v>70</v>
      </c>
      <c r="L90033" t="s">
        <v>76</v>
      </c>
      <c r="M90033" t="s">
        <v>36</v>
      </c>
      <c r="N90033">
        <f t="shared" si="1406"/>
        <v>650.55999999999995</v>
      </c>
    </row>
    <row r="90034" spans="1:14" x14ac:dyDescent="0.3">
      <c r="A90034" t="s">
        <v>180124</v>
      </c>
      <c r="B90034" s="1">
        <v>42688.003472222219</v>
      </c>
      <c r="C90034" t="s">
        <v>180125</v>
      </c>
      <c r="D90034" t="s">
        <v>15</v>
      </c>
      <c r="E90034">
        <v>57</v>
      </c>
      <c r="F90034" t="s">
        <v>16</v>
      </c>
      <c r="G90034">
        <v>2</v>
      </c>
      <c r="H90034">
        <v>600.16</v>
      </c>
      <c r="I90034">
        <v>450.12</v>
      </c>
      <c r="J90034" t="s">
        <v>29</v>
      </c>
      <c r="K90034" t="s">
        <v>18</v>
      </c>
      <c r="L90034" t="s">
        <v>64</v>
      </c>
      <c r="M90034" t="s">
        <v>60</v>
      </c>
      <c r="N90034">
        <f t="shared" si="1406"/>
        <v>1200.32</v>
      </c>
    </row>
    <row r="90035" spans="1:14" x14ac:dyDescent="0.3">
      <c r="A90035" t="s">
        <v>180126</v>
      </c>
      <c r="B90035" s="1">
        <v>42688.003472222219</v>
      </c>
      <c r="C90035" t="s">
        <v>180127</v>
      </c>
      <c r="D90035" t="s">
        <v>15</v>
      </c>
      <c r="E90035">
        <v>28</v>
      </c>
      <c r="F90035" t="s">
        <v>45</v>
      </c>
      <c r="G90035">
        <v>1</v>
      </c>
      <c r="H90035">
        <v>40.659999999999997</v>
      </c>
      <c r="I90035">
        <v>28.462</v>
      </c>
      <c r="J90035" t="s">
        <v>25</v>
      </c>
      <c r="K90035" t="s">
        <v>70</v>
      </c>
      <c r="L90035" t="s">
        <v>71</v>
      </c>
      <c r="M90035" t="s">
        <v>46</v>
      </c>
      <c r="N90035">
        <f t="shared" si="1406"/>
        <v>40.659999999999997</v>
      </c>
    </row>
    <row r="90036" spans="1:14" x14ac:dyDescent="0.3">
      <c r="A90036" t="s">
        <v>180128</v>
      </c>
      <c r="B90036" s="1">
        <v>42688.004166666666</v>
      </c>
      <c r="C90036" t="s">
        <v>180129</v>
      </c>
      <c r="D90036" t="s">
        <v>15</v>
      </c>
      <c r="E90036">
        <v>23</v>
      </c>
      <c r="F90036" t="s">
        <v>39</v>
      </c>
      <c r="G90036">
        <v>3</v>
      </c>
      <c r="H90036">
        <v>45.45</v>
      </c>
      <c r="I90036">
        <v>31.815000000000001</v>
      </c>
      <c r="J90036" t="s">
        <v>25</v>
      </c>
      <c r="K90036" t="s">
        <v>70</v>
      </c>
      <c r="L90036" t="s">
        <v>71</v>
      </c>
      <c r="M90036" t="s">
        <v>60</v>
      </c>
      <c r="N90036">
        <f t="shared" si="1406"/>
        <v>136.35000000000002</v>
      </c>
    </row>
    <row r="90037" spans="1:14" x14ac:dyDescent="0.3">
      <c r="A90037" t="s">
        <v>180130</v>
      </c>
      <c r="B90037" s="1">
        <v>42688.004166666666</v>
      </c>
      <c r="C90037" t="s">
        <v>180131</v>
      </c>
      <c r="D90037" t="s">
        <v>15</v>
      </c>
      <c r="E90037">
        <v>49</v>
      </c>
      <c r="F90037" t="s">
        <v>56</v>
      </c>
      <c r="G90037">
        <v>5</v>
      </c>
      <c r="H90037">
        <v>26.15</v>
      </c>
      <c r="I90037">
        <v>19.612500000000001</v>
      </c>
      <c r="J90037" t="s">
        <v>29</v>
      </c>
      <c r="K90037" t="s">
        <v>92</v>
      </c>
      <c r="L90037" t="s">
        <v>144</v>
      </c>
      <c r="M90037" t="s">
        <v>26</v>
      </c>
      <c r="N90037">
        <f t="shared" si="1406"/>
        <v>130.75</v>
      </c>
    </row>
    <row r="90038" spans="1:14" x14ac:dyDescent="0.3">
      <c r="A90038" t="s">
        <v>180132</v>
      </c>
      <c r="B90038" s="1">
        <v>42688.004166666666</v>
      </c>
      <c r="C90038" t="s">
        <v>180133</v>
      </c>
      <c r="D90038" t="s">
        <v>23</v>
      </c>
      <c r="E90038">
        <v>21</v>
      </c>
      <c r="F90038" t="s">
        <v>16</v>
      </c>
      <c r="G90038">
        <v>5</v>
      </c>
      <c r="H90038">
        <v>1500.4</v>
      </c>
      <c r="I90038">
        <v>1425.38</v>
      </c>
      <c r="J90038" t="s">
        <v>29</v>
      </c>
      <c r="K90038" t="s">
        <v>18</v>
      </c>
      <c r="L90038" t="s">
        <v>779</v>
      </c>
      <c r="M90038" t="s">
        <v>49</v>
      </c>
      <c r="N90038">
        <f t="shared" si="1406"/>
        <v>7502</v>
      </c>
    </row>
    <row r="90039" spans="1:14" x14ac:dyDescent="0.3">
      <c r="A90039" t="s">
        <v>180134</v>
      </c>
      <c r="B90039" s="1">
        <v>42688.004166666666</v>
      </c>
      <c r="C90039" t="s">
        <v>180135</v>
      </c>
      <c r="D90039" t="s">
        <v>15</v>
      </c>
      <c r="E90039">
        <v>36</v>
      </c>
      <c r="F90039" t="s">
        <v>39</v>
      </c>
      <c r="G90039">
        <v>1</v>
      </c>
      <c r="H90039">
        <v>15.15</v>
      </c>
      <c r="I90039">
        <v>10.605</v>
      </c>
      <c r="J90039" t="s">
        <v>25</v>
      </c>
      <c r="K90039" t="s">
        <v>18</v>
      </c>
      <c r="L90039" t="s">
        <v>64</v>
      </c>
      <c r="M90039" t="s">
        <v>49</v>
      </c>
      <c r="N90039">
        <f t="shared" si="1406"/>
        <v>15.15</v>
      </c>
    </row>
    <row r="90040" spans="1:14" x14ac:dyDescent="0.3">
      <c r="A90040" t="s">
        <v>180136</v>
      </c>
      <c r="B90040" s="1">
        <v>42688.004861111112</v>
      </c>
      <c r="C90040" t="s">
        <v>180137</v>
      </c>
      <c r="D90040" t="s">
        <v>23</v>
      </c>
      <c r="E90040">
        <v>51</v>
      </c>
      <c r="F90040" t="s">
        <v>45</v>
      </c>
      <c r="G90040">
        <v>3</v>
      </c>
      <c r="H90040">
        <v>121.98</v>
      </c>
      <c r="I90040">
        <v>91.484999999999999</v>
      </c>
      <c r="J90040" t="s">
        <v>17</v>
      </c>
      <c r="K90040" t="s">
        <v>18</v>
      </c>
      <c r="L90040" t="s">
        <v>64</v>
      </c>
      <c r="M90040" t="s">
        <v>26</v>
      </c>
      <c r="N90040">
        <f t="shared" si="1406"/>
        <v>365.94</v>
      </c>
    </row>
    <row r="90041" spans="1:14" x14ac:dyDescent="0.3">
      <c r="A90041" t="s">
        <v>180138</v>
      </c>
      <c r="B90041" s="1">
        <v>42688.004861111112</v>
      </c>
      <c r="C90041" t="s">
        <v>180139</v>
      </c>
      <c r="D90041" t="s">
        <v>15</v>
      </c>
      <c r="E90041">
        <v>69</v>
      </c>
      <c r="F90041" t="s">
        <v>16</v>
      </c>
      <c r="G90041">
        <v>3</v>
      </c>
      <c r="H90041">
        <v>900.24</v>
      </c>
      <c r="I90041">
        <v>675.18</v>
      </c>
      <c r="J90041" t="s">
        <v>29</v>
      </c>
      <c r="K90041" t="s">
        <v>18</v>
      </c>
      <c r="L90041" t="s">
        <v>64</v>
      </c>
      <c r="M90041" t="s">
        <v>26</v>
      </c>
      <c r="N90041">
        <f t="shared" si="1406"/>
        <v>2700.7200000000003</v>
      </c>
    </row>
    <row r="90042" spans="1:14" x14ac:dyDescent="0.3">
      <c r="A90042" t="s">
        <v>180140</v>
      </c>
      <c r="B90042" s="1">
        <v>42688.004861111112</v>
      </c>
      <c r="C90042" t="s">
        <v>180141</v>
      </c>
      <c r="D90042" t="s">
        <v>15</v>
      </c>
      <c r="E90042">
        <v>50</v>
      </c>
      <c r="F90042" t="s">
        <v>56</v>
      </c>
      <c r="G90042">
        <v>3</v>
      </c>
      <c r="H90042">
        <v>15.69</v>
      </c>
      <c r="I90042">
        <v>10.983000000000001</v>
      </c>
      <c r="J90042" t="s">
        <v>29</v>
      </c>
      <c r="K90042" t="s">
        <v>18</v>
      </c>
      <c r="L90042" t="s">
        <v>64</v>
      </c>
      <c r="M90042" t="s">
        <v>49</v>
      </c>
      <c r="N90042">
        <f t="shared" si="1406"/>
        <v>47.07</v>
      </c>
    </row>
    <row r="90043" spans="1:14" x14ac:dyDescent="0.3">
      <c r="A90043" t="s">
        <v>180142</v>
      </c>
      <c r="B90043" s="1">
        <v>42688.004861111112</v>
      </c>
      <c r="C90043" t="s">
        <v>180143</v>
      </c>
      <c r="D90043" t="s">
        <v>23</v>
      </c>
      <c r="E90043">
        <v>50</v>
      </c>
      <c r="F90043" t="s">
        <v>16</v>
      </c>
      <c r="G90043">
        <v>2</v>
      </c>
      <c r="H90043">
        <v>600.16</v>
      </c>
      <c r="I90043">
        <v>450.12</v>
      </c>
      <c r="J90043" t="s">
        <v>29</v>
      </c>
      <c r="K90043" t="s">
        <v>18</v>
      </c>
      <c r="L90043" t="s">
        <v>19</v>
      </c>
      <c r="M90043" t="s">
        <v>49</v>
      </c>
      <c r="N90043">
        <f t="shared" si="1406"/>
        <v>1200.32</v>
      </c>
    </row>
    <row r="90044" spans="1:14" x14ac:dyDescent="0.3">
      <c r="A90044" t="s">
        <v>180144</v>
      </c>
      <c r="B90044" s="1">
        <v>42688.004861111112</v>
      </c>
      <c r="C90044" t="s">
        <v>180145</v>
      </c>
      <c r="D90044" t="s">
        <v>23</v>
      </c>
      <c r="E90044">
        <v>46</v>
      </c>
      <c r="F90044" t="s">
        <v>63</v>
      </c>
      <c r="G90044">
        <v>5</v>
      </c>
      <c r="H90044">
        <v>179.2</v>
      </c>
      <c r="I90044">
        <v>143.36000000000001</v>
      </c>
      <c r="J90044" t="s">
        <v>17</v>
      </c>
      <c r="K90044" t="s">
        <v>70</v>
      </c>
      <c r="L90044" t="s">
        <v>71</v>
      </c>
      <c r="M90044" t="s">
        <v>46</v>
      </c>
      <c r="N90044">
        <f t="shared" si="1406"/>
        <v>896</v>
      </c>
    </row>
    <row r="90045" spans="1:14" x14ac:dyDescent="0.3">
      <c r="A90045" t="s">
        <v>180146</v>
      </c>
      <c r="B90045" s="1">
        <v>42688.005555555559</v>
      </c>
      <c r="C90045" t="s">
        <v>180147</v>
      </c>
      <c r="D90045" t="s">
        <v>15</v>
      </c>
      <c r="E90045">
        <v>55</v>
      </c>
      <c r="F90045" t="s">
        <v>16</v>
      </c>
      <c r="G90045">
        <v>5</v>
      </c>
      <c r="H90045">
        <v>1500.4</v>
      </c>
      <c r="I90045">
        <v>1425.38</v>
      </c>
      <c r="J90045" t="s">
        <v>25</v>
      </c>
      <c r="K90045" t="s">
        <v>70</v>
      </c>
      <c r="L90045" t="s">
        <v>71</v>
      </c>
      <c r="M90045" t="s">
        <v>60</v>
      </c>
      <c r="N90045">
        <f t="shared" si="1406"/>
        <v>7502</v>
      </c>
    </row>
    <row r="90046" spans="1:14" x14ac:dyDescent="0.3">
      <c r="A90046" t="s">
        <v>180148</v>
      </c>
      <c r="B90046" s="1">
        <v>42688.005555555559</v>
      </c>
      <c r="C90046" t="s">
        <v>180149</v>
      </c>
      <c r="D90046" t="s">
        <v>15</v>
      </c>
      <c r="E90046">
        <v>22</v>
      </c>
      <c r="F90046" t="s">
        <v>16</v>
      </c>
      <c r="G90046">
        <v>4</v>
      </c>
      <c r="H90046">
        <v>1200.32</v>
      </c>
      <c r="I90046">
        <v>1140.3040000000001</v>
      </c>
      <c r="J90046" t="s">
        <v>17</v>
      </c>
      <c r="K90046" t="s">
        <v>30</v>
      </c>
      <c r="L90046" t="s">
        <v>67</v>
      </c>
      <c r="M90046" t="s">
        <v>26</v>
      </c>
      <c r="N90046">
        <f t="shared" si="1406"/>
        <v>4801.28</v>
      </c>
    </row>
    <row r="90047" spans="1:14" x14ac:dyDescent="0.3">
      <c r="A90047" t="s">
        <v>180150</v>
      </c>
      <c r="B90047" s="1">
        <v>42688.005555555559</v>
      </c>
      <c r="C90047" t="s">
        <v>180151</v>
      </c>
      <c r="D90047" t="s">
        <v>23</v>
      </c>
      <c r="E90047">
        <v>68</v>
      </c>
      <c r="F90047" t="s">
        <v>16</v>
      </c>
      <c r="G90047">
        <v>2</v>
      </c>
      <c r="H90047">
        <v>600.16</v>
      </c>
      <c r="I90047">
        <v>450.12</v>
      </c>
      <c r="J90047" t="s">
        <v>17</v>
      </c>
      <c r="K90047" t="s">
        <v>92</v>
      </c>
      <c r="L90047" t="s">
        <v>144</v>
      </c>
      <c r="M90047" t="s">
        <v>32</v>
      </c>
      <c r="N90047">
        <f t="shared" si="1406"/>
        <v>1200.32</v>
      </c>
    </row>
    <row r="90048" spans="1:14" x14ac:dyDescent="0.3">
      <c r="A90048" t="s">
        <v>180152</v>
      </c>
      <c r="B90048" s="1">
        <v>42688.005555555559</v>
      </c>
      <c r="C90048" t="s">
        <v>180153</v>
      </c>
      <c r="D90048" t="s">
        <v>15</v>
      </c>
      <c r="E90048">
        <v>24</v>
      </c>
      <c r="F90048" t="s">
        <v>16</v>
      </c>
      <c r="G90048">
        <v>1</v>
      </c>
      <c r="H90048">
        <v>300.08</v>
      </c>
      <c r="I90048">
        <v>225.06</v>
      </c>
      <c r="J90048" t="s">
        <v>17</v>
      </c>
      <c r="K90048" t="s">
        <v>92</v>
      </c>
      <c r="L90048" t="s">
        <v>144</v>
      </c>
      <c r="M90048" t="s">
        <v>46</v>
      </c>
      <c r="N90048">
        <f t="shared" si="1406"/>
        <v>300.08</v>
      </c>
    </row>
    <row r="90049" spans="1:14" x14ac:dyDescent="0.3">
      <c r="A90049" t="s">
        <v>180154</v>
      </c>
      <c r="B90049" s="1">
        <v>42688.006249999999</v>
      </c>
      <c r="C90049" t="s">
        <v>180155</v>
      </c>
      <c r="D90049" t="s">
        <v>15</v>
      </c>
      <c r="E90049">
        <v>61</v>
      </c>
      <c r="F90049" t="s">
        <v>63</v>
      </c>
      <c r="G90049">
        <v>1</v>
      </c>
      <c r="H90049">
        <v>35.840000000000003</v>
      </c>
      <c r="I90049">
        <v>25.088000000000001</v>
      </c>
      <c r="J90049" t="s">
        <v>17</v>
      </c>
      <c r="K90049" t="s">
        <v>30</v>
      </c>
      <c r="L90049" t="s">
        <v>31</v>
      </c>
      <c r="M90049" t="s">
        <v>20</v>
      </c>
      <c r="N90049">
        <f t="shared" si="1406"/>
        <v>35.840000000000003</v>
      </c>
    </row>
    <row r="90050" spans="1:14" x14ac:dyDescent="0.3">
      <c r="A90050" t="s">
        <v>180156</v>
      </c>
      <c r="B90050" s="1">
        <v>42688.006249999999</v>
      </c>
      <c r="C90050" t="s">
        <v>180157</v>
      </c>
      <c r="D90050" t="s">
        <v>15</v>
      </c>
      <c r="E90050">
        <v>37</v>
      </c>
      <c r="F90050" t="s">
        <v>16</v>
      </c>
      <c r="G90050">
        <v>3</v>
      </c>
      <c r="H90050">
        <v>900.24</v>
      </c>
      <c r="I90050">
        <v>675.18</v>
      </c>
      <c r="J90050" t="s">
        <v>17</v>
      </c>
      <c r="K90050" t="s">
        <v>30</v>
      </c>
      <c r="L90050" t="s">
        <v>31</v>
      </c>
      <c r="M90050" t="s">
        <v>20</v>
      </c>
      <c r="N90050">
        <f t="shared" si="1406"/>
        <v>2700.7200000000003</v>
      </c>
    </row>
    <row r="90051" spans="1:14" x14ac:dyDescent="0.3">
      <c r="A90051" t="s">
        <v>180158</v>
      </c>
      <c r="B90051" s="1">
        <v>42688.006249999999</v>
      </c>
      <c r="C90051" t="s">
        <v>180159</v>
      </c>
      <c r="D90051" t="s">
        <v>15</v>
      </c>
      <c r="E90051">
        <v>31</v>
      </c>
      <c r="F90051" t="s">
        <v>39</v>
      </c>
      <c r="G90051">
        <v>4</v>
      </c>
      <c r="H90051">
        <v>60.6</v>
      </c>
      <c r="I90051">
        <v>45.45</v>
      </c>
      <c r="J90051" t="s">
        <v>17</v>
      </c>
      <c r="K90051" t="s">
        <v>70</v>
      </c>
      <c r="L90051" t="s">
        <v>149</v>
      </c>
      <c r="M90051" t="s">
        <v>46</v>
      </c>
      <c r="N90051">
        <f t="shared" ref="N90051:N90114" si="1407">G90051*H90051</f>
        <v>242.4</v>
      </c>
    </row>
    <row r="90052" spans="1:14" x14ac:dyDescent="0.3">
      <c r="A90052" t="s">
        <v>180160</v>
      </c>
      <c r="B90052" s="1">
        <v>42688.006249999999</v>
      </c>
      <c r="C90052" t="s">
        <v>180161</v>
      </c>
      <c r="D90052" t="s">
        <v>23</v>
      </c>
      <c r="E90052">
        <v>46</v>
      </c>
      <c r="F90052" t="s">
        <v>16</v>
      </c>
      <c r="G90052">
        <v>3</v>
      </c>
      <c r="H90052">
        <v>900.24</v>
      </c>
      <c r="I90052">
        <v>675.18</v>
      </c>
      <c r="J90052" t="s">
        <v>17</v>
      </c>
      <c r="K90052" t="s">
        <v>70</v>
      </c>
      <c r="L90052" t="s">
        <v>149</v>
      </c>
      <c r="M90052" t="s">
        <v>46</v>
      </c>
      <c r="N90052">
        <f t="shared" si="1407"/>
        <v>2700.7200000000003</v>
      </c>
    </row>
    <row r="90053" spans="1:14" x14ac:dyDescent="0.3">
      <c r="A90053" t="s">
        <v>180162</v>
      </c>
      <c r="B90053" s="1">
        <v>42688.006944444445</v>
      </c>
      <c r="C90053" t="s">
        <v>180163</v>
      </c>
      <c r="D90053" t="s">
        <v>15</v>
      </c>
      <c r="E90053">
        <v>42</v>
      </c>
      <c r="F90053" t="s">
        <v>56</v>
      </c>
      <c r="G90053">
        <v>1</v>
      </c>
      <c r="H90053">
        <v>5.23</v>
      </c>
      <c r="I90053">
        <v>3.661</v>
      </c>
      <c r="J90053" t="s">
        <v>29</v>
      </c>
      <c r="K90053" t="s">
        <v>70</v>
      </c>
      <c r="L90053" t="s">
        <v>149</v>
      </c>
      <c r="M90053" t="s">
        <v>32</v>
      </c>
      <c r="N90053">
        <f t="shared" si="1407"/>
        <v>5.23</v>
      </c>
    </row>
    <row r="90054" spans="1:14" x14ac:dyDescent="0.3">
      <c r="A90054" t="s">
        <v>180164</v>
      </c>
      <c r="B90054" s="1">
        <v>42688.006944444445</v>
      </c>
      <c r="C90054" t="s">
        <v>180165</v>
      </c>
      <c r="D90054" t="s">
        <v>15</v>
      </c>
      <c r="E90054">
        <v>60</v>
      </c>
      <c r="F90054" t="s">
        <v>45</v>
      </c>
      <c r="G90054">
        <v>1</v>
      </c>
      <c r="H90054">
        <v>40.659999999999997</v>
      </c>
      <c r="I90054">
        <v>28.462</v>
      </c>
      <c r="J90054" t="s">
        <v>29</v>
      </c>
      <c r="K90054" t="s">
        <v>70</v>
      </c>
      <c r="L90054" t="s">
        <v>149</v>
      </c>
      <c r="M90054" t="s">
        <v>20</v>
      </c>
      <c r="N90054">
        <f t="shared" si="1407"/>
        <v>40.659999999999997</v>
      </c>
    </row>
    <row r="90055" spans="1:14" x14ac:dyDescent="0.3">
      <c r="A90055" t="s">
        <v>180166</v>
      </c>
      <c r="B90055" s="1">
        <v>42688.006944444445</v>
      </c>
      <c r="C90055" t="s">
        <v>180167</v>
      </c>
      <c r="D90055" t="s">
        <v>15</v>
      </c>
      <c r="E90055">
        <v>69</v>
      </c>
      <c r="F90055" t="s">
        <v>91</v>
      </c>
      <c r="G90055">
        <v>1</v>
      </c>
      <c r="H90055">
        <v>1050</v>
      </c>
      <c r="I90055">
        <v>945</v>
      </c>
      <c r="J90055" t="s">
        <v>29</v>
      </c>
      <c r="K90055" t="s">
        <v>70</v>
      </c>
      <c r="L90055" t="s">
        <v>149</v>
      </c>
      <c r="M90055" t="s">
        <v>20</v>
      </c>
      <c r="N90055">
        <f t="shared" si="1407"/>
        <v>1050</v>
      </c>
    </row>
    <row r="90056" spans="1:14" x14ac:dyDescent="0.3">
      <c r="A90056" t="s">
        <v>180168</v>
      </c>
      <c r="B90056" s="1">
        <v>42688.006944444445</v>
      </c>
      <c r="C90056" t="s">
        <v>180169</v>
      </c>
      <c r="D90056" t="s">
        <v>23</v>
      </c>
      <c r="E90056">
        <v>52</v>
      </c>
      <c r="F90056" t="s">
        <v>16</v>
      </c>
      <c r="G90056">
        <v>4</v>
      </c>
      <c r="H90056">
        <v>1200.32</v>
      </c>
      <c r="I90056">
        <v>1140.3040000000001</v>
      </c>
      <c r="J90056" t="s">
        <v>25</v>
      </c>
      <c r="K90056" t="s">
        <v>70</v>
      </c>
      <c r="L90056" t="s">
        <v>149</v>
      </c>
      <c r="M90056" t="s">
        <v>60</v>
      </c>
      <c r="N90056">
        <f t="shared" si="1407"/>
        <v>4801.28</v>
      </c>
    </row>
    <row r="90057" spans="1:14" x14ac:dyDescent="0.3">
      <c r="A90057" t="s">
        <v>180170</v>
      </c>
      <c r="B90057" s="1">
        <v>42688.007638888892</v>
      </c>
      <c r="C90057" t="s">
        <v>180171</v>
      </c>
      <c r="D90057" t="s">
        <v>15</v>
      </c>
      <c r="E90057">
        <v>53</v>
      </c>
      <c r="F90057" t="s">
        <v>16</v>
      </c>
      <c r="G90057">
        <v>2</v>
      </c>
      <c r="H90057">
        <v>600.16</v>
      </c>
      <c r="I90057">
        <v>450.12</v>
      </c>
      <c r="J90057" t="s">
        <v>29</v>
      </c>
      <c r="K90057" t="s">
        <v>30</v>
      </c>
      <c r="L90057" t="s">
        <v>31</v>
      </c>
      <c r="M90057" t="s">
        <v>49</v>
      </c>
      <c r="N90057">
        <f t="shared" si="1407"/>
        <v>1200.32</v>
      </c>
    </row>
    <row r="90058" spans="1:14" x14ac:dyDescent="0.3">
      <c r="A90058" t="s">
        <v>180172</v>
      </c>
      <c r="B90058" s="1">
        <v>42688.007638888892</v>
      </c>
      <c r="C90058" t="s">
        <v>180173</v>
      </c>
      <c r="D90058" t="s">
        <v>15</v>
      </c>
      <c r="E90058">
        <v>53</v>
      </c>
      <c r="F90058" t="s">
        <v>91</v>
      </c>
      <c r="G90058">
        <v>4</v>
      </c>
      <c r="H90058">
        <v>4200</v>
      </c>
      <c r="I90058">
        <v>3780</v>
      </c>
      <c r="J90058" t="s">
        <v>29</v>
      </c>
      <c r="K90058" t="s">
        <v>70</v>
      </c>
      <c r="L90058" t="s">
        <v>71</v>
      </c>
      <c r="M90058" t="s">
        <v>20</v>
      </c>
      <c r="N90058">
        <f t="shared" si="1407"/>
        <v>16800</v>
      </c>
    </row>
    <row r="90059" spans="1:14" x14ac:dyDescent="0.3">
      <c r="A90059" t="s">
        <v>180174</v>
      </c>
      <c r="B90059" s="1">
        <v>42688.007638888892</v>
      </c>
      <c r="C90059" t="s">
        <v>180175</v>
      </c>
      <c r="D90059" t="s">
        <v>15</v>
      </c>
      <c r="E90059">
        <v>19</v>
      </c>
      <c r="F90059" t="s">
        <v>56</v>
      </c>
      <c r="G90059">
        <v>3</v>
      </c>
      <c r="H90059">
        <v>15.69</v>
      </c>
      <c r="I90059">
        <v>10.983000000000001</v>
      </c>
      <c r="J90059" t="s">
        <v>29</v>
      </c>
      <c r="K90059" t="s">
        <v>70</v>
      </c>
      <c r="L90059" t="s">
        <v>71</v>
      </c>
      <c r="M90059" t="s">
        <v>46</v>
      </c>
      <c r="N90059">
        <f t="shared" si="1407"/>
        <v>47.07</v>
      </c>
    </row>
    <row r="90060" spans="1:14" x14ac:dyDescent="0.3">
      <c r="A90060" t="s">
        <v>180176</v>
      </c>
      <c r="B90060" s="1">
        <v>42688.007638888892</v>
      </c>
      <c r="C90060" t="s">
        <v>180177</v>
      </c>
      <c r="D90060" t="s">
        <v>15</v>
      </c>
      <c r="E90060">
        <v>49</v>
      </c>
      <c r="F90060" t="s">
        <v>187</v>
      </c>
      <c r="G90060">
        <v>3</v>
      </c>
      <c r="H90060">
        <v>35.19</v>
      </c>
      <c r="I90060">
        <v>24.632999999999999</v>
      </c>
      <c r="J90060" t="s">
        <v>29</v>
      </c>
      <c r="K90060" t="s">
        <v>92</v>
      </c>
      <c r="L90060" t="s">
        <v>144</v>
      </c>
      <c r="M90060" t="s">
        <v>46</v>
      </c>
      <c r="N90060">
        <f t="shared" si="1407"/>
        <v>105.57</v>
      </c>
    </row>
    <row r="90061" spans="1:14" x14ac:dyDescent="0.3">
      <c r="A90061" t="s">
        <v>180178</v>
      </c>
      <c r="B90061" s="1">
        <v>42688.007638888892</v>
      </c>
      <c r="C90061" t="s">
        <v>180179</v>
      </c>
      <c r="D90061" t="s">
        <v>15</v>
      </c>
      <c r="E90061">
        <v>59</v>
      </c>
      <c r="F90061" t="s">
        <v>24</v>
      </c>
      <c r="G90061">
        <v>1</v>
      </c>
      <c r="H90061">
        <v>600.16999999999996</v>
      </c>
      <c r="I90061">
        <v>450.1275</v>
      </c>
      <c r="J90061" t="s">
        <v>17</v>
      </c>
      <c r="K90061" t="s">
        <v>92</v>
      </c>
      <c r="L90061" t="s">
        <v>144</v>
      </c>
      <c r="M90061" t="s">
        <v>36</v>
      </c>
      <c r="N90061">
        <f t="shared" si="1407"/>
        <v>600.16999999999996</v>
      </c>
    </row>
    <row r="90062" spans="1:14" x14ac:dyDescent="0.3">
      <c r="A90062" t="s">
        <v>180180</v>
      </c>
      <c r="B90062" s="1">
        <v>42688.008333333331</v>
      </c>
      <c r="C90062" t="s">
        <v>180181</v>
      </c>
      <c r="D90062" t="s">
        <v>23</v>
      </c>
      <c r="E90062">
        <v>52</v>
      </c>
      <c r="F90062" t="s">
        <v>16</v>
      </c>
      <c r="G90062">
        <v>5</v>
      </c>
      <c r="H90062">
        <v>1500.4</v>
      </c>
      <c r="I90062">
        <v>1425.38</v>
      </c>
      <c r="J90062" t="s">
        <v>17</v>
      </c>
      <c r="K90062" t="s">
        <v>92</v>
      </c>
      <c r="L90062" t="s">
        <v>158</v>
      </c>
      <c r="M90062" t="s">
        <v>49</v>
      </c>
      <c r="N90062">
        <f t="shared" si="1407"/>
        <v>7502</v>
      </c>
    </row>
    <row r="90063" spans="1:14" x14ac:dyDescent="0.3">
      <c r="A90063" t="s">
        <v>180182</v>
      </c>
      <c r="B90063" s="1">
        <v>42688.008333333331</v>
      </c>
      <c r="C90063" t="s">
        <v>180183</v>
      </c>
      <c r="D90063" t="s">
        <v>23</v>
      </c>
      <c r="E90063">
        <v>44</v>
      </c>
      <c r="F90063" t="s">
        <v>187</v>
      </c>
      <c r="G90063">
        <v>3</v>
      </c>
      <c r="H90063">
        <v>35.19</v>
      </c>
      <c r="I90063">
        <v>24.632999999999999</v>
      </c>
      <c r="J90063" t="s">
        <v>17</v>
      </c>
      <c r="K90063" t="s">
        <v>92</v>
      </c>
      <c r="L90063" t="s">
        <v>158</v>
      </c>
      <c r="M90063" t="s">
        <v>20</v>
      </c>
      <c r="N90063">
        <f t="shared" si="1407"/>
        <v>105.57</v>
      </c>
    </row>
    <row r="90064" spans="1:14" x14ac:dyDescent="0.3">
      <c r="A90064" t="s">
        <v>180184</v>
      </c>
      <c r="B90064" s="1">
        <v>42688.008333333331</v>
      </c>
      <c r="C90064" t="s">
        <v>180185</v>
      </c>
      <c r="D90064" t="s">
        <v>15</v>
      </c>
      <c r="E90064">
        <v>57</v>
      </c>
      <c r="F90064" t="s">
        <v>63</v>
      </c>
      <c r="G90064">
        <v>3</v>
      </c>
      <c r="H90064">
        <v>107.52</v>
      </c>
      <c r="I90064">
        <v>80.64</v>
      </c>
      <c r="J90064" t="s">
        <v>25</v>
      </c>
      <c r="K90064" t="s">
        <v>70</v>
      </c>
      <c r="L90064" t="s">
        <v>71</v>
      </c>
      <c r="M90064" t="s">
        <v>36</v>
      </c>
      <c r="N90064">
        <f t="shared" si="1407"/>
        <v>322.56</v>
      </c>
    </row>
    <row r="90065" spans="1:14" x14ac:dyDescent="0.3">
      <c r="A90065" t="s">
        <v>180186</v>
      </c>
      <c r="B90065" s="1">
        <v>42688.008333333331</v>
      </c>
      <c r="C90065" t="s">
        <v>180187</v>
      </c>
      <c r="D90065" t="s">
        <v>15</v>
      </c>
      <c r="E90065">
        <v>25</v>
      </c>
      <c r="F90065" t="s">
        <v>16</v>
      </c>
      <c r="G90065">
        <v>1</v>
      </c>
      <c r="H90065">
        <v>300.08</v>
      </c>
      <c r="I90065">
        <v>225.06</v>
      </c>
      <c r="J90065" t="s">
        <v>29</v>
      </c>
      <c r="K90065" t="s">
        <v>30</v>
      </c>
      <c r="L90065" t="s">
        <v>264</v>
      </c>
      <c r="M90065" t="s">
        <v>36</v>
      </c>
      <c r="N90065">
        <f t="shared" si="1407"/>
        <v>300.08</v>
      </c>
    </row>
    <row r="90066" spans="1:14" x14ac:dyDescent="0.3">
      <c r="A90066" t="s">
        <v>180188</v>
      </c>
      <c r="B90066" s="1">
        <v>42688.009027777778</v>
      </c>
      <c r="C90066" t="s">
        <v>180189</v>
      </c>
      <c r="D90066" t="s">
        <v>23</v>
      </c>
      <c r="E90066">
        <v>65</v>
      </c>
      <c r="F90066" t="s">
        <v>91</v>
      </c>
      <c r="G90066">
        <v>3</v>
      </c>
      <c r="H90066">
        <v>3150</v>
      </c>
      <c r="I90066">
        <v>2677.5</v>
      </c>
      <c r="J90066" t="s">
        <v>29</v>
      </c>
      <c r="K90066" t="s">
        <v>30</v>
      </c>
      <c r="L90066" t="s">
        <v>264</v>
      </c>
      <c r="M90066" t="s">
        <v>46</v>
      </c>
      <c r="N90066">
        <f t="shared" si="1407"/>
        <v>9450</v>
      </c>
    </row>
    <row r="90067" spans="1:14" x14ac:dyDescent="0.3">
      <c r="A90067" t="s">
        <v>180190</v>
      </c>
      <c r="B90067" s="1">
        <v>42688.009027777778</v>
      </c>
      <c r="C90067" t="s">
        <v>180191</v>
      </c>
      <c r="D90067" t="s">
        <v>23</v>
      </c>
      <c r="E90067">
        <v>28</v>
      </c>
      <c r="F90067" t="s">
        <v>56</v>
      </c>
      <c r="G90067">
        <v>2</v>
      </c>
      <c r="H90067">
        <v>10.46</v>
      </c>
      <c r="I90067">
        <v>7.3220000000000001</v>
      </c>
      <c r="J90067" t="s">
        <v>29</v>
      </c>
      <c r="K90067" t="s">
        <v>92</v>
      </c>
      <c r="L90067" t="s">
        <v>285</v>
      </c>
      <c r="M90067" t="s">
        <v>20</v>
      </c>
      <c r="N90067">
        <f t="shared" si="1407"/>
        <v>20.92</v>
      </c>
    </row>
    <row r="90068" spans="1:14" x14ac:dyDescent="0.3">
      <c r="A90068" t="s">
        <v>180192</v>
      </c>
      <c r="B90068" s="1">
        <v>42688.009027777778</v>
      </c>
      <c r="C90068" t="s">
        <v>180193</v>
      </c>
      <c r="D90068" t="s">
        <v>15</v>
      </c>
      <c r="E90068">
        <v>26</v>
      </c>
      <c r="F90068" t="s">
        <v>63</v>
      </c>
      <c r="G90068">
        <v>5</v>
      </c>
      <c r="H90068">
        <v>179.2</v>
      </c>
      <c r="I90068">
        <v>143.36000000000001</v>
      </c>
      <c r="J90068" t="s">
        <v>29</v>
      </c>
      <c r="K90068" t="s">
        <v>30</v>
      </c>
      <c r="L90068" t="s">
        <v>59</v>
      </c>
      <c r="M90068" t="s">
        <v>46</v>
      </c>
      <c r="N90068">
        <f t="shared" si="1407"/>
        <v>896</v>
      </c>
    </row>
    <row r="90069" spans="1:14" x14ac:dyDescent="0.3">
      <c r="A90069" t="s">
        <v>180194</v>
      </c>
      <c r="B90069" s="1">
        <v>42688.009027777778</v>
      </c>
      <c r="C90069" t="s">
        <v>180195</v>
      </c>
      <c r="D90069" t="s">
        <v>15</v>
      </c>
      <c r="E90069">
        <v>22</v>
      </c>
      <c r="F90069" t="s">
        <v>45</v>
      </c>
      <c r="G90069">
        <v>5</v>
      </c>
      <c r="H90069">
        <v>203.3</v>
      </c>
      <c r="I90069">
        <v>162.63999999999999</v>
      </c>
      <c r="J90069" t="s">
        <v>25</v>
      </c>
      <c r="K90069" t="s">
        <v>92</v>
      </c>
      <c r="L90069" t="s">
        <v>93</v>
      </c>
      <c r="M90069" t="s">
        <v>20</v>
      </c>
      <c r="N90069">
        <f t="shared" si="1407"/>
        <v>1016.5</v>
      </c>
    </row>
    <row r="90070" spans="1:14" x14ac:dyDescent="0.3">
      <c r="A90070" t="s">
        <v>180196</v>
      </c>
      <c r="B90070" s="1">
        <v>42688.009722222225</v>
      </c>
      <c r="C90070" t="s">
        <v>180197</v>
      </c>
      <c r="D90070" t="s">
        <v>23</v>
      </c>
      <c r="E90070">
        <v>61</v>
      </c>
      <c r="F90070" t="s">
        <v>45</v>
      </c>
      <c r="G90070">
        <v>5</v>
      </c>
      <c r="H90070">
        <v>203.3</v>
      </c>
      <c r="I90070">
        <v>162.63999999999999</v>
      </c>
      <c r="J90070" t="s">
        <v>29</v>
      </c>
      <c r="K90070" t="s">
        <v>92</v>
      </c>
      <c r="L90070" t="s">
        <v>93</v>
      </c>
      <c r="M90070" t="s">
        <v>49</v>
      </c>
      <c r="N90070">
        <f t="shared" si="1407"/>
        <v>1016.5</v>
      </c>
    </row>
    <row r="90071" spans="1:14" x14ac:dyDescent="0.3">
      <c r="A90071" t="s">
        <v>180198</v>
      </c>
      <c r="B90071" s="1">
        <v>42688.009722222225</v>
      </c>
      <c r="C90071" t="s">
        <v>180199</v>
      </c>
      <c r="D90071" t="s">
        <v>15</v>
      </c>
      <c r="E90071">
        <v>41</v>
      </c>
      <c r="F90071" t="s">
        <v>16</v>
      </c>
      <c r="G90071">
        <v>4</v>
      </c>
      <c r="H90071">
        <v>1200.32</v>
      </c>
      <c r="I90071">
        <v>1140.3040000000001</v>
      </c>
      <c r="J90071" t="s">
        <v>17</v>
      </c>
      <c r="K90071" t="s">
        <v>30</v>
      </c>
      <c r="L90071" t="s">
        <v>67</v>
      </c>
      <c r="M90071" t="s">
        <v>20</v>
      </c>
      <c r="N90071">
        <f t="shared" si="1407"/>
        <v>4801.28</v>
      </c>
    </row>
    <row r="90072" spans="1:14" x14ac:dyDescent="0.3">
      <c r="A90072" t="s">
        <v>180200</v>
      </c>
      <c r="B90072" s="1">
        <v>42688.009722222225</v>
      </c>
      <c r="C90072" t="s">
        <v>180201</v>
      </c>
      <c r="D90072" t="s">
        <v>23</v>
      </c>
      <c r="E90072">
        <v>54</v>
      </c>
      <c r="F90072" t="s">
        <v>39</v>
      </c>
      <c r="G90072">
        <v>1</v>
      </c>
      <c r="H90072">
        <v>15.15</v>
      </c>
      <c r="I90072">
        <v>10.605</v>
      </c>
      <c r="J90072" t="s">
        <v>17</v>
      </c>
      <c r="K90072" t="s">
        <v>30</v>
      </c>
      <c r="L90072" t="s">
        <v>31</v>
      </c>
      <c r="M90072" t="s">
        <v>46</v>
      </c>
      <c r="N90072">
        <f t="shared" si="1407"/>
        <v>15.15</v>
      </c>
    </row>
    <row r="90073" spans="1:14" x14ac:dyDescent="0.3">
      <c r="A90073" t="s">
        <v>180202</v>
      </c>
      <c r="B90073" s="1">
        <v>42688.009722222225</v>
      </c>
      <c r="C90073" t="s">
        <v>180203</v>
      </c>
      <c r="D90073" t="s">
        <v>15</v>
      </c>
      <c r="E90073">
        <v>50</v>
      </c>
      <c r="F90073" t="s">
        <v>56</v>
      </c>
      <c r="G90073">
        <v>3</v>
      </c>
      <c r="H90073">
        <v>15.69</v>
      </c>
      <c r="I90073">
        <v>10.983000000000001</v>
      </c>
      <c r="J90073" t="s">
        <v>29</v>
      </c>
      <c r="K90073" t="s">
        <v>30</v>
      </c>
      <c r="L90073" t="s">
        <v>31</v>
      </c>
      <c r="M90073" t="s">
        <v>60</v>
      </c>
      <c r="N90073">
        <f t="shared" si="1407"/>
        <v>47.07</v>
      </c>
    </row>
    <row r="90074" spans="1:14" x14ac:dyDescent="0.3">
      <c r="A90074" t="s">
        <v>180204</v>
      </c>
      <c r="B90074" s="1">
        <v>42688.009722222225</v>
      </c>
      <c r="C90074" t="s">
        <v>180205</v>
      </c>
      <c r="D90074" t="s">
        <v>15</v>
      </c>
      <c r="E90074">
        <v>49</v>
      </c>
      <c r="F90074" t="s">
        <v>16</v>
      </c>
      <c r="G90074">
        <v>4</v>
      </c>
      <c r="H90074">
        <v>1200.32</v>
      </c>
      <c r="I90074">
        <v>1140.3040000000001</v>
      </c>
      <c r="J90074" t="s">
        <v>25</v>
      </c>
      <c r="K90074" t="s">
        <v>30</v>
      </c>
      <c r="L90074" t="s">
        <v>31</v>
      </c>
      <c r="M90074" t="s">
        <v>46</v>
      </c>
      <c r="N90074">
        <f t="shared" si="1407"/>
        <v>4801.28</v>
      </c>
    </row>
    <row r="90075" spans="1:14" x14ac:dyDescent="0.3">
      <c r="A90075" t="s">
        <v>180206</v>
      </c>
      <c r="B90075" s="1">
        <v>42688.010416666664</v>
      </c>
      <c r="C90075" t="s">
        <v>180207</v>
      </c>
      <c r="D90075" t="s">
        <v>15</v>
      </c>
      <c r="E90075">
        <v>41</v>
      </c>
      <c r="F90075" t="s">
        <v>16</v>
      </c>
      <c r="G90075">
        <v>3</v>
      </c>
      <c r="H90075">
        <v>900.24</v>
      </c>
      <c r="I90075">
        <v>675.18</v>
      </c>
      <c r="J90075" t="s">
        <v>29</v>
      </c>
      <c r="K90075" t="s">
        <v>30</v>
      </c>
      <c r="L90075" t="s">
        <v>67</v>
      </c>
      <c r="M90075" t="s">
        <v>60</v>
      </c>
      <c r="N90075">
        <f t="shared" si="1407"/>
        <v>2700.7200000000003</v>
      </c>
    </row>
    <row r="90076" spans="1:14" x14ac:dyDescent="0.3">
      <c r="A90076" t="s">
        <v>180208</v>
      </c>
      <c r="B90076" s="1">
        <v>42688.010416666664</v>
      </c>
      <c r="C90076" t="s">
        <v>180209</v>
      </c>
      <c r="D90076" t="s">
        <v>15</v>
      </c>
      <c r="E90076">
        <v>34</v>
      </c>
      <c r="F90076" t="s">
        <v>187</v>
      </c>
      <c r="G90076">
        <v>2</v>
      </c>
      <c r="H90076">
        <v>23.46</v>
      </c>
      <c r="I90076">
        <v>16.422000000000001</v>
      </c>
      <c r="J90076" t="s">
        <v>17</v>
      </c>
      <c r="K90076" t="s">
        <v>92</v>
      </c>
      <c r="L90076" t="s">
        <v>285</v>
      </c>
      <c r="M90076" t="s">
        <v>20</v>
      </c>
      <c r="N90076">
        <f t="shared" si="1407"/>
        <v>46.92</v>
      </c>
    </row>
    <row r="90077" spans="1:14" x14ac:dyDescent="0.3">
      <c r="A90077" t="s">
        <v>180210</v>
      </c>
      <c r="B90077" s="1">
        <v>42688.010416666664</v>
      </c>
      <c r="C90077" t="s">
        <v>180211</v>
      </c>
      <c r="D90077" t="s">
        <v>15</v>
      </c>
      <c r="E90077">
        <v>56</v>
      </c>
      <c r="F90077" t="s">
        <v>63</v>
      </c>
      <c r="G90077">
        <v>2</v>
      </c>
      <c r="H90077">
        <v>71.680000000000007</v>
      </c>
      <c r="I90077">
        <v>50.176000000000002</v>
      </c>
      <c r="J90077" t="s">
        <v>17</v>
      </c>
      <c r="K90077" t="s">
        <v>92</v>
      </c>
      <c r="L90077" t="s">
        <v>158</v>
      </c>
      <c r="M90077" t="s">
        <v>36</v>
      </c>
      <c r="N90077">
        <f t="shared" si="1407"/>
        <v>143.36000000000001</v>
      </c>
    </row>
    <row r="90078" spans="1:14" x14ac:dyDescent="0.3">
      <c r="A90078" t="s">
        <v>180212</v>
      </c>
      <c r="B90078" s="1">
        <v>42688.010416666664</v>
      </c>
      <c r="C90078" t="s">
        <v>180213</v>
      </c>
      <c r="D90078" t="s">
        <v>15</v>
      </c>
      <c r="E90078">
        <v>53</v>
      </c>
      <c r="F90078" t="s">
        <v>63</v>
      </c>
      <c r="G90078">
        <v>1</v>
      </c>
      <c r="H90078">
        <v>35.840000000000003</v>
      </c>
      <c r="I90078">
        <v>25.088000000000001</v>
      </c>
      <c r="J90078" t="s">
        <v>29</v>
      </c>
      <c r="K90078" t="s">
        <v>70</v>
      </c>
      <c r="L90078" t="s">
        <v>71</v>
      </c>
      <c r="M90078" t="s">
        <v>32</v>
      </c>
      <c r="N90078">
        <f t="shared" si="1407"/>
        <v>35.840000000000003</v>
      </c>
    </row>
    <row r="90079" spans="1:14" x14ac:dyDescent="0.3">
      <c r="A90079" t="s">
        <v>180214</v>
      </c>
      <c r="B90079" s="1">
        <v>42688.011111111111</v>
      </c>
      <c r="C90079" t="s">
        <v>180215</v>
      </c>
      <c r="D90079" t="s">
        <v>15</v>
      </c>
      <c r="E90079">
        <v>35</v>
      </c>
      <c r="F90079" t="s">
        <v>63</v>
      </c>
      <c r="G90079">
        <v>2</v>
      </c>
      <c r="H90079">
        <v>71.680000000000007</v>
      </c>
      <c r="I90079">
        <v>50.176000000000002</v>
      </c>
      <c r="J90079" t="s">
        <v>25</v>
      </c>
      <c r="K90079" t="s">
        <v>30</v>
      </c>
      <c r="L90079" t="s">
        <v>31</v>
      </c>
      <c r="M90079" t="s">
        <v>32</v>
      </c>
      <c r="N90079">
        <f t="shared" si="1407"/>
        <v>143.36000000000001</v>
      </c>
    </row>
    <row r="90080" spans="1:14" x14ac:dyDescent="0.3">
      <c r="A90080" t="s">
        <v>180216</v>
      </c>
      <c r="B90080" s="1">
        <v>42688.011111111111</v>
      </c>
      <c r="C90080" t="s">
        <v>180217</v>
      </c>
      <c r="D90080" t="s">
        <v>23</v>
      </c>
      <c r="E90080">
        <v>34</v>
      </c>
      <c r="F90080" t="s">
        <v>16</v>
      </c>
      <c r="G90080">
        <v>2</v>
      </c>
      <c r="H90080">
        <v>600.16</v>
      </c>
      <c r="I90080">
        <v>450.12</v>
      </c>
      <c r="J90080" t="s">
        <v>25</v>
      </c>
      <c r="K90080" t="s">
        <v>30</v>
      </c>
      <c r="L90080" t="s">
        <v>31</v>
      </c>
      <c r="M90080" t="s">
        <v>20</v>
      </c>
      <c r="N90080">
        <f t="shared" si="1407"/>
        <v>1200.32</v>
      </c>
    </row>
    <row r="90081" spans="1:14" x14ac:dyDescent="0.3">
      <c r="A90081" t="s">
        <v>180218</v>
      </c>
      <c r="B90081" s="1">
        <v>42688.011111111111</v>
      </c>
      <c r="C90081" t="s">
        <v>180219</v>
      </c>
      <c r="D90081" t="s">
        <v>23</v>
      </c>
      <c r="E90081">
        <v>39</v>
      </c>
      <c r="F90081" t="s">
        <v>63</v>
      </c>
      <c r="G90081">
        <v>1</v>
      </c>
      <c r="H90081">
        <v>35.840000000000003</v>
      </c>
      <c r="I90081">
        <v>25.088000000000001</v>
      </c>
      <c r="J90081" t="s">
        <v>29</v>
      </c>
      <c r="K90081" t="s">
        <v>18</v>
      </c>
      <c r="L90081" t="s">
        <v>35</v>
      </c>
      <c r="M90081" t="s">
        <v>49</v>
      </c>
      <c r="N90081">
        <f t="shared" si="1407"/>
        <v>35.840000000000003</v>
      </c>
    </row>
    <row r="90082" spans="1:14" x14ac:dyDescent="0.3">
      <c r="A90082" t="s">
        <v>180220</v>
      </c>
      <c r="B90082" s="1">
        <v>42688.011111111111</v>
      </c>
      <c r="C90082" t="s">
        <v>180221</v>
      </c>
      <c r="D90082" t="s">
        <v>15</v>
      </c>
      <c r="E90082">
        <v>61</v>
      </c>
      <c r="F90082" t="s">
        <v>24</v>
      </c>
      <c r="G90082">
        <v>4</v>
      </c>
      <c r="H90082">
        <v>2400.6799999999998</v>
      </c>
      <c r="I90082">
        <v>2280.6460000000002</v>
      </c>
      <c r="J90082" t="s">
        <v>29</v>
      </c>
      <c r="K90082" t="s">
        <v>92</v>
      </c>
      <c r="L90082" t="s">
        <v>158</v>
      </c>
      <c r="M90082" t="s">
        <v>60</v>
      </c>
      <c r="N90082">
        <f t="shared" si="1407"/>
        <v>9602.7199999999993</v>
      </c>
    </row>
    <row r="90083" spans="1:14" x14ac:dyDescent="0.3">
      <c r="A90083" t="s">
        <v>180222</v>
      </c>
      <c r="B90083" s="1">
        <v>42688.011805555558</v>
      </c>
      <c r="C90083" t="s">
        <v>180223</v>
      </c>
      <c r="D90083" t="s">
        <v>15</v>
      </c>
      <c r="E90083">
        <v>22</v>
      </c>
      <c r="F90083" t="s">
        <v>16</v>
      </c>
      <c r="G90083">
        <v>4</v>
      </c>
      <c r="H90083">
        <v>1200.32</v>
      </c>
      <c r="I90083">
        <v>1140.3040000000001</v>
      </c>
      <c r="J90083" t="s">
        <v>29</v>
      </c>
      <c r="K90083" t="s">
        <v>92</v>
      </c>
      <c r="L90083" t="s">
        <v>158</v>
      </c>
      <c r="M90083" t="s">
        <v>36</v>
      </c>
      <c r="N90083">
        <f t="shared" si="1407"/>
        <v>4801.28</v>
      </c>
    </row>
    <row r="90084" spans="1:14" x14ac:dyDescent="0.3">
      <c r="A90084" t="s">
        <v>180224</v>
      </c>
      <c r="B90084" s="1">
        <v>42688.011805555558</v>
      </c>
      <c r="C90084" t="s">
        <v>180225</v>
      </c>
      <c r="D90084" t="s">
        <v>15</v>
      </c>
      <c r="E90084">
        <v>68</v>
      </c>
      <c r="F90084" t="s">
        <v>16</v>
      </c>
      <c r="G90084">
        <v>1</v>
      </c>
      <c r="H90084">
        <v>300.08</v>
      </c>
      <c r="I90084">
        <v>225.06</v>
      </c>
      <c r="J90084" t="s">
        <v>17</v>
      </c>
      <c r="K90084" t="s">
        <v>92</v>
      </c>
      <c r="L90084" t="s">
        <v>158</v>
      </c>
      <c r="M90084" t="s">
        <v>20</v>
      </c>
      <c r="N90084">
        <f t="shared" si="1407"/>
        <v>300.08</v>
      </c>
    </row>
    <row r="90085" spans="1:14" x14ac:dyDescent="0.3">
      <c r="A90085" t="s">
        <v>180226</v>
      </c>
      <c r="B90085" s="1">
        <v>42688.011805555558</v>
      </c>
      <c r="C90085" t="s">
        <v>180227</v>
      </c>
      <c r="D90085" t="s">
        <v>23</v>
      </c>
      <c r="E90085">
        <v>60</v>
      </c>
      <c r="F90085" t="s">
        <v>56</v>
      </c>
      <c r="G90085">
        <v>4</v>
      </c>
      <c r="H90085">
        <v>20.92</v>
      </c>
      <c r="I90085">
        <v>15.69</v>
      </c>
      <c r="J90085" t="s">
        <v>17</v>
      </c>
      <c r="K90085" t="s">
        <v>92</v>
      </c>
      <c r="L90085" t="s">
        <v>93</v>
      </c>
      <c r="M90085" t="s">
        <v>60</v>
      </c>
      <c r="N90085">
        <f t="shared" si="1407"/>
        <v>83.68</v>
      </c>
    </row>
    <row r="90086" spans="1:14" x14ac:dyDescent="0.3">
      <c r="A90086" t="s">
        <v>180228</v>
      </c>
      <c r="B90086" s="1">
        <v>42688.011805555558</v>
      </c>
      <c r="C90086" t="s">
        <v>180229</v>
      </c>
      <c r="D90086" t="s">
        <v>23</v>
      </c>
      <c r="E90086">
        <v>51</v>
      </c>
      <c r="F90086" t="s">
        <v>187</v>
      </c>
      <c r="G90086">
        <v>4</v>
      </c>
      <c r="H90086">
        <v>46.92</v>
      </c>
      <c r="I90086">
        <v>35.19</v>
      </c>
      <c r="J90086" t="s">
        <v>17</v>
      </c>
      <c r="K90086" t="s">
        <v>70</v>
      </c>
      <c r="L90086" t="s">
        <v>71</v>
      </c>
      <c r="M90086" t="s">
        <v>32</v>
      </c>
      <c r="N90086">
        <f t="shared" si="1407"/>
        <v>187.68</v>
      </c>
    </row>
    <row r="90087" spans="1:14" x14ac:dyDescent="0.3">
      <c r="A90087" t="s">
        <v>180230</v>
      </c>
      <c r="B90087" s="1">
        <v>42688.012499999997</v>
      </c>
      <c r="C90087" t="s">
        <v>180231</v>
      </c>
      <c r="D90087" t="s">
        <v>23</v>
      </c>
      <c r="E90087">
        <v>69</v>
      </c>
      <c r="F90087" t="s">
        <v>16</v>
      </c>
      <c r="G90087">
        <v>1</v>
      </c>
      <c r="H90087">
        <v>300.08</v>
      </c>
      <c r="I90087">
        <v>225.06</v>
      </c>
      <c r="J90087" t="s">
        <v>17</v>
      </c>
      <c r="K90087" t="s">
        <v>30</v>
      </c>
      <c r="L90087" t="s">
        <v>31</v>
      </c>
      <c r="M90087" t="s">
        <v>36</v>
      </c>
      <c r="N90087">
        <f t="shared" si="1407"/>
        <v>300.08</v>
      </c>
    </row>
    <row r="90088" spans="1:14" x14ac:dyDescent="0.3">
      <c r="A90088" t="s">
        <v>180232</v>
      </c>
      <c r="B90088" s="1">
        <v>42688.012499999997</v>
      </c>
      <c r="C90088" t="s">
        <v>180233</v>
      </c>
      <c r="D90088" t="s">
        <v>15</v>
      </c>
      <c r="E90088">
        <v>52</v>
      </c>
      <c r="F90088" t="s">
        <v>63</v>
      </c>
      <c r="G90088">
        <v>1</v>
      </c>
      <c r="H90088">
        <v>35.840000000000003</v>
      </c>
      <c r="I90088">
        <v>25.088000000000001</v>
      </c>
      <c r="J90088" t="s">
        <v>29</v>
      </c>
      <c r="K90088" t="s">
        <v>18</v>
      </c>
      <c r="L90088" t="s">
        <v>35</v>
      </c>
      <c r="M90088" t="s">
        <v>49</v>
      </c>
      <c r="N90088">
        <f t="shared" si="1407"/>
        <v>35.840000000000003</v>
      </c>
    </row>
    <row r="90089" spans="1:14" x14ac:dyDescent="0.3">
      <c r="A90089" t="s">
        <v>180234</v>
      </c>
      <c r="B90089" s="1">
        <v>42688.012499999997</v>
      </c>
      <c r="C90089" t="s">
        <v>180235</v>
      </c>
      <c r="D90089" t="s">
        <v>15</v>
      </c>
      <c r="E90089">
        <v>44</v>
      </c>
      <c r="F90089" t="s">
        <v>56</v>
      </c>
      <c r="G90089">
        <v>5</v>
      </c>
      <c r="H90089">
        <v>26.15</v>
      </c>
      <c r="I90089">
        <v>19.612500000000001</v>
      </c>
      <c r="J90089" t="s">
        <v>17</v>
      </c>
      <c r="K90089" t="s">
        <v>18</v>
      </c>
      <c r="L90089" t="s">
        <v>35</v>
      </c>
      <c r="M90089" t="s">
        <v>20</v>
      </c>
      <c r="N90089">
        <f t="shared" si="1407"/>
        <v>130.75</v>
      </c>
    </row>
    <row r="90090" spans="1:14" x14ac:dyDescent="0.3">
      <c r="A90090" t="s">
        <v>180236</v>
      </c>
      <c r="B90090" s="1">
        <v>42688.012499999997</v>
      </c>
      <c r="C90090" t="s">
        <v>180237</v>
      </c>
      <c r="D90090" t="s">
        <v>15</v>
      </c>
      <c r="E90090">
        <v>68</v>
      </c>
      <c r="F90090" t="s">
        <v>16</v>
      </c>
      <c r="G90090">
        <v>3</v>
      </c>
      <c r="H90090">
        <v>900.24</v>
      </c>
      <c r="I90090">
        <v>675.18</v>
      </c>
      <c r="J90090" t="s">
        <v>25</v>
      </c>
      <c r="K90090" t="s">
        <v>92</v>
      </c>
      <c r="L90090" t="s">
        <v>285</v>
      </c>
      <c r="M90090" t="s">
        <v>20</v>
      </c>
      <c r="N90090">
        <f t="shared" si="1407"/>
        <v>2700.7200000000003</v>
      </c>
    </row>
    <row r="90091" spans="1:14" x14ac:dyDescent="0.3">
      <c r="A90091" t="s">
        <v>180238</v>
      </c>
      <c r="B90091" s="1">
        <v>42688.012499999997</v>
      </c>
      <c r="C90091" t="s">
        <v>180239</v>
      </c>
      <c r="D90091" t="s">
        <v>15</v>
      </c>
      <c r="E90091">
        <v>33</v>
      </c>
      <c r="F90091" t="s">
        <v>56</v>
      </c>
      <c r="G90091">
        <v>5</v>
      </c>
      <c r="H90091">
        <v>26.15</v>
      </c>
      <c r="I90091">
        <v>19.612500000000001</v>
      </c>
      <c r="J90091" t="s">
        <v>29</v>
      </c>
      <c r="K90091" t="s">
        <v>92</v>
      </c>
      <c r="L90091" t="s">
        <v>285</v>
      </c>
      <c r="M90091" t="s">
        <v>46</v>
      </c>
      <c r="N90091">
        <f t="shared" si="1407"/>
        <v>130.75</v>
      </c>
    </row>
    <row r="90092" spans="1:14" x14ac:dyDescent="0.3">
      <c r="A90092" t="s">
        <v>180240</v>
      </c>
      <c r="B90092" s="1">
        <v>42688.013194444444</v>
      </c>
      <c r="C90092" t="s">
        <v>180241</v>
      </c>
      <c r="D90092" t="s">
        <v>15</v>
      </c>
      <c r="E90092">
        <v>51</v>
      </c>
      <c r="F90092" t="s">
        <v>16</v>
      </c>
      <c r="G90092">
        <v>2</v>
      </c>
      <c r="H90092">
        <v>600.16</v>
      </c>
      <c r="I90092">
        <v>450.12</v>
      </c>
      <c r="J90092" t="s">
        <v>17</v>
      </c>
      <c r="K90092" t="s">
        <v>30</v>
      </c>
      <c r="L90092" t="s">
        <v>31</v>
      </c>
      <c r="M90092" t="s">
        <v>20</v>
      </c>
      <c r="N90092">
        <f t="shared" si="1407"/>
        <v>1200.32</v>
      </c>
    </row>
    <row r="90093" spans="1:14" x14ac:dyDescent="0.3">
      <c r="A90093" t="s">
        <v>180242</v>
      </c>
      <c r="B90093" s="1">
        <v>42688.013194444444</v>
      </c>
      <c r="C90093" t="s">
        <v>180243</v>
      </c>
      <c r="D90093" t="s">
        <v>15</v>
      </c>
      <c r="E90093">
        <v>62</v>
      </c>
      <c r="F90093" t="s">
        <v>45</v>
      </c>
      <c r="G90093">
        <v>1</v>
      </c>
      <c r="H90093">
        <v>40.659999999999997</v>
      </c>
      <c r="I90093">
        <v>28.462</v>
      </c>
      <c r="J90093" t="s">
        <v>25</v>
      </c>
      <c r="K90093" t="s">
        <v>30</v>
      </c>
      <c r="L90093" t="s">
        <v>31</v>
      </c>
      <c r="M90093" t="s">
        <v>46</v>
      </c>
      <c r="N90093">
        <f t="shared" si="1407"/>
        <v>40.659999999999997</v>
      </c>
    </row>
    <row r="90094" spans="1:14" x14ac:dyDescent="0.3">
      <c r="A90094" t="s">
        <v>180244</v>
      </c>
      <c r="B90094" s="1">
        <v>42688.013194444444</v>
      </c>
      <c r="C90094" t="s">
        <v>180245</v>
      </c>
      <c r="D90094" t="s">
        <v>15</v>
      </c>
      <c r="E90094">
        <v>41</v>
      </c>
      <c r="F90094" t="s">
        <v>56</v>
      </c>
      <c r="G90094">
        <v>1</v>
      </c>
      <c r="H90094">
        <v>5.23</v>
      </c>
      <c r="I90094">
        <v>3.661</v>
      </c>
      <c r="J90094" t="s">
        <v>17</v>
      </c>
      <c r="K90094" t="s">
        <v>18</v>
      </c>
      <c r="L90094" t="s">
        <v>35</v>
      </c>
      <c r="M90094" t="s">
        <v>49</v>
      </c>
      <c r="N90094">
        <f t="shared" si="1407"/>
        <v>5.23</v>
      </c>
    </row>
    <row r="90095" spans="1:14" x14ac:dyDescent="0.3">
      <c r="A90095" t="s">
        <v>180246</v>
      </c>
      <c r="B90095" s="1">
        <v>42688.013194444444</v>
      </c>
      <c r="C90095" t="s">
        <v>180247</v>
      </c>
      <c r="D90095" t="s">
        <v>15</v>
      </c>
      <c r="E90095">
        <v>42</v>
      </c>
      <c r="F90095" t="s">
        <v>56</v>
      </c>
      <c r="G90095">
        <v>5</v>
      </c>
      <c r="H90095">
        <v>26.15</v>
      </c>
      <c r="I90095">
        <v>19.612500000000001</v>
      </c>
      <c r="J90095" t="s">
        <v>17</v>
      </c>
      <c r="K90095" t="s">
        <v>30</v>
      </c>
      <c r="L90095" t="s">
        <v>42</v>
      </c>
      <c r="M90095" t="s">
        <v>20</v>
      </c>
      <c r="N90095">
        <f t="shared" si="1407"/>
        <v>130.75</v>
      </c>
    </row>
    <row r="90096" spans="1:14" x14ac:dyDescent="0.3">
      <c r="A90096" t="s">
        <v>180248</v>
      </c>
      <c r="B90096" s="1">
        <v>42688.013888888891</v>
      </c>
      <c r="C90096" t="s">
        <v>180249</v>
      </c>
      <c r="D90096" t="s">
        <v>15</v>
      </c>
      <c r="E90096">
        <v>47</v>
      </c>
      <c r="F90096" t="s">
        <v>39</v>
      </c>
      <c r="G90096">
        <v>1</v>
      </c>
      <c r="H90096">
        <v>15.15</v>
      </c>
      <c r="I90096">
        <v>10.605</v>
      </c>
      <c r="J90096" t="s">
        <v>29</v>
      </c>
      <c r="K90096" t="s">
        <v>18</v>
      </c>
      <c r="L90096" t="s">
        <v>193</v>
      </c>
      <c r="M90096" t="s">
        <v>60</v>
      </c>
      <c r="N90096">
        <f t="shared" si="1407"/>
        <v>15.15</v>
      </c>
    </row>
    <row r="90097" spans="1:14" x14ac:dyDescent="0.3">
      <c r="A90097" t="s">
        <v>180250</v>
      </c>
      <c r="B90097" s="1">
        <v>42688.013888888891</v>
      </c>
      <c r="C90097" t="s">
        <v>180251</v>
      </c>
      <c r="D90097" t="s">
        <v>15</v>
      </c>
      <c r="E90097">
        <v>38</v>
      </c>
      <c r="F90097" t="s">
        <v>45</v>
      </c>
      <c r="G90097">
        <v>4</v>
      </c>
      <c r="H90097">
        <v>162.63999999999999</v>
      </c>
      <c r="I90097">
        <v>130.11199999999999</v>
      </c>
      <c r="J90097" t="s">
        <v>25</v>
      </c>
      <c r="K90097" t="s">
        <v>30</v>
      </c>
      <c r="L90097" t="s">
        <v>59</v>
      </c>
      <c r="M90097" t="s">
        <v>26</v>
      </c>
      <c r="N90097">
        <f t="shared" si="1407"/>
        <v>650.55999999999995</v>
      </c>
    </row>
    <row r="90098" spans="1:14" x14ac:dyDescent="0.3">
      <c r="A90098" t="s">
        <v>180252</v>
      </c>
      <c r="B90098" s="1">
        <v>42688.013888888891</v>
      </c>
      <c r="C90098" t="s">
        <v>180253</v>
      </c>
      <c r="D90098" t="s">
        <v>15</v>
      </c>
      <c r="E90098">
        <v>46</v>
      </c>
      <c r="F90098" t="s">
        <v>16</v>
      </c>
      <c r="G90098">
        <v>5</v>
      </c>
      <c r="H90098">
        <v>1500.4</v>
      </c>
      <c r="I90098">
        <v>1425.38</v>
      </c>
      <c r="J90098" t="s">
        <v>25</v>
      </c>
      <c r="K90098" t="s">
        <v>70</v>
      </c>
      <c r="L90098" t="s">
        <v>76</v>
      </c>
      <c r="M90098" t="s">
        <v>20</v>
      </c>
      <c r="N90098">
        <f t="shared" si="1407"/>
        <v>7502</v>
      </c>
    </row>
    <row r="90099" spans="1:14" x14ac:dyDescent="0.3">
      <c r="A90099" t="s">
        <v>180254</v>
      </c>
      <c r="B90099" s="1">
        <v>42688.013888888891</v>
      </c>
      <c r="C90099" t="s">
        <v>180255</v>
      </c>
      <c r="D90099" t="s">
        <v>15</v>
      </c>
      <c r="E90099">
        <v>51</v>
      </c>
      <c r="F90099" t="s">
        <v>16</v>
      </c>
      <c r="G90099">
        <v>5</v>
      </c>
      <c r="H90099">
        <v>1500.4</v>
      </c>
      <c r="I90099">
        <v>1425.38</v>
      </c>
      <c r="J90099" t="s">
        <v>29</v>
      </c>
      <c r="K90099" t="s">
        <v>18</v>
      </c>
      <c r="L90099" t="s">
        <v>35</v>
      </c>
      <c r="M90099" t="s">
        <v>32</v>
      </c>
      <c r="N90099">
        <f t="shared" si="1407"/>
        <v>7502</v>
      </c>
    </row>
    <row r="90100" spans="1:14" x14ac:dyDescent="0.3">
      <c r="A90100" t="s">
        <v>180256</v>
      </c>
      <c r="B90100" s="1">
        <v>42688.01458333333</v>
      </c>
      <c r="C90100" t="s">
        <v>180257</v>
      </c>
      <c r="D90100" t="s">
        <v>23</v>
      </c>
      <c r="E90100">
        <v>26</v>
      </c>
      <c r="F90100" t="s">
        <v>16</v>
      </c>
      <c r="G90100">
        <v>1</v>
      </c>
      <c r="H90100">
        <v>300.08</v>
      </c>
      <c r="I90100">
        <v>225.06</v>
      </c>
      <c r="J90100" t="s">
        <v>29</v>
      </c>
      <c r="K90100" t="s">
        <v>18</v>
      </c>
      <c r="L90100" t="s">
        <v>35</v>
      </c>
      <c r="M90100" t="s">
        <v>46</v>
      </c>
      <c r="N90100">
        <f t="shared" si="1407"/>
        <v>300.08</v>
      </c>
    </row>
    <row r="90101" spans="1:14" x14ac:dyDescent="0.3">
      <c r="A90101" t="s">
        <v>180258</v>
      </c>
      <c r="B90101" s="1">
        <v>42688.01458333333</v>
      </c>
      <c r="C90101" t="s">
        <v>180259</v>
      </c>
      <c r="D90101" t="s">
        <v>15</v>
      </c>
      <c r="E90101">
        <v>37</v>
      </c>
      <c r="F90101" t="s">
        <v>45</v>
      </c>
      <c r="G90101">
        <v>5</v>
      </c>
      <c r="H90101">
        <v>203.3</v>
      </c>
      <c r="I90101">
        <v>162.63999999999999</v>
      </c>
      <c r="J90101" t="s">
        <v>25</v>
      </c>
      <c r="K90101" t="s">
        <v>18</v>
      </c>
      <c r="L90101" t="s">
        <v>35</v>
      </c>
      <c r="M90101" t="s">
        <v>49</v>
      </c>
      <c r="N90101">
        <f t="shared" si="1407"/>
        <v>1016.5</v>
      </c>
    </row>
    <row r="90102" spans="1:14" x14ac:dyDescent="0.3">
      <c r="A90102" t="s">
        <v>180260</v>
      </c>
      <c r="B90102" s="1">
        <v>42688.01458333333</v>
      </c>
      <c r="C90102" t="s">
        <v>180261</v>
      </c>
      <c r="D90102" t="s">
        <v>23</v>
      </c>
      <c r="E90102">
        <v>67</v>
      </c>
      <c r="F90102" t="s">
        <v>45</v>
      </c>
      <c r="G90102">
        <v>4</v>
      </c>
      <c r="H90102">
        <v>162.63999999999999</v>
      </c>
      <c r="I90102">
        <v>130.11199999999999</v>
      </c>
      <c r="J90102" t="s">
        <v>17</v>
      </c>
      <c r="K90102" t="s">
        <v>18</v>
      </c>
      <c r="L90102" t="s">
        <v>215</v>
      </c>
      <c r="M90102" t="s">
        <v>20</v>
      </c>
      <c r="N90102">
        <f t="shared" si="1407"/>
        <v>650.55999999999995</v>
      </c>
    </row>
    <row r="90103" spans="1:14" x14ac:dyDescent="0.3">
      <c r="A90103" t="s">
        <v>180262</v>
      </c>
      <c r="B90103" s="1">
        <v>42688.01458333333</v>
      </c>
      <c r="C90103" t="s">
        <v>180263</v>
      </c>
      <c r="D90103" t="s">
        <v>15</v>
      </c>
      <c r="E90103">
        <v>27</v>
      </c>
      <c r="F90103" t="s">
        <v>56</v>
      </c>
      <c r="G90103">
        <v>2</v>
      </c>
      <c r="H90103">
        <v>10.46</v>
      </c>
      <c r="I90103">
        <v>7.3220000000000001</v>
      </c>
      <c r="J90103" t="s">
        <v>29</v>
      </c>
      <c r="K90103" t="s">
        <v>70</v>
      </c>
      <c r="L90103" t="s">
        <v>141</v>
      </c>
      <c r="M90103" t="s">
        <v>49</v>
      </c>
      <c r="N90103">
        <f t="shared" si="1407"/>
        <v>20.92</v>
      </c>
    </row>
    <row r="90104" spans="1:14" x14ac:dyDescent="0.3">
      <c r="A90104" t="s">
        <v>180264</v>
      </c>
      <c r="B90104" s="1">
        <v>42688.01458333333</v>
      </c>
      <c r="C90104" t="s">
        <v>180265</v>
      </c>
      <c r="D90104" t="s">
        <v>15</v>
      </c>
      <c r="E90104">
        <v>37</v>
      </c>
      <c r="F90104" t="s">
        <v>91</v>
      </c>
      <c r="G90104">
        <v>4</v>
      </c>
      <c r="H90104">
        <v>4200</v>
      </c>
      <c r="I90104">
        <v>3780</v>
      </c>
      <c r="J90104" t="s">
        <v>17</v>
      </c>
      <c r="K90104" t="s">
        <v>30</v>
      </c>
      <c r="L90104" t="s">
        <v>42</v>
      </c>
      <c r="M90104" t="s">
        <v>26</v>
      </c>
      <c r="N90104">
        <f t="shared" si="1407"/>
        <v>16800</v>
      </c>
    </row>
    <row r="90105" spans="1:14" x14ac:dyDescent="0.3">
      <c r="A90105" t="s">
        <v>180266</v>
      </c>
      <c r="B90105" s="1">
        <v>42688.015277777777</v>
      </c>
      <c r="C90105" t="s">
        <v>180267</v>
      </c>
      <c r="D90105" t="s">
        <v>23</v>
      </c>
      <c r="E90105">
        <v>63</v>
      </c>
      <c r="F90105" t="s">
        <v>63</v>
      </c>
      <c r="G90105">
        <v>4</v>
      </c>
      <c r="H90105">
        <v>143.36000000000001</v>
      </c>
      <c r="I90105">
        <v>114.688</v>
      </c>
      <c r="J90105" t="s">
        <v>17</v>
      </c>
      <c r="K90105" t="s">
        <v>30</v>
      </c>
      <c r="L90105" t="s">
        <v>42</v>
      </c>
      <c r="M90105" t="s">
        <v>26</v>
      </c>
      <c r="N90105">
        <f t="shared" si="1407"/>
        <v>573.44000000000005</v>
      </c>
    </row>
    <row r="90106" spans="1:14" x14ac:dyDescent="0.3">
      <c r="A90106" t="s">
        <v>180268</v>
      </c>
      <c r="B90106" s="1">
        <v>42688.015277777777</v>
      </c>
      <c r="C90106" t="s">
        <v>180269</v>
      </c>
      <c r="D90106" t="s">
        <v>15</v>
      </c>
      <c r="E90106">
        <v>65</v>
      </c>
      <c r="F90106" t="s">
        <v>187</v>
      </c>
      <c r="G90106">
        <v>2</v>
      </c>
      <c r="H90106">
        <v>23.46</v>
      </c>
      <c r="I90106">
        <v>16.422000000000001</v>
      </c>
      <c r="J90106" t="s">
        <v>29</v>
      </c>
      <c r="K90106" t="s">
        <v>30</v>
      </c>
      <c r="L90106" t="s">
        <v>42</v>
      </c>
      <c r="M90106" t="s">
        <v>20</v>
      </c>
      <c r="N90106">
        <f t="shared" si="1407"/>
        <v>46.92</v>
      </c>
    </row>
    <row r="90107" spans="1:14" x14ac:dyDescent="0.3">
      <c r="A90107" t="s">
        <v>180270</v>
      </c>
      <c r="B90107" s="1">
        <v>42688.015277777777</v>
      </c>
      <c r="C90107" t="s">
        <v>180271</v>
      </c>
      <c r="D90107" t="s">
        <v>23</v>
      </c>
      <c r="E90107">
        <v>39</v>
      </c>
      <c r="F90107" t="s">
        <v>63</v>
      </c>
      <c r="G90107">
        <v>1</v>
      </c>
      <c r="H90107">
        <v>35.840000000000003</v>
      </c>
      <c r="I90107">
        <v>25.088000000000001</v>
      </c>
      <c r="J90107" t="s">
        <v>25</v>
      </c>
      <c r="K90107" t="s">
        <v>70</v>
      </c>
      <c r="L90107" t="s">
        <v>149</v>
      </c>
      <c r="M90107" t="s">
        <v>49</v>
      </c>
      <c r="N90107">
        <f t="shared" si="1407"/>
        <v>35.840000000000003</v>
      </c>
    </row>
    <row r="90108" spans="1:14" x14ac:dyDescent="0.3">
      <c r="A90108" t="s">
        <v>180272</v>
      </c>
      <c r="B90108" s="1">
        <v>42688.015277777777</v>
      </c>
      <c r="C90108" t="s">
        <v>180273</v>
      </c>
      <c r="D90108" t="s">
        <v>23</v>
      </c>
      <c r="E90108">
        <v>56</v>
      </c>
      <c r="F90108" t="s">
        <v>187</v>
      </c>
      <c r="G90108">
        <v>4</v>
      </c>
      <c r="H90108">
        <v>46.92</v>
      </c>
      <c r="I90108">
        <v>35.19</v>
      </c>
      <c r="J90108" t="s">
        <v>17</v>
      </c>
      <c r="K90108" t="s">
        <v>18</v>
      </c>
      <c r="L90108" t="s">
        <v>35</v>
      </c>
      <c r="M90108" t="s">
        <v>36</v>
      </c>
      <c r="N90108">
        <f t="shared" si="1407"/>
        <v>187.68</v>
      </c>
    </row>
    <row r="90109" spans="1:14" x14ac:dyDescent="0.3">
      <c r="A90109" t="s">
        <v>180274</v>
      </c>
      <c r="B90109" s="1">
        <v>42688.015972222223</v>
      </c>
      <c r="C90109" t="s">
        <v>180275</v>
      </c>
      <c r="D90109" t="s">
        <v>15</v>
      </c>
      <c r="E90109">
        <v>31</v>
      </c>
      <c r="F90109" t="s">
        <v>91</v>
      </c>
      <c r="G90109">
        <v>4</v>
      </c>
      <c r="H90109">
        <v>4200</v>
      </c>
      <c r="I90109">
        <v>3780</v>
      </c>
      <c r="J90109" t="s">
        <v>29</v>
      </c>
      <c r="K90109" t="s">
        <v>18</v>
      </c>
      <c r="L90109" t="s">
        <v>35</v>
      </c>
      <c r="M90109" t="s">
        <v>49</v>
      </c>
      <c r="N90109">
        <f t="shared" si="1407"/>
        <v>16800</v>
      </c>
    </row>
    <row r="90110" spans="1:14" x14ac:dyDescent="0.3">
      <c r="A90110" t="s">
        <v>180276</v>
      </c>
      <c r="B90110" s="1">
        <v>42688.015972222223</v>
      </c>
      <c r="C90110" t="s">
        <v>180277</v>
      </c>
      <c r="D90110" t="s">
        <v>15</v>
      </c>
      <c r="E90110">
        <v>27</v>
      </c>
      <c r="F90110" t="s">
        <v>24</v>
      </c>
      <c r="G90110">
        <v>3</v>
      </c>
      <c r="H90110">
        <v>1800.51</v>
      </c>
      <c r="I90110">
        <v>1620.4590000000001</v>
      </c>
      <c r="J90110" t="s">
        <v>29</v>
      </c>
      <c r="K90110" t="s">
        <v>30</v>
      </c>
      <c r="L90110" t="s">
        <v>31</v>
      </c>
      <c r="M90110" t="s">
        <v>26</v>
      </c>
      <c r="N90110">
        <f t="shared" si="1407"/>
        <v>5401.53</v>
      </c>
    </row>
    <row r="90111" spans="1:14" x14ac:dyDescent="0.3">
      <c r="A90111" t="s">
        <v>180278</v>
      </c>
      <c r="B90111" s="1">
        <v>42688.015972222223</v>
      </c>
      <c r="C90111" t="s">
        <v>180279</v>
      </c>
      <c r="D90111" t="s">
        <v>15</v>
      </c>
      <c r="E90111">
        <v>64</v>
      </c>
      <c r="F90111" t="s">
        <v>91</v>
      </c>
      <c r="G90111">
        <v>1</v>
      </c>
      <c r="H90111">
        <v>1050</v>
      </c>
      <c r="I90111">
        <v>945</v>
      </c>
      <c r="J90111" t="s">
        <v>25</v>
      </c>
      <c r="K90111" t="s">
        <v>92</v>
      </c>
      <c r="L90111" t="s">
        <v>158</v>
      </c>
      <c r="M90111" t="s">
        <v>46</v>
      </c>
      <c r="N90111">
        <f t="shared" si="1407"/>
        <v>1050</v>
      </c>
    </row>
    <row r="90112" spans="1:14" x14ac:dyDescent="0.3">
      <c r="A90112" t="s">
        <v>180280</v>
      </c>
      <c r="B90112" s="1">
        <v>42688.015972222223</v>
      </c>
      <c r="C90112" t="s">
        <v>180281</v>
      </c>
      <c r="D90112" t="s">
        <v>15</v>
      </c>
      <c r="E90112">
        <v>42</v>
      </c>
      <c r="F90112" t="s">
        <v>45</v>
      </c>
      <c r="G90112">
        <v>4</v>
      </c>
      <c r="H90112">
        <v>162.63999999999999</v>
      </c>
      <c r="I90112">
        <v>130.11199999999999</v>
      </c>
      <c r="J90112" t="s">
        <v>17</v>
      </c>
      <c r="K90112" t="s">
        <v>30</v>
      </c>
      <c r="L90112" t="s">
        <v>31</v>
      </c>
      <c r="M90112" t="s">
        <v>46</v>
      </c>
      <c r="N90112">
        <f t="shared" si="1407"/>
        <v>650.55999999999995</v>
      </c>
    </row>
    <row r="90113" spans="1:14" x14ac:dyDescent="0.3">
      <c r="A90113" t="s">
        <v>180282</v>
      </c>
      <c r="B90113" s="1">
        <v>42688.01666666667</v>
      </c>
      <c r="C90113" t="s">
        <v>180283</v>
      </c>
      <c r="D90113" t="s">
        <v>15</v>
      </c>
      <c r="E90113">
        <v>65</v>
      </c>
      <c r="F90113" t="s">
        <v>56</v>
      </c>
      <c r="G90113">
        <v>1</v>
      </c>
      <c r="H90113">
        <v>5.23</v>
      </c>
      <c r="I90113">
        <v>3.661</v>
      </c>
      <c r="J90113" t="s">
        <v>25</v>
      </c>
      <c r="K90113" t="s">
        <v>70</v>
      </c>
      <c r="L90113" t="s">
        <v>71</v>
      </c>
      <c r="M90113" t="s">
        <v>26</v>
      </c>
      <c r="N90113">
        <f t="shared" si="1407"/>
        <v>5.23</v>
      </c>
    </row>
    <row r="90114" spans="1:14" x14ac:dyDescent="0.3">
      <c r="A90114" t="s">
        <v>180284</v>
      </c>
      <c r="B90114" s="1">
        <v>42688.01666666667</v>
      </c>
      <c r="C90114" t="s">
        <v>180285</v>
      </c>
      <c r="D90114" t="s">
        <v>15</v>
      </c>
      <c r="E90114">
        <v>19</v>
      </c>
      <c r="F90114" t="s">
        <v>45</v>
      </c>
      <c r="G90114">
        <v>3</v>
      </c>
      <c r="H90114">
        <v>121.98</v>
      </c>
      <c r="I90114">
        <v>91.484999999999999</v>
      </c>
      <c r="J90114" t="s">
        <v>17</v>
      </c>
      <c r="K90114" t="s">
        <v>70</v>
      </c>
      <c r="L90114" t="s">
        <v>71</v>
      </c>
      <c r="M90114" t="s">
        <v>20</v>
      </c>
      <c r="N90114">
        <f t="shared" si="1407"/>
        <v>365.94</v>
      </c>
    </row>
    <row r="90115" spans="1:14" x14ac:dyDescent="0.3">
      <c r="A90115" t="s">
        <v>180286</v>
      </c>
      <c r="B90115" s="1">
        <v>42688.01666666667</v>
      </c>
      <c r="C90115" t="s">
        <v>180287</v>
      </c>
      <c r="D90115" t="s">
        <v>15</v>
      </c>
      <c r="E90115">
        <v>69</v>
      </c>
      <c r="F90115" t="s">
        <v>63</v>
      </c>
      <c r="G90115">
        <v>5</v>
      </c>
      <c r="H90115">
        <v>179.2</v>
      </c>
      <c r="I90115">
        <v>143.36000000000001</v>
      </c>
      <c r="J90115" t="s">
        <v>29</v>
      </c>
      <c r="K90115" t="s">
        <v>18</v>
      </c>
      <c r="L90115" t="s">
        <v>779</v>
      </c>
      <c r="M90115" t="s">
        <v>20</v>
      </c>
      <c r="N90115">
        <f t="shared" ref="N90115:N90178" si="1408">G90115*H90115</f>
        <v>896</v>
      </c>
    </row>
    <row r="90116" spans="1:14" x14ac:dyDescent="0.3">
      <c r="A90116" t="s">
        <v>180288</v>
      </c>
      <c r="B90116" s="1">
        <v>42688.01666666667</v>
      </c>
      <c r="C90116" t="s">
        <v>180289</v>
      </c>
      <c r="D90116" t="s">
        <v>15</v>
      </c>
      <c r="E90116">
        <v>60</v>
      </c>
      <c r="F90116" t="s">
        <v>24</v>
      </c>
      <c r="G90116">
        <v>2</v>
      </c>
      <c r="H90116">
        <v>1200.3399999999999</v>
      </c>
      <c r="I90116">
        <v>1080.306</v>
      </c>
      <c r="J90116" t="s">
        <v>25</v>
      </c>
      <c r="K90116" t="s">
        <v>18</v>
      </c>
      <c r="L90116" t="s">
        <v>35</v>
      </c>
      <c r="M90116" t="s">
        <v>60</v>
      </c>
      <c r="N90116">
        <f t="shared" si="1408"/>
        <v>2400.6799999999998</v>
      </c>
    </row>
    <row r="90117" spans="1:14" x14ac:dyDescent="0.3">
      <c r="A90117" t="s">
        <v>180290</v>
      </c>
      <c r="B90117" s="1">
        <v>42688.017361111109</v>
      </c>
      <c r="C90117" t="s">
        <v>180291</v>
      </c>
      <c r="D90117" t="s">
        <v>15</v>
      </c>
      <c r="E90117">
        <v>62</v>
      </c>
      <c r="F90117" t="s">
        <v>56</v>
      </c>
      <c r="G90117">
        <v>5</v>
      </c>
      <c r="H90117">
        <v>26.15</v>
      </c>
      <c r="I90117">
        <v>19.612500000000001</v>
      </c>
      <c r="J90117" t="s">
        <v>17</v>
      </c>
      <c r="K90117" t="s">
        <v>18</v>
      </c>
      <c r="L90117" t="s">
        <v>35</v>
      </c>
      <c r="M90117" t="s">
        <v>20</v>
      </c>
      <c r="N90117">
        <f t="shared" si="1408"/>
        <v>130.75</v>
      </c>
    </row>
    <row r="90118" spans="1:14" x14ac:dyDescent="0.3">
      <c r="A90118" t="s">
        <v>180292</v>
      </c>
      <c r="B90118" s="1">
        <v>42688.017361111109</v>
      </c>
      <c r="C90118" t="s">
        <v>180293</v>
      </c>
      <c r="D90118" t="s">
        <v>23</v>
      </c>
      <c r="E90118">
        <v>45</v>
      </c>
      <c r="F90118" t="s">
        <v>24</v>
      </c>
      <c r="G90118">
        <v>4</v>
      </c>
      <c r="H90118">
        <v>2400.6799999999998</v>
      </c>
      <c r="I90118">
        <v>2280.6460000000002</v>
      </c>
      <c r="J90118" t="s">
        <v>29</v>
      </c>
      <c r="K90118" t="s">
        <v>18</v>
      </c>
      <c r="L90118" t="s">
        <v>35</v>
      </c>
      <c r="M90118" t="s">
        <v>20</v>
      </c>
      <c r="N90118">
        <f t="shared" si="1408"/>
        <v>9602.7199999999993</v>
      </c>
    </row>
    <row r="90119" spans="1:14" x14ac:dyDescent="0.3">
      <c r="A90119" t="s">
        <v>180294</v>
      </c>
      <c r="B90119" s="1">
        <v>42688.017361111109</v>
      </c>
      <c r="C90119" t="s">
        <v>180295</v>
      </c>
      <c r="D90119" t="s">
        <v>23</v>
      </c>
      <c r="E90119">
        <v>55</v>
      </c>
      <c r="F90119" t="s">
        <v>91</v>
      </c>
      <c r="G90119">
        <v>3</v>
      </c>
      <c r="H90119">
        <v>3150</v>
      </c>
      <c r="I90119">
        <v>2677.5</v>
      </c>
      <c r="J90119" t="s">
        <v>29</v>
      </c>
      <c r="K90119" t="s">
        <v>92</v>
      </c>
      <c r="L90119" t="s">
        <v>454</v>
      </c>
      <c r="M90119" t="s">
        <v>20</v>
      </c>
      <c r="N90119">
        <f t="shared" si="1408"/>
        <v>9450</v>
      </c>
    </row>
    <row r="90120" spans="1:14" x14ac:dyDescent="0.3">
      <c r="A90120" t="s">
        <v>180296</v>
      </c>
      <c r="B90120" s="1">
        <v>42688.017361111109</v>
      </c>
      <c r="C90120" t="s">
        <v>180297</v>
      </c>
      <c r="D90120" t="s">
        <v>15</v>
      </c>
      <c r="E90120">
        <v>58</v>
      </c>
      <c r="F90120" t="s">
        <v>16</v>
      </c>
      <c r="G90120">
        <v>5</v>
      </c>
      <c r="H90120">
        <v>1500.4</v>
      </c>
      <c r="I90120">
        <v>1425.38</v>
      </c>
      <c r="J90120" t="s">
        <v>17</v>
      </c>
      <c r="K90120" t="s">
        <v>70</v>
      </c>
      <c r="L90120" t="s">
        <v>141</v>
      </c>
      <c r="M90120" t="s">
        <v>49</v>
      </c>
      <c r="N90120">
        <f t="shared" si="1408"/>
        <v>7502</v>
      </c>
    </row>
    <row r="90121" spans="1:14" x14ac:dyDescent="0.3">
      <c r="A90121" t="s">
        <v>180298</v>
      </c>
      <c r="B90121" s="1">
        <v>42688.017361111109</v>
      </c>
      <c r="C90121" t="s">
        <v>180299</v>
      </c>
      <c r="D90121" t="s">
        <v>15</v>
      </c>
      <c r="E90121">
        <v>63</v>
      </c>
      <c r="F90121" t="s">
        <v>24</v>
      </c>
      <c r="G90121">
        <v>3</v>
      </c>
      <c r="H90121">
        <v>1800.51</v>
      </c>
      <c r="I90121">
        <v>1620.4590000000001</v>
      </c>
      <c r="J90121" t="s">
        <v>25</v>
      </c>
      <c r="K90121" t="s">
        <v>92</v>
      </c>
      <c r="L90121" t="s">
        <v>158</v>
      </c>
      <c r="M90121" t="s">
        <v>46</v>
      </c>
      <c r="N90121">
        <f t="shared" si="1408"/>
        <v>5401.53</v>
      </c>
    </row>
    <row r="90122" spans="1:14" x14ac:dyDescent="0.3">
      <c r="A90122" t="s">
        <v>180300</v>
      </c>
      <c r="B90122" s="1">
        <v>42688.018055555556</v>
      </c>
      <c r="C90122" t="s">
        <v>180301</v>
      </c>
      <c r="D90122" t="s">
        <v>15</v>
      </c>
      <c r="E90122">
        <v>25</v>
      </c>
      <c r="F90122" t="s">
        <v>56</v>
      </c>
      <c r="G90122">
        <v>2</v>
      </c>
      <c r="H90122">
        <v>10.46</v>
      </c>
      <c r="I90122">
        <v>7.3220000000000001</v>
      </c>
      <c r="J90122" t="s">
        <v>17</v>
      </c>
      <c r="K90122" t="s">
        <v>92</v>
      </c>
      <c r="L90122" t="s">
        <v>158</v>
      </c>
      <c r="M90122" t="s">
        <v>20</v>
      </c>
      <c r="N90122">
        <f t="shared" si="1408"/>
        <v>20.92</v>
      </c>
    </row>
    <row r="90123" spans="1:14" x14ac:dyDescent="0.3">
      <c r="A90123" t="s">
        <v>180302</v>
      </c>
      <c r="B90123" s="1">
        <v>42688.018055555556</v>
      </c>
      <c r="C90123" t="s">
        <v>180303</v>
      </c>
      <c r="D90123" t="s">
        <v>15</v>
      </c>
      <c r="E90123">
        <v>22</v>
      </c>
      <c r="F90123" t="s">
        <v>16</v>
      </c>
      <c r="G90123">
        <v>2</v>
      </c>
      <c r="H90123">
        <v>600.16</v>
      </c>
      <c r="I90123">
        <v>450.12</v>
      </c>
      <c r="J90123" t="s">
        <v>17</v>
      </c>
      <c r="K90123" t="s">
        <v>92</v>
      </c>
      <c r="L90123" t="s">
        <v>93</v>
      </c>
      <c r="M90123" t="s">
        <v>26</v>
      </c>
      <c r="N90123">
        <f t="shared" si="1408"/>
        <v>1200.32</v>
      </c>
    </row>
    <row r="90124" spans="1:14" x14ac:dyDescent="0.3">
      <c r="A90124" t="s">
        <v>180304</v>
      </c>
      <c r="B90124" s="1">
        <v>42688.018055555556</v>
      </c>
      <c r="C90124" t="s">
        <v>180305</v>
      </c>
      <c r="D90124" t="s">
        <v>15</v>
      </c>
      <c r="E90124">
        <v>36</v>
      </c>
      <c r="F90124" t="s">
        <v>16</v>
      </c>
      <c r="G90124">
        <v>2</v>
      </c>
      <c r="H90124">
        <v>600.16</v>
      </c>
      <c r="I90124">
        <v>450.12</v>
      </c>
      <c r="J90124" t="s">
        <v>25</v>
      </c>
      <c r="K90124" t="s">
        <v>70</v>
      </c>
      <c r="L90124" t="s">
        <v>71</v>
      </c>
      <c r="M90124" t="s">
        <v>46</v>
      </c>
      <c r="N90124">
        <f t="shared" si="1408"/>
        <v>1200.32</v>
      </c>
    </row>
    <row r="90125" spans="1:14" x14ac:dyDescent="0.3">
      <c r="A90125" t="s">
        <v>180306</v>
      </c>
      <c r="B90125" s="1">
        <v>42688.018055555556</v>
      </c>
      <c r="C90125" t="s">
        <v>180307</v>
      </c>
      <c r="D90125" t="s">
        <v>15</v>
      </c>
      <c r="E90125">
        <v>29</v>
      </c>
      <c r="F90125" t="s">
        <v>187</v>
      </c>
      <c r="G90125">
        <v>3</v>
      </c>
      <c r="H90125">
        <v>35.19</v>
      </c>
      <c r="I90125">
        <v>24.632999999999999</v>
      </c>
      <c r="J90125" t="s">
        <v>25</v>
      </c>
      <c r="K90125" t="s">
        <v>70</v>
      </c>
      <c r="L90125" t="s">
        <v>71</v>
      </c>
      <c r="M90125" t="s">
        <v>20</v>
      </c>
      <c r="N90125">
        <f t="shared" si="1408"/>
        <v>105.57</v>
      </c>
    </row>
    <row r="90126" spans="1:14" x14ac:dyDescent="0.3">
      <c r="A90126" t="s">
        <v>180308</v>
      </c>
      <c r="B90126" s="1">
        <v>42688.018750000003</v>
      </c>
      <c r="C90126" t="s">
        <v>180309</v>
      </c>
      <c r="D90126" t="s">
        <v>15</v>
      </c>
      <c r="E90126">
        <v>18</v>
      </c>
      <c r="F90126" t="s">
        <v>16</v>
      </c>
      <c r="G90126">
        <v>2</v>
      </c>
      <c r="H90126">
        <v>600.16</v>
      </c>
      <c r="I90126">
        <v>450.12</v>
      </c>
      <c r="J90126" t="s">
        <v>29</v>
      </c>
      <c r="K90126" t="s">
        <v>30</v>
      </c>
      <c r="L90126" t="s">
        <v>31</v>
      </c>
      <c r="M90126" t="s">
        <v>60</v>
      </c>
      <c r="N90126">
        <f t="shared" si="1408"/>
        <v>1200.32</v>
      </c>
    </row>
    <row r="90127" spans="1:14" x14ac:dyDescent="0.3">
      <c r="A90127" t="s">
        <v>180310</v>
      </c>
      <c r="B90127" s="1">
        <v>42688.018750000003</v>
      </c>
      <c r="C90127" t="s">
        <v>180311</v>
      </c>
      <c r="D90127" t="s">
        <v>15</v>
      </c>
      <c r="E90127">
        <v>56</v>
      </c>
      <c r="F90127" t="s">
        <v>45</v>
      </c>
      <c r="G90127">
        <v>5</v>
      </c>
      <c r="H90127">
        <v>203.3</v>
      </c>
      <c r="I90127">
        <v>162.63999999999999</v>
      </c>
      <c r="J90127" t="s">
        <v>25</v>
      </c>
      <c r="K90127" t="s">
        <v>30</v>
      </c>
      <c r="L90127" t="s">
        <v>31</v>
      </c>
      <c r="M90127" t="s">
        <v>49</v>
      </c>
      <c r="N90127">
        <f t="shared" si="1408"/>
        <v>1016.5</v>
      </c>
    </row>
    <row r="90128" spans="1:14" x14ac:dyDescent="0.3">
      <c r="A90128" t="s">
        <v>180312</v>
      </c>
      <c r="B90128" s="1">
        <v>42688.018750000003</v>
      </c>
      <c r="C90128" t="s">
        <v>180313</v>
      </c>
      <c r="D90128" t="s">
        <v>23</v>
      </c>
      <c r="E90128">
        <v>64</v>
      </c>
      <c r="F90128" t="s">
        <v>45</v>
      </c>
      <c r="G90128">
        <v>5</v>
      </c>
      <c r="H90128">
        <v>203.3</v>
      </c>
      <c r="I90128">
        <v>162.63999999999999</v>
      </c>
      <c r="J90128" t="s">
        <v>29</v>
      </c>
      <c r="K90128" t="s">
        <v>30</v>
      </c>
      <c r="L90128" t="s">
        <v>31</v>
      </c>
      <c r="M90128" t="s">
        <v>60</v>
      </c>
      <c r="N90128">
        <f t="shared" si="1408"/>
        <v>1016.5</v>
      </c>
    </row>
    <row r="90129" spans="1:14" x14ac:dyDescent="0.3">
      <c r="A90129" t="s">
        <v>180314</v>
      </c>
      <c r="B90129" s="1">
        <v>42688.018750000003</v>
      </c>
      <c r="C90129" t="s">
        <v>180315</v>
      </c>
      <c r="D90129" t="s">
        <v>23</v>
      </c>
      <c r="E90129">
        <v>66</v>
      </c>
      <c r="F90129" t="s">
        <v>16</v>
      </c>
      <c r="G90129">
        <v>5</v>
      </c>
      <c r="H90129">
        <v>1500.4</v>
      </c>
      <c r="I90129">
        <v>1425.38</v>
      </c>
      <c r="J90129" t="s">
        <v>25</v>
      </c>
      <c r="K90129" t="s">
        <v>30</v>
      </c>
      <c r="L90129" t="s">
        <v>264</v>
      </c>
      <c r="M90129" t="s">
        <v>49</v>
      </c>
      <c r="N90129">
        <f t="shared" si="1408"/>
        <v>7502</v>
      </c>
    </row>
    <row r="90130" spans="1:14" x14ac:dyDescent="0.3">
      <c r="A90130" t="s">
        <v>180316</v>
      </c>
      <c r="B90130" s="1">
        <v>42688.019444444442</v>
      </c>
      <c r="C90130" t="s">
        <v>180317</v>
      </c>
      <c r="D90130" t="s">
        <v>15</v>
      </c>
      <c r="E90130">
        <v>57</v>
      </c>
      <c r="F90130" t="s">
        <v>24</v>
      </c>
      <c r="G90130">
        <v>2</v>
      </c>
      <c r="H90130">
        <v>1200.3399999999999</v>
      </c>
      <c r="I90130">
        <v>1080.306</v>
      </c>
      <c r="J90130" t="s">
        <v>17</v>
      </c>
      <c r="K90130" t="s">
        <v>30</v>
      </c>
      <c r="L90130" t="s">
        <v>67</v>
      </c>
      <c r="M90130" t="s">
        <v>46</v>
      </c>
      <c r="N90130">
        <f t="shared" si="1408"/>
        <v>2400.6799999999998</v>
      </c>
    </row>
    <row r="90131" spans="1:14" x14ac:dyDescent="0.3">
      <c r="A90131" t="s">
        <v>180318</v>
      </c>
      <c r="B90131" s="1">
        <v>42688.019444444442</v>
      </c>
      <c r="C90131" t="s">
        <v>180319</v>
      </c>
      <c r="D90131" t="s">
        <v>15</v>
      </c>
      <c r="E90131">
        <v>27</v>
      </c>
      <c r="F90131" t="s">
        <v>63</v>
      </c>
      <c r="G90131">
        <v>2</v>
      </c>
      <c r="H90131">
        <v>71.680000000000007</v>
      </c>
      <c r="I90131">
        <v>50.176000000000002</v>
      </c>
      <c r="J90131" t="s">
        <v>17</v>
      </c>
      <c r="K90131" t="s">
        <v>30</v>
      </c>
      <c r="L90131" t="s">
        <v>67</v>
      </c>
      <c r="M90131" t="s">
        <v>46</v>
      </c>
      <c r="N90131">
        <f t="shared" si="1408"/>
        <v>143.36000000000001</v>
      </c>
    </row>
    <row r="90132" spans="1:14" x14ac:dyDescent="0.3">
      <c r="A90132" t="s">
        <v>180320</v>
      </c>
      <c r="B90132" s="1">
        <v>42688.019444444442</v>
      </c>
      <c r="C90132" t="s">
        <v>180321</v>
      </c>
      <c r="D90132" t="s">
        <v>15</v>
      </c>
      <c r="E90132">
        <v>35</v>
      </c>
      <c r="F90132" t="s">
        <v>56</v>
      </c>
      <c r="G90132">
        <v>4</v>
      </c>
      <c r="H90132">
        <v>20.92</v>
      </c>
      <c r="I90132">
        <v>15.69</v>
      </c>
      <c r="J90132" t="s">
        <v>17</v>
      </c>
      <c r="K90132" t="s">
        <v>30</v>
      </c>
      <c r="L90132" t="s">
        <v>67</v>
      </c>
      <c r="M90132" t="s">
        <v>46</v>
      </c>
      <c r="N90132">
        <f t="shared" si="1408"/>
        <v>83.68</v>
      </c>
    </row>
    <row r="90133" spans="1:14" x14ac:dyDescent="0.3">
      <c r="A90133" t="s">
        <v>180322</v>
      </c>
      <c r="B90133" s="1">
        <v>42688.019444444442</v>
      </c>
      <c r="C90133" t="s">
        <v>180323</v>
      </c>
      <c r="D90133" t="s">
        <v>15</v>
      </c>
      <c r="E90133">
        <v>42</v>
      </c>
      <c r="F90133" t="s">
        <v>16</v>
      </c>
      <c r="G90133">
        <v>4</v>
      </c>
      <c r="H90133">
        <v>1200.32</v>
      </c>
      <c r="I90133">
        <v>1140.3040000000001</v>
      </c>
      <c r="J90133" t="s">
        <v>29</v>
      </c>
      <c r="K90133" t="s">
        <v>30</v>
      </c>
      <c r="L90133" t="s">
        <v>188</v>
      </c>
      <c r="M90133" t="s">
        <v>46</v>
      </c>
      <c r="N90133">
        <f t="shared" si="1408"/>
        <v>4801.28</v>
      </c>
    </row>
    <row r="90134" spans="1:14" x14ac:dyDescent="0.3">
      <c r="A90134" t="s">
        <v>180324</v>
      </c>
      <c r="B90134" s="1">
        <v>42688.019444444442</v>
      </c>
      <c r="C90134" t="s">
        <v>180325</v>
      </c>
      <c r="D90134" t="s">
        <v>23</v>
      </c>
      <c r="E90134">
        <v>28</v>
      </c>
      <c r="F90134" t="s">
        <v>56</v>
      </c>
      <c r="G90134">
        <v>3</v>
      </c>
      <c r="H90134">
        <v>15.69</v>
      </c>
      <c r="I90134">
        <v>10.983000000000001</v>
      </c>
      <c r="J90134" t="s">
        <v>29</v>
      </c>
      <c r="K90134" t="s">
        <v>18</v>
      </c>
      <c r="L90134" t="s">
        <v>215</v>
      </c>
      <c r="M90134" t="s">
        <v>60</v>
      </c>
      <c r="N90134">
        <f t="shared" si="1408"/>
        <v>47.07</v>
      </c>
    </row>
    <row r="90135" spans="1:14" x14ac:dyDescent="0.3">
      <c r="A90135" t="s">
        <v>180326</v>
      </c>
      <c r="B90135" s="1">
        <v>42688.020138888889</v>
      </c>
      <c r="C90135" t="s">
        <v>180327</v>
      </c>
      <c r="D90135" t="s">
        <v>15</v>
      </c>
      <c r="E90135">
        <v>30</v>
      </c>
      <c r="F90135" t="s">
        <v>24</v>
      </c>
      <c r="G90135">
        <v>2</v>
      </c>
      <c r="H90135">
        <v>1200.3399999999999</v>
      </c>
      <c r="I90135">
        <v>1080.306</v>
      </c>
      <c r="J90135" t="s">
        <v>17</v>
      </c>
      <c r="K90135" t="s">
        <v>18</v>
      </c>
      <c r="L90135" t="s">
        <v>215</v>
      </c>
      <c r="M90135" t="s">
        <v>36</v>
      </c>
      <c r="N90135">
        <f t="shared" si="1408"/>
        <v>2400.6799999999998</v>
      </c>
    </row>
    <row r="90136" spans="1:14" x14ac:dyDescent="0.3">
      <c r="A90136" t="s">
        <v>180328</v>
      </c>
      <c r="B90136" s="1">
        <v>42688.020138888889</v>
      </c>
      <c r="C90136" t="s">
        <v>180329</v>
      </c>
      <c r="D90136" t="s">
        <v>15</v>
      </c>
      <c r="E90136">
        <v>61</v>
      </c>
      <c r="F90136" t="s">
        <v>16</v>
      </c>
      <c r="G90136">
        <v>3</v>
      </c>
      <c r="H90136">
        <v>900.24</v>
      </c>
      <c r="I90136">
        <v>675.18</v>
      </c>
      <c r="J90136" t="s">
        <v>29</v>
      </c>
      <c r="K90136" t="s">
        <v>30</v>
      </c>
      <c r="L90136" t="s">
        <v>31</v>
      </c>
      <c r="M90136" t="s">
        <v>26</v>
      </c>
      <c r="N90136">
        <f t="shared" si="1408"/>
        <v>2700.7200000000003</v>
      </c>
    </row>
    <row r="90137" spans="1:14" x14ac:dyDescent="0.3">
      <c r="A90137" t="s">
        <v>180330</v>
      </c>
      <c r="B90137" s="1">
        <v>42688.020138888889</v>
      </c>
      <c r="C90137" t="s">
        <v>180331</v>
      </c>
      <c r="D90137" t="s">
        <v>15</v>
      </c>
      <c r="E90137">
        <v>30</v>
      </c>
      <c r="F90137" t="s">
        <v>16</v>
      </c>
      <c r="G90137">
        <v>3</v>
      </c>
      <c r="H90137">
        <v>900.24</v>
      </c>
      <c r="I90137">
        <v>675.18</v>
      </c>
      <c r="J90137" t="s">
        <v>25</v>
      </c>
      <c r="K90137" t="s">
        <v>30</v>
      </c>
      <c r="L90137" t="s">
        <v>31</v>
      </c>
      <c r="M90137" t="s">
        <v>20</v>
      </c>
      <c r="N90137">
        <f t="shared" si="1408"/>
        <v>2700.7200000000003</v>
      </c>
    </row>
    <row r="90138" spans="1:14" x14ac:dyDescent="0.3">
      <c r="A90138" t="s">
        <v>180332</v>
      </c>
      <c r="B90138" s="1">
        <v>42688.020138888889</v>
      </c>
      <c r="C90138" t="s">
        <v>180333</v>
      </c>
      <c r="D90138" t="s">
        <v>23</v>
      </c>
      <c r="E90138">
        <v>55</v>
      </c>
      <c r="F90138" t="s">
        <v>63</v>
      </c>
      <c r="G90138">
        <v>3</v>
      </c>
      <c r="H90138">
        <v>107.52</v>
      </c>
      <c r="I90138">
        <v>80.64</v>
      </c>
      <c r="J90138" t="s">
        <v>29</v>
      </c>
      <c r="K90138" t="s">
        <v>30</v>
      </c>
      <c r="L90138" t="s">
        <v>31</v>
      </c>
      <c r="M90138" t="s">
        <v>26</v>
      </c>
      <c r="N90138">
        <f t="shared" si="1408"/>
        <v>322.56</v>
      </c>
    </row>
    <row r="90139" spans="1:14" x14ac:dyDescent="0.3">
      <c r="A90139" t="s">
        <v>180334</v>
      </c>
      <c r="B90139" s="1">
        <v>42688.020833333336</v>
      </c>
      <c r="C90139" t="s">
        <v>180335</v>
      </c>
      <c r="D90139" t="s">
        <v>23</v>
      </c>
      <c r="E90139">
        <v>51</v>
      </c>
      <c r="F90139" t="s">
        <v>45</v>
      </c>
      <c r="G90139">
        <v>4</v>
      </c>
      <c r="H90139">
        <v>162.63999999999999</v>
      </c>
      <c r="I90139">
        <v>130.11199999999999</v>
      </c>
      <c r="J90139" t="s">
        <v>29</v>
      </c>
      <c r="K90139" t="s">
        <v>30</v>
      </c>
      <c r="L90139" t="s">
        <v>264</v>
      </c>
      <c r="M90139" t="s">
        <v>46</v>
      </c>
      <c r="N90139">
        <f t="shared" si="1408"/>
        <v>650.55999999999995</v>
      </c>
    </row>
    <row r="90140" spans="1:14" x14ac:dyDescent="0.3">
      <c r="A90140" t="s">
        <v>180336</v>
      </c>
      <c r="B90140" s="1">
        <v>42688.020833333336</v>
      </c>
      <c r="C90140" t="s">
        <v>180337</v>
      </c>
      <c r="D90140" t="s">
        <v>15</v>
      </c>
      <c r="E90140">
        <v>41</v>
      </c>
      <c r="F90140" t="s">
        <v>39</v>
      </c>
      <c r="G90140">
        <v>3</v>
      </c>
      <c r="H90140">
        <v>45.45</v>
      </c>
      <c r="I90140">
        <v>31.815000000000001</v>
      </c>
      <c r="J90140" t="s">
        <v>17</v>
      </c>
      <c r="K90140" t="s">
        <v>30</v>
      </c>
      <c r="L90140" t="s">
        <v>264</v>
      </c>
      <c r="M90140" t="s">
        <v>32</v>
      </c>
      <c r="N90140">
        <f t="shared" si="1408"/>
        <v>136.35000000000002</v>
      </c>
    </row>
    <row r="90141" spans="1:14" x14ac:dyDescent="0.3">
      <c r="A90141" t="s">
        <v>180338</v>
      </c>
      <c r="B90141" s="1">
        <v>42688.020833333336</v>
      </c>
      <c r="C90141" t="s">
        <v>180339</v>
      </c>
      <c r="D90141" t="s">
        <v>23</v>
      </c>
      <c r="E90141">
        <v>19</v>
      </c>
      <c r="F90141" t="s">
        <v>63</v>
      </c>
      <c r="G90141">
        <v>2</v>
      </c>
      <c r="H90141">
        <v>71.680000000000007</v>
      </c>
      <c r="I90141">
        <v>50.176000000000002</v>
      </c>
      <c r="J90141" t="s">
        <v>25</v>
      </c>
      <c r="K90141" t="s">
        <v>30</v>
      </c>
      <c r="L90141" t="s">
        <v>264</v>
      </c>
      <c r="M90141" t="s">
        <v>60</v>
      </c>
      <c r="N90141">
        <f t="shared" si="1408"/>
        <v>143.36000000000001</v>
      </c>
    </row>
    <row r="90142" spans="1:14" x14ac:dyDescent="0.3">
      <c r="A90142" t="s">
        <v>180340</v>
      </c>
      <c r="B90142" s="1">
        <v>42688.020833333336</v>
      </c>
      <c r="C90142" t="s">
        <v>180341</v>
      </c>
      <c r="D90142" t="s">
        <v>15</v>
      </c>
      <c r="E90142">
        <v>34</v>
      </c>
      <c r="F90142" t="s">
        <v>63</v>
      </c>
      <c r="G90142">
        <v>1</v>
      </c>
      <c r="H90142">
        <v>35.840000000000003</v>
      </c>
      <c r="I90142">
        <v>25.088000000000001</v>
      </c>
      <c r="J90142" t="s">
        <v>17</v>
      </c>
      <c r="K90142" t="s">
        <v>30</v>
      </c>
      <c r="L90142" t="s">
        <v>264</v>
      </c>
      <c r="M90142" t="s">
        <v>49</v>
      </c>
      <c r="N90142">
        <f t="shared" si="1408"/>
        <v>35.840000000000003</v>
      </c>
    </row>
    <row r="90143" spans="1:14" x14ac:dyDescent="0.3">
      <c r="A90143" t="s">
        <v>180342</v>
      </c>
      <c r="B90143" s="1">
        <v>42688.021527777775</v>
      </c>
      <c r="C90143" t="s">
        <v>180343</v>
      </c>
      <c r="D90143" t="s">
        <v>15</v>
      </c>
      <c r="E90143">
        <v>30</v>
      </c>
      <c r="F90143" t="s">
        <v>24</v>
      </c>
      <c r="G90143">
        <v>3</v>
      </c>
      <c r="H90143">
        <v>1800.51</v>
      </c>
      <c r="I90143">
        <v>1620.4590000000001</v>
      </c>
      <c r="J90143" t="s">
        <v>29</v>
      </c>
      <c r="K90143" t="s">
        <v>70</v>
      </c>
      <c r="L90143" t="s">
        <v>130</v>
      </c>
      <c r="M90143" t="s">
        <v>46</v>
      </c>
      <c r="N90143">
        <f t="shared" si="1408"/>
        <v>5401.53</v>
      </c>
    </row>
    <row r="90144" spans="1:14" x14ac:dyDescent="0.3">
      <c r="A90144" t="s">
        <v>180344</v>
      </c>
      <c r="B90144" s="1">
        <v>42688.021527777775</v>
      </c>
      <c r="C90144" t="s">
        <v>180345</v>
      </c>
      <c r="D90144" t="s">
        <v>15</v>
      </c>
      <c r="E90144">
        <v>50</v>
      </c>
      <c r="F90144" t="s">
        <v>56</v>
      </c>
      <c r="G90144">
        <v>1</v>
      </c>
      <c r="H90144">
        <v>5.23</v>
      </c>
      <c r="I90144">
        <v>3.661</v>
      </c>
      <c r="J90144" t="s">
        <v>17</v>
      </c>
      <c r="K90144" t="s">
        <v>70</v>
      </c>
      <c r="L90144" t="s">
        <v>130</v>
      </c>
      <c r="M90144" t="s">
        <v>49</v>
      </c>
      <c r="N90144">
        <f t="shared" si="1408"/>
        <v>5.23</v>
      </c>
    </row>
    <row r="90145" spans="1:14" x14ac:dyDescent="0.3">
      <c r="A90145" t="s">
        <v>180346</v>
      </c>
      <c r="B90145" s="1">
        <v>42688.021527777775</v>
      </c>
      <c r="C90145" t="s">
        <v>180347</v>
      </c>
      <c r="D90145" t="s">
        <v>15</v>
      </c>
      <c r="E90145">
        <v>28</v>
      </c>
      <c r="F90145" t="s">
        <v>63</v>
      </c>
      <c r="G90145">
        <v>2</v>
      </c>
      <c r="H90145">
        <v>71.680000000000007</v>
      </c>
      <c r="I90145">
        <v>50.176000000000002</v>
      </c>
      <c r="J90145" t="s">
        <v>29</v>
      </c>
      <c r="K90145" t="s">
        <v>70</v>
      </c>
      <c r="L90145" t="s">
        <v>130</v>
      </c>
      <c r="M90145" t="s">
        <v>26</v>
      </c>
      <c r="N90145">
        <f t="shared" si="1408"/>
        <v>143.36000000000001</v>
      </c>
    </row>
    <row r="90146" spans="1:14" x14ac:dyDescent="0.3">
      <c r="A90146" t="s">
        <v>180348</v>
      </c>
      <c r="B90146" s="1">
        <v>42688.021527777775</v>
      </c>
      <c r="C90146" t="s">
        <v>180349</v>
      </c>
      <c r="D90146" t="s">
        <v>23</v>
      </c>
      <c r="E90146">
        <v>37</v>
      </c>
      <c r="F90146" t="s">
        <v>63</v>
      </c>
      <c r="G90146">
        <v>4</v>
      </c>
      <c r="H90146">
        <v>143.36000000000001</v>
      </c>
      <c r="I90146">
        <v>114.688</v>
      </c>
      <c r="J90146" t="s">
        <v>25</v>
      </c>
      <c r="K90146" t="s">
        <v>70</v>
      </c>
      <c r="L90146" t="s">
        <v>71</v>
      </c>
      <c r="M90146" t="s">
        <v>49</v>
      </c>
      <c r="N90146">
        <f t="shared" si="1408"/>
        <v>573.44000000000005</v>
      </c>
    </row>
    <row r="90147" spans="1:14" x14ac:dyDescent="0.3">
      <c r="A90147" t="s">
        <v>180350</v>
      </c>
      <c r="B90147" s="1">
        <v>42688.022222222222</v>
      </c>
      <c r="C90147" t="s">
        <v>180351</v>
      </c>
      <c r="D90147" t="s">
        <v>23</v>
      </c>
      <c r="E90147">
        <v>22</v>
      </c>
      <c r="F90147" t="s">
        <v>91</v>
      </c>
      <c r="G90147">
        <v>2</v>
      </c>
      <c r="H90147">
        <v>2100</v>
      </c>
      <c r="I90147">
        <v>1890</v>
      </c>
      <c r="J90147" t="s">
        <v>29</v>
      </c>
      <c r="K90147" t="s">
        <v>70</v>
      </c>
      <c r="L90147" t="s">
        <v>71</v>
      </c>
      <c r="M90147" t="s">
        <v>49</v>
      </c>
      <c r="N90147">
        <f t="shared" si="1408"/>
        <v>4200</v>
      </c>
    </row>
    <row r="90148" spans="1:14" x14ac:dyDescent="0.3">
      <c r="A90148" t="s">
        <v>180352</v>
      </c>
      <c r="B90148" s="1">
        <v>42688.022222222222</v>
      </c>
      <c r="C90148" t="s">
        <v>180353</v>
      </c>
      <c r="D90148" t="s">
        <v>15</v>
      </c>
      <c r="E90148">
        <v>19</v>
      </c>
      <c r="F90148" t="s">
        <v>16</v>
      </c>
      <c r="G90148">
        <v>3</v>
      </c>
      <c r="H90148">
        <v>900.24</v>
      </c>
      <c r="I90148">
        <v>675.18</v>
      </c>
      <c r="J90148" t="s">
        <v>17</v>
      </c>
      <c r="K90148" t="s">
        <v>92</v>
      </c>
      <c r="L90148" t="s">
        <v>158</v>
      </c>
      <c r="M90148" t="s">
        <v>46</v>
      </c>
      <c r="N90148">
        <f t="shared" si="1408"/>
        <v>2700.7200000000003</v>
      </c>
    </row>
    <row r="90149" spans="1:14" x14ac:dyDescent="0.3">
      <c r="A90149" t="s">
        <v>180354</v>
      </c>
      <c r="B90149" s="1">
        <v>42688.022222222222</v>
      </c>
      <c r="C90149" t="s">
        <v>180355</v>
      </c>
      <c r="D90149" t="s">
        <v>23</v>
      </c>
      <c r="E90149">
        <v>20</v>
      </c>
      <c r="F90149" t="s">
        <v>24</v>
      </c>
      <c r="G90149">
        <v>2</v>
      </c>
      <c r="H90149">
        <v>1200.3399999999999</v>
      </c>
      <c r="I90149">
        <v>1080.306</v>
      </c>
      <c r="J90149" t="s">
        <v>17</v>
      </c>
      <c r="K90149" t="s">
        <v>92</v>
      </c>
      <c r="L90149" t="s">
        <v>158</v>
      </c>
      <c r="M90149" t="s">
        <v>46</v>
      </c>
      <c r="N90149">
        <f t="shared" si="1408"/>
        <v>2400.6799999999998</v>
      </c>
    </row>
    <row r="90150" spans="1:14" x14ac:dyDescent="0.3">
      <c r="A90150" t="s">
        <v>180356</v>
      </c>
      <c r="B90150" s="1">
        <v>42688.022222222222</v>
      </c>
      <c r="C90150" t="s">
        <v>180357</v>
      </c>
      <c r="D90150" t="s">
        <v>23</v>
      </c>
      <c r="E90150">
        <v>47</v>
      </c>
      <c r="F90150" t="s">
        <v>16</v>
      </c>
      <c r="G90150">
        <v>3</v>
      </c>
      <c r="H90150">
        <v>900.24</v>
      </c>
      <c r="I90150">
        <v>675.18</v>
      </c>
      <c r="J90150" t="s">
        <v>17</v>
      </c>
      <c r="K90150" t="s">
        <v>92</v>
      </c>
      <c r="L90150" t="s">
        <v>158</v>
      </c>
      <c r="M90150" t="s">
        <v>49</v>
      </c>
      <c r="N90150">
        <f t="shared" si="1408"/>
        <v>2700.7200000000003</v>
      </c>
    </row>
    <row r="90151" spans="1:14" x14ac:dyDescent="0.3">
      <c r="A90151" t="s">
        <v>180358</v>
      </c>
      <c r="B90151" s="1">
        <v>42688.022222222222</v>
      </c>
      <c r="C90151" t="s">
        <v>180359</v>
      </c>
      <c r="D90151" t="s">
        <v>15</v>
      </c>
      <c r="E90151">
        <v>57</v>
      </c>
      <c r="F90151" t="s">
        <v>16</v>
      </c>
      <c r="G90151">
        <v>5</v>
      </c>
      <c r="H90151">
        <v>1500.4</v>
      </c>
      <c r="I90151">
        <v>1425.38</v>
      </c>
      <c r="J90151" t="s">
        <v>29</v>
      </c>
      <c r="K90151" t="s">
        <v>92</v>
      </c>
      <c r="L90151" t="s">
        <v>158</v>
      </c>
      <c r="M90151" t="s">
        <v>49</v>
      </c>
      <c r="N90151">
        <f t="shared" si="1408"/>
        <v>7502</v>
      </c>
    </row>
    <row r="90152" spans="1:14" x14ac:dyDescent="0.3">
      <c r="A90152" t="s">
        <v>180360</v>
      </c>
      <c r="B90152" s="1">
        <v>42688.022916666669</v>
      </c>
      <c r="C90152" t="s">
        <v>180361</v>
      </c>
      <c r="D90152" t="s">
        <v>23</v>
      </c>
      <c r="E90152">
        <v>33</v>
      </c>
      <c r="F90152" t="s">
        <v>16</v>
      </c>
      <c r="G90152">
        <v>1</v>
      </c>
      <c r="H90152">
        <v>300.08</v>
      </c>
      <c r="I90152">
        <v>225.06</v>
      </c>
      <c r="J90152" t="s">
        <v>29</v>
      </c>
      <c r="K90152" t="s">
        <v>92</v>
      </c>
      <c r="L90152" t="s">
        <v>158</v>
      </c>
      <c r="M90152" t="s">
        <v>46</v>
      </c>
      <c r="N90152">
        <f t="shared" si="1408"/>
        <v>300.08</v>
      </c>
    </row>
    <row r="90153" spans="1:14" x14ac:dyDescent="0.3">
      <c r="A90153" t="s">
        <v>180362</v>
      </c>
      <c r="B90153" s="1">
        <v>42688.022916666669</v>
      </c>
      <c r="C90153" t="s">
        <v>180363</v>
      </c>
      <c r="D90153" t="s">
        <v>23</v>
      </c>
      <c r="E90153">
        <v>22</v>
      </c>
      <c r="F90153" t="s">
        <v>24</v>
      </c>
      <c r="G90153">
        <v>1</v>
      </c>
      <c r="H90153">
        <v>600.16999999999996</v>
      </c>
      <c r="I90153">
        <v>450.1275</v>
      </c>
      <c r="J90153" t="s">
        <v>29</v>
      </c>
      <c r="K90153" t="s">
        <v>92</v>
      </c>
      <c r="L90153" t="s">
        <v>158</v>
      </c>
      <c r="M90153" t="s">
        <v>32</v>
      </c>
      <c r="N90153">
        <f t="shared" si="1408"/>
        <v>600.16999999999996</v>
      </c>
    </row>
    <row r="90154" spans="1:14" x14ac:dyDescent="0.3">
      <c r="A90154" t="s">
        <v>180364</v>
      </c>
      <c r="B90154" s="1">
        <v>42688.022916666669</v>
      </c>
      <c r="C90154" t="s">
        <v>180365</v>
      </c>
      <c r="D90154" t="s">
        <v>23</v>
      </c>
      <c r="E90154">
        <v>69</v>
      </c>
      <c r="F90154" t="s">
        <v>187</v>
      </c>
      <c r="G90154">
        <v>3</v>
      </c>
      <c r="H90154">
        <v>35.19</v>
      </c>
      <c r="I90154">
        <v>24.632999999999999</v>
      </c>
      <c r="J90154" t="s">
        <v>29</v>
      </c>
      <c r="K90154" t="s">
        <v>92</v>
      </c>
      <c r="L90154" t="s">
        <v>158</v>
      </c>
      <c r="M90154" t="s">
        <v>60</v>
      </c>
      <c r="N90154">
        <f t="shared" si="1408"/>
        <v>105.57</v>
      </c>
    </row>
    <row r="90155" spans="1:14" x14ac:dyDescent="0.3">
      <c r="A90155" t="s">
        <v>180366</v>
      </c>
      <c r="B90155" s="1">
        <v>42688.022916666669</v>
      </c>
      <c r="C90155" t="s">
        <v>180367</v>
      </c>
      <c r="D90155" t="s">
        <v>23</v>
      </c>
      <c r="E90155">
        <v>60</v>
      </c>
      <c r="F90155" t="s">
        <v>24</v>
      </c>
      <c r="G90155">
        <v>2</v>
      </c>
      <c r="H90155">
        <v>1200.3399999999999</v>
      </c>
      <c r="I90155">
        <v>1080.306</v>
      </c>
      <c r="J90155" t="s">
        <v>29</v>
      </c>
      <c r="K90155" t="s">
        <v>92</v>
      </c>
      <c r="L90155" t="s">
        <v>158</v>
      </c>
      <c r="M90155" t="s">
        <v>26</v>
      </c>
      <c r="N90155">
        <f t="shared" si="1408"/>
        <v>2400.6799999999998</v>
      </c>
    </row>
    <row r="90156" spans="1:14" x14ac:dyDescent="0.3">
      <c r="A90156" t="s">
        <v>180368</v>
      </c>
      <c r="B90156" s="1">
        <v>42688.023611111108</v>
      </c>
      <c r="C90156" t="s">
        <v>180369</v>
      </c>
      <c r="D90156" t="s">
        <v>15</v>
      </c>
      <c r="E90156">
        <v>55</v>
      </c>
      <c r="F90156" t="s">
        <v>16</v>
      </c>
      <c r="G90156">
        <v>4</v>
      </c>
      <c r="H90156">
        <v>1200.32</v>
      </c>
      <c r="I90156">
        <v>1140.3040000000001</v>
      </c>
      <c r="J90156" t="s">
        <v>29</v>
      </c>
      <c r="K90156" t="s">
        <v>92</v>
      </c>
      <c r="L90156" t="s">
        <v>158</v>
      </c>
      <c r="M90156" t="s">
        <v>60</v>
      </c>
      <c r="N90156">
        <f t="shared" si="1408"/>
        <v>4801.28</v>
      </c>
    </row>
    <row r="90157" spans="1:14" x14ac:dyDescent="0.3">
      <c r="A90157" t="s">
        <v>180370</v>
      </c>
      <c r="B90157" s="1">
        <v>42688.023611111108</v>
      </c>
      <c r="C90157" t="s">
        <v>180371</v>
      </c>
      <c r="D90157" t="s">
        <v>15</v>
      </c>
      <c r="E90157">
        <v>33</v>
      </c>
      <c r="F90157" t="s">
        <v>91</v>
      </c>
      <c r="G90157">
        <v>3</v>
      </c>
      <c r="H90157">
        <v>3150</v>
      </c>
      <c r="I90157">
        <v>2677.5</v>
      </c>
      <c r="J90157" t="s">
        <v>17</v>
      </c>
      <c r="K90157" t="s">
        <v>92</v>
      </c>
      <c r="L90157" t="s">
        <v>158</v>
      </c>
      <c r="M90157" t="s">
        <v>60</v>
      </c>
      <c r="N90157">
        <f t="shared" si="1408"/>
        <v>9450</v>
      </c>
    </row>
    <row r="90158" spans="1:14" x14ac:dyDescent="0.3">
      <c r="A90158" t="s">
        <v>180372</v>
      </c>
      <c r="B90158" s="1">
        <v>42688.023611111108</v>
      </c>
      <c r="C90158" t="s">
        <v>180373</v>
      </c>
      <c r="D90158" t="s">
        <v>15</v>
      </c>
      <c r="E90158">
        <v>46</v>
      </c>
      <c r="F90158" t="s">
        <v>63</v>
      </c>
      <c r="G90158">
        <v>4</v>
      </c>
      <c r="H90158">
        <v>143.36000000000001</v>
      </c>
      <c r="I90158">
        <v>114.688</v>
      </c>
      <c r="J90158" t="s">
        <v>29</v>
      </c>
      <c r="K90158" t="s">
        <v>92</v>
      </c>
      <c r="L90158" t="s">
        <v>158</v>
      </c>
      <c r="M90158" t="s">
        <v>20</v>
      </c>
      <c r="N90158">
        <f t="shared" si="1408"/>
        <v>573.44000000000005</v>
      </c>
    </row>
    <row r="90159" spans="1:14" x14ac:dyDescent="0.3">
      <c r="A90159" t="s">
        <v>180374</v>
      </c>
      <c r="B90159" s="1">
        <v>42688.023611111108</v>
      </c>
      <c r="C90159" t="s">
        <v>180375</v>
      </c>
      <c r="D90159" t="s">
        <v>15</v>
      </c>
      <c r="E90159">
        <v>42</v>
      </c>
      <c r="F90159" t="s">
        <v>16</v>
      </c>
      <c r="G90159">
        <v>2</v>
      </c>
      <c r="H90159">
        <v>600.16</v>
      </c>
      <c r="I90159">
        <v>450.12</v>
      </c>
      <c r="J90159" t="s">
        <v>29</v>
      </c>
      <c r="K90159" t="s">
        <v>92</v>
      </c>
      <c r="L90159" t="s">
        <v>158</v>
      </c>
      <c r="M90159" t="s">
        <v>32</v>
      </c>
      <c r="N90159">
        <f t="shared" si="1408"/>
        <v>1200.32</v>
      </c>
    </row>
    <row r="90160" spans="1:14" x14ac:dyDescent="0.3">
      <c r="A90160" t="s">
        <v>180376</v>
      </c>
      <c r="B90160" s="1">
        <v>42688.024305555555</v>
      </c>
      <c r="C90160" t="s">
        <v>180377</v>
      </c>
      <c r="D90160" t="s">
        <v>15</v>
      </c>
      <c r="E90160">
        <v>62</v>
      </c>
      <c r="F90160" t="s">
        <v>16</v>
      </c>
      <c r="G90160">
        <v>1</v>
      </c>
      <c r="H90160">
        <v>300.08</v>
      </c>
      <c r="I90160">
        <v>225.06</v>
      </c>
      <c r="J90160" t="s">
        <v>17</v>
      </c>
      <c r="K90160" t="s">
        <v>70</v>
      </c>
      <c r="L90160" t="s">
        <v>76</v>
      </c>
      <c r="M90160" t="s">
        <v>60</v>
      </c>
      <c r="N90160">
        <f t="shared" si="1408"/>
        <v>300.08</v>
      </c>
    </row>
    <row r="90161" spans="1:14" x14ac:dyDescent="0.3">
      <c r="A90161" t="s">
        <v>180378</v>
      </c>
      <c r="B90161" s="1">
        <v>42688.024305555555</v>
      </c>
      <c r="C90161" t="s">
        <v>180379</v>
      </c>
      <c r="D90161" t="s">
        <v>23</v>
      </c>
      <c r="E90161">
        <v>57</v>
      </c>
      <c r="F90161" t="s">
        <v>56</v>
      </c>
      <c r="G90161">
        <v>5</v>
      </c>
      <c r="H90161">
        <v>26.15</v>
      </c>
      <c r="I90161">
        <v>19.612500000000001</v>
      </c>
      <c r="J90161" t="s">
        <v>29</v>
      </c>
      <c r="K90161" t="s">
        <v>70</v>
      </c>
      <c r="L90161" t="s">
        <v>76</v>
      </c>
      <c r="M90161" t="s">
        <v>46</v>
      </c>
      <c r="N90161">
        <f t="shared" si="1408"/>
        <v>130.75</v>
      </c>
    </row>
    <row r="90162" spans="1:14" x14ac:dyDescent="0.3">
      <c r="A90162" t="s">
        <v>180380</v>
      </c>
      <c r="B90162" s="1">
        <v>42688.024305555555</v>
      </c>
      <c r="C90162" t="s">
        <v>180381</v>
      </c>
      <c r="D90162" t="s">
        <v>15</v>
      </c>
      <c r="E90162">
        <v>34</v>
      </c>
      <c r="F90162" t="s">
        <v>63</v>
      </c>
      <c r="G90162">
        <v>2</v>
      </c>
      <c r="H90162">
        <v>71.680000000000007</v>
      </c>
      <c r="I90162">
        <v>50.176000000000002</v>
      </c>
      <c r="J90162" t="s">
        <v>25</v>
      </c>
      <c r="K90162" t="s">
        <v>70</v>
      </c>
      <c r="L90162" t="s">
        <v>76</v>
      </c>
      <c r="M90162" t="s">
        <v>49</v>
      </c>
      <c r="N90162">
        <f t="shared" si="1408"/>
        <v>143.36000000000001</v>
      </c>
    </row>
    <row r="90163" spans="1:14" x14ac:dyDescent="0.3">
      <c r="A90163" t="s">
        <v>180382</v>
      </c>
      <c r="B90163" s="1">
        <v>42688.024305555555</v>
      </c>
      <c r="C90163" t="s">
        <v>180383</v>
      </c>
      <c r="D90163" t="s">
        <v>15</v>
      </c>
      <c r="E90163">
        <v>40</v>
      </c>
      <c r="F90163" t="s">
        <v>24</v>
      </c>
      <c r="G90163">
        <v>5</v>
      </c>
      <c r="H90163">
        <v>3000.85</v>
      </c>
      <c r="I90163">
        <v>2700.7649999999999</v>
      </c>
      <c r="J90163" t="s">
        <v>17</v>
      </c>
      <c r="K90163" t="s">
        <v>70</v>
      </c>
      <c r="L90163" t="s">
        <v>76</v>
      </c>
      <c r="M90163" t="s">
        <v>46</v>
      </c>
      <c r="N90163">
        <f t="shared" si="1408"/>
        <v>15004.25</v>
      </c>
    </row>
    <row r="90164" spans="1:14" x14ac:dyDescent="0.3">
      <c r="A90164" t="s">
        <v>180384</v>
      </c>
      <c r="B90164" s="1">
        <v>42688.024305555555</v>
      </c>
      <c r="C90164" t="s">
        <v>180385</v>
      </c>
      <c r="D90164" t="s">
        <v>15</v>
      </c>
      <c r="E90164">
        <v>50</v>
      </c>
      <c r="F90164" t="s">
        <v>56</v>
      </c>
      <c r="G90164">
        <v>5</v>
      </c>
      <c r="H90164">
        <v>26.15</v>
      </c>
      <c r="I90164">
        <v>19.612500000000001</v>
      </c>
      <c r="J90164" t="s">
        <v>17</v>
      </c>
      <c r="K90164" t="s">
        <v>70</v>
      </c>
      <c r="L90164" t="s">
        <v>76</v>
      </c>
      <c r="M90164" t="s">
        <v>20</v>
      </c>
      <c r="N90164">
        <f t="shared" si="1408"/>
        <v>130.75</v>
      </c>
    </row>
    <row r="90165" spans="1:14" x14ac:dyDescent="0.3">
      <c r="A90165" t="s">
        <v>180386</v>
      </c>
      <c r="B90165" s="1">
        <v>42688.025000000001</v>
      </c>
      <c r="C90165" t="s">
        <v>180387</v>
      </c>
      <c r="D90165" t="s">
        <v>23</v>
      </c>
      <c r="E90165">
        <v>29</v>
      </c>
      <c r="F90165" t="s">
        <v>63</v>
      </c>
      <c r="G90165">
        <v>4</v>
      </c>
      <c r="H90165">
        <v>143.36000000000001</v>
      </c>
      <c r="I90165">
        <v>114.688</v>
      </c>
      <c r="J90165" t="s">
        <v>17</v>
      </c>
      <c r="K90165" t="s">
        <v>70</v>
      </c>
      <c r="L90165" t="s">
        <v>76</v>
      </c>
      <c r="M90165" t="s">
        <v>36</v>
      </c>
      <c r="N90165">
        <f t="shared" si="1408"/>
        <v>573.44000000000005</v>
      </c>
    </row>
    <row r="90166" spans="1:14" x14ac:dyDescent="0.3">
      <c r="A90166" t="s">
        <v>180388</v>
      </c>
      <c r="B90166" s="1">
        <v>42688.025000000001</v>
      </c>
      <c r="C90166" t="s">
        <v>180389</v>
      </c>
      <c r="D90166" t="s">
        <v>23</v>
      </c>
      <c r="E90166">
        <v>38</v>
      </c>
      <c r="F90166" t="s">
        <v>56</v>
      </c>
      <c r="G90166">
        <v>4</v>
      </c>
      <c r="H90166">
        <v>20.92</v>
      </c>
      <c r="I90166">
        <v>15.69</v>
      </c>
      <c r="J90166" t="s">
        <v>29</v>
      </c>
      <c r="K90166" t="s">
        <v>70</v>
      </c>
      <c r="L90166" t="s">
        <v>76</v>
      </c>
      <c r="M90166" t="s">
        <v>49</v>
      </c>
      <c r="N90166">
        <f t="shared" si="1408"/>
        <v>83.68</v>
      </c>
    </row>
    <row r="90167" spans="1:14" x14ac:dyDescent="0.3">
      <c r="A90167" t="s">
        <v>180390</v>
      </c>
      <c r="B90167" s="1">
        <v>42688.025000000001</v>
      </c>
      <c r="C90167" t="s">
        <v>180391</v>
      </c>
      <c r="D90167" t="s">
        <v>15</v>
      </c>
      <c r="E90167">
        <v>44</v>
      </c>
      <c r="F90167" t="s">
        <v>16</v>
      </c>
      <c r="G90167">
        <v>3</v>
      </c>
      <c r="H90167">
        <v>900.24</v>
      </c>
      <c r="I90167">
        <v>675.18</v>
      </c>
      <c r="J90167" t="s">
        <v>29</v>
      </c>
      <c r="K90167" t="s">
        <v>70</v>
      </c>
      <c r="L90167" t="s">
        <v>76</v>
      </c>
      <c r="M90167" t="s">
        <v>20</v>
      </c>
      <c r="N90167">
        <f t="shared" si="1408"/>
        <v>2700.7200000000003</v>
      </c>
    </row>
    <row r="90168" spans="1:14" x14ac:dyDescent="0.3">
      <c r="A90168" t="s">
        <v>180392</v>
      </c>
      <c r="B90168" s="1">
        <v>42688.025000000001</v>
      </c>
      <c r="C90168" t="s">
        <v>180393</v>
      </c>
      <c r="D90168" t="s">
        <v>23</v>
      </c>
      <c r="E90168">
        <v>67</v>
      </c>
      <c r="F90168" t="s">
        <v>16</v>
      </c>
      <c r="G90168">
        <v>2</v>
      </c>
      <c r="H90168">
        <v>600.16</v>
      </c>
      <c r="I90168">
        <v>450.12</v>
      </c>
      <c r="J90168" t="s">
        <v>17</v>
      </c>
      <c r="K90168" t="s">
        <v>92</v>
      </c>
      <c r="L90168" t="s">
        <v>454</v>
      </c>
      <c r="M90168" t="s">
        <v>46</v>
      </c>
      <c r="N90168">
        <f t="shared" si="1408"/>
        <v>1200.32</v>
      </c>
    </row>
    <row r="90169" spans="1:14" x14ac:dyDescent="0.3">
      <c r="A90169" t="s">
        <v>180394</v>
      </c>
      <c r="B90169" s="1">
        <v>42688.025694444441</v>
      </c>
      <c r="C90169" t="s">
        <v>180395</v>
      </c>
      <c r="D90169" t="s">
        <v>23</v>
      </c>
      <c r="E90169">
        <v>37</v>
      </c>
      <c r="F90169" t="s">
        <v>24</v>
      </c>
      <c r="G90169">
        <v>3</v>
      </c>
      <c r="H90169">
        <v>1800.51</v>
      </c>
      <c r="I90169">
        <v>1620.4590000000001</v>
      </c>
      <c r="J90169" t="s">
        <v>25</v>
      </c>
      <c r="K90169" t="s">
        <v>92</v>
      </c>
      <c r="L90169" t="s">
        <v>454</v>
      </c>
      <c r="M90169" t="s">
        <v>49</v>
      </c>
      <c r="N90169">
        <f t="shared" si="1408"/>
        <v>5401.53</v>
      </c>
    </row>
    <row r="90170" spans="1:14" x14ac:dyDescent="0.3">
      <c r="A90170" t="s">
        <v>180396</v>
      </c>
      <c r="B90170" s="1">
        <v>42688.025694444441</v>
      </c>
      <c r="C90170" t="s">
        <v>180397</v>
      </c>
      <c r="D90170" t="s">
        <v>15</v>
      </c>
      <c r="E90170">
        <v>26</v>
      </c>
      <c r="F90170" t="s">
        <v>24</v>
      </c>
      <c r="G90170">
        <v>2</v>
      </c>
      <c r="H90170">
        <v>1200.3399999999999</v>
      </c>
      <c r="I90170">
        <v>1080.306</v>
      </c>
      <c r="J90170" t="s">
        <v>17</v>
      </c>
      <c r="K90170" t="s">
        <v>92</v>
      </c>
      <c r="L90170" t="s">
        <v>454</v>
      </c>
      <c r="M90170" t="s">
        <v>46</v>
      </c>
      <c r="N90170">
        <f t="shared" si="1408"/>
        <v>2400.6799999999998</v>
      </c>
    </row>
    <row r="90171" spans="1:14" x14ac:dyDescent="0.3">
      <c r="A90171" t="s">
        <v>180398</v>
      </c>
      <c r="B90171" s="1">
        <v>42688.025694444441</v>
      </c>
      <c r="C90171" t="s">
        <v>180399</v>
      </c>
      <c r="D90171" t="s">
        <v>15</v>
      </c>
      <c r="E90171">
        <v>42</v>
      </c>
      <c r="F90171" t="s">
        <v>56</v>
      </c>
      <c r="G90171">
        <v>5</v>
      </c>
      <c r="H90171">
        <v>26.15</v>
      </c>
      <c r="I90171">
        <v>19.612500000000001</v>
      </c>
      <c r="J90171" t="s">
        <v>17</v>
      </c>
      <c r="K90171" t="s">
        <v>70</v>
      </c>
      <c r="L90171" t="s">
        <v>76</v>
      </c>
      <c r="M90171" t="s">
        <v>49</v>
      </c>
      <c r="N90171">
        <f t="shared" si="1408"/>
        <v>130.75</v>
      </c>
    </row>
    <row r="90172" spans="1:14" x14ac:dyDescent="0.3">
      <c r="A90172" t="s">
        <v>180400</v>
      </c>
      <c r="B90172" s="1">
        <v>42688.025694444441</v>
      </c>
      <c r="C90172" t="s">
        <v>180401</v>
      </c>
      <c r="D90172" t="s">
        <v>23</v>
      </c>
      <c r="E90172">
        <v>46</v>
      </c>
      <c r="F90172" t="s">
        <v>91</v>
      </c>
      <c r="G90172">
        <v>1</v>
      </c>
      <c r="H90172">
        <v>1050</v>
      </c>
      <c r="I90172">
        <v>945</v>
      </c>
      <c r="J90172" t="s">
        <v>29</v>
      </c>
      <c r="K90172" t="s">
        <v>70</v>
      </c>
      <c r="L90172" t="s">
        <v>130</v>
      </c>
      <c r="M90172" t="s">
        <v>32</v>
      </c>
      <c r="N90172">
        <f t="shared" si="1408"/>
        <v>1050</v>
      </c>
    </row>
    <row r="90173" spans="1:14" x14ac:dyDescent="0.3">
      <c r="A90173" t="s">
        <v>180402</v>
      </c>
      <c r="B90173" s="1">
        <v>42688.026388888888</v>
      </c>
      <c r="C90173" t="s">
        <v>180403</v>
      </c>
      <c r="D90173" t="s">
        <v>15</v>
      </c>
      <c r="E90173">
        <v>50</v>
      </c>
      <c r="F90173" t="s">
        <v>45</v>
      </c>
      <c r="G90173">
        <v>2</v>
      </c>
      <c r="H90173">
        <v>81.319999999999993</v>
      </c>
      <c r="I90173">
        <v>56.923999999999999</v>
      </c>
      <c r="J90173" t="s">
        <v>29</v>
      </c>
      <c r="K90173" t="s">
        <v>70</v>
      </c>
      <c r="L90173" t="s">
        <v>130</v>
      </c>
      <c r="M90173" t="s">
        <v>26</v>
      </c>
      <c r="N90173">
        <f t="shared" si="1408"/>
        <v>162.63999999999999</v>
      </c>
    </row>
    <row r="90174" spans="1:14" x14ac:dyDescent="0.3">
      <c r="A90174" t="s">
        <v>180404</v>
      </c>
      <c r="B90174" s="1">
        <v>42688.026388888888</v>
      </c>
      <c r="C90174" t="s">
        <v>180405</v>
      </c>
      <c r="D90174" t="s">
        <v>23</v>
      </c>
      <c r="E90174">
        <v>60</v>
      </c>
      <c r="F90174" t="s">
        <v>45</v>
      </c>
      <c r="G90174">
        <v>5</v>
      </c>
      <c r="H90174">
        <v>203.3</v>
      </c>
      <c r="I90174">
        <v>162.63999999999999</v>
      </c>
      <c r="J90174" t="s">
        <v>29</v>
      </c>
      <c r="K90174" t="s">
        <v>70</v>
      </c>
      <c r="L90174" t="s">
        <v>130</v>
      </c>
      <c r="M90174" t="s">
        <v>36</v>
      </c>
      <c r="N90174">
        <f t="shared" si="1408"/>
        <v>1016.5</v>
      </c>
    </row>
    <row r="90175" spans="1:14" x14ac:dyDescent="0.3">
      <c r="A90175" t="s">
        <v>180406</v>
      </c>
      <c r="B90175" s="1">
        <v>42688.026388888888</v>
      </c>
      <c r="C90175" t="s">
        <v>180407</v>
      </c>
      <c r="D90175" t="s">
        <v>23</v>
      </c>
      <c r="E90175">
        <v>36</v>
      </c>
      <c r="F90175" t="s">
        <v>16</v>
      </c>
      <c r="G90175">
        <v>3</v>
      </c>
      <c r="H90175">
        <v>900.24</v>
      </c>
      <c r="I90175">
        <v>675.18</v>
      </c>
      <c r="J90175" t="s">
        <v>17</v>
      </c>
      <c r="K90175" t="s">
        <v>70</v>
      </c>
      <c r="L90175" t="s">
        <v>130</v>
      </c>
      <c r="M90175" t="s">
        <v>20</v>
      </c>
      <c r="N90175">
        <f t="shared" si="1408"/>
        <v>2700.7200000000003</v>
      </c>
    </row>
    <row r="90176" spans="1:14" x14ac:dyDescent="0.3">
      <c r="A90176" t="s">
        <v>180408</v>
      </c>
      <c r="B90176" s="1">
        <v>42688.026388888888</v>
      </c>
      <c r="C90176" t="s">
        <v>180409</v>
      </c>
      <c r="D90176" t="s">
        <v>15</v>
      </c>
      <c r="E90176">
        <v>37</v>
      </c>
      <c r="F90176" t="s">
        <v>16</v>
      </c>
      <c r="G90176">
        <v>5</v>
      </c>
      <c r="H90176">
        <v>1500.4</v>
      </c>
      <c r="I90176">
        <v>1425.38</v>
      </c>
      <c r="J90176" t="s">
        <v>17</v>
      </c>
      <c r="K90176" t="s">
        <v>70</v>
      </c>
      <c r="L90176" t="s">
        <v>130</v>
      </c>
      <c r="M90176" t="s">
        <v>20</v>
      </c>
      <c r="N90176">
        <f t="shared" si="1408"/>
        <v>7502</v>
      </c>
    </row>
    <row r="90177" spans="1:14" x14ac:dyDescent="0.3">
      <c r="A90177" t="s">
        <v>180410</v>
      </c>
      <c r="B90177" s="1">
        <v>42688.027083333334</v>
      </c>
      <c r="C90177" t="s">
        <v>180411</v>
      </c>
      <c r="D90177" t="s">
        <v>15</v>
      </c>
      <c r="E90177">
        <v>30</v>
      </c>
      <c r="F90177" t="s">
        <v>63</v>
      </c>
      <c r="G90177">
        <v>5</v>
      </c>
      <c r="H90177">
        <v>179.2</v>
      </c>
      <c r="I90177">
        <v>143.36000000000001</v>
      </c>
      <c r="J90177" t="s">
        <v>29</v>
      </c>
      <c r="K90177" t="s">
        <v>18</v>
      </c>
      <c r="L90177" t="s">
        <v>215</v>
      </c>
      <c r="M90177" t="s">
        <v>26</v>
      </c>
      <c r="N90177">
        <f t="shared" si="1408"/>
        <v>896</v>
      </c>
    </row>
    <row r="90178" spans="1:14" x14ac:dyDescent="0.3">
      <c r="A90178" t="s">
        <v>180412</v>
      </c>
      <c r="B90178" s="1">
        <v>42688.027083333334</v>
      </c>
      <c r="C90178" t="s">
        <v>180413</v>
      </c>
      <c r="D90178" t="s">
        <v>15</v>
      </c>
      <c r="E90178">
        <v>41</v>
      </c>
      <c r="F90178" t="s">
        <v>45</v>
      </c>
      <c r="G90178">
        <v>1</v>
      </c>
      <c r="H90178">
        <v>40.659999999999997</v>
      </c>
      <c r="I90178">
        <v>28.462</v>
      </c>
      <c r="J90178" t="s">
        <v>29</v>
      </c>
      <c r="K90178" t="s">
        <v>18</v>
      </c>
      <c r="L90178" t="s">
        <v>215</v>
      </c>
      <c r="M90178" t="s">
        <v>49</v>
      </c>
      <c r="N90178">
        <f t="shared" si="1408"/>
        <v>40.659999999999997</v>
      </c>
    </row>
    <row r="90179" spans="1:14" x14ac:dyDescent="0.3">
      <c r="A90179" t="s">
        <v>180414</v>
      </c>
      <c r="B90179" s="1">
        <v>42688.027083333334</v>
      </c>
      <c r="C90179" t="s">
        <v>180415</v>
      </c>
      <c r="D90179" t="s">
        <v>15</v>
      </c>
      <c r="E90179">
        <v>53</v>
      </c>
      <c r="F90179" t="s">
        <v>63</v>
      </c>
      <c r="G90179">
        <v>3</v>
      </c>
      <c r="H90179">
        <v>107.52</v>
      </c>
      <c r="I90179">
        <v>80.64</v>
      </c>
      <c r="J90179" t="s">
        <v>17</v>
      </c>
      <c r="K90179" t="s">
        <v>18</v>
      </c>
      <c r="L90179" t="s">
        <v>215</v>
      </c>
      <c r="M90179" t="s">
        <v>60</v>
      </c>
      <c r="N90179">
        <f t="shared" ref="N90179:N90242" si="1409">G90179*H90179</f>
        <v>322.56</v>
      </c>
    </row>
    <row r="90180" spans="1:14" x14ac:dyDescent="0.3">
      <c r="A90180" t="s">
        <v>180416</v>
      </c>
      <c r="B90180" s="1">
        <v>42688.027083333334</v>
      </c>
      <c r="C90180" t="s">
        <v>180417</v>
      </c>
      <c r="D90180" t="s">
        <v>23</v>
      </c>
      <c r="E90180">
        <v>63</v>
      </c>
      <c r="F90180" t="s">
        <v>56</v>
      </c>
      <c r="G90180">
        <v>1</v>
      </c>
      <c r="H90180">
        <v>5.23</v>
      </c>
      <c r="I90180">
        <v>3.661</v>
      </c>
      <c r="J90180" t="s">
        <v>17</v>
      </c>
      <c r="K90180" t="s">
        <v>30</v>
      </c>
      <c r="L90180" t="s">
        <v>42</v>
      </c>
      <c r="M90180" t="s">
        <v>32</v>
      </c>
      <c r="N90180">
        <f t="shared" si="1409"/>
        <v>5.23</v>
      </c>
    </row>
    <row r="90181" spans="1:14" x14ac:dyDescent="0.3">
      <c r="A90181" t="s">
        <v>180418</v>
      </c>
      <c r="B90181" s="1">
        <v>42688.027083333334</v>
      </c>
      <c r="C90181" t="s">
        <v>180419</v>
      </c>
      <c r="D90181" t="s">
        <v>15</v>
      </c>
      <c r="E90181">
        <v>63</v>
      </c>
      <c r="F90181" t="s">
        <v>16</v>
      </c>
      <c r="G90181">
        <v>5</v>
      </c>
      <c r="H90181">
        <v>1500.4</v>
      </c>
      <c r="I90181">
        <v>1425.38</v>
      </c>
      <c r="J90181" t="s">
        <v>29</v>
      </c>
      <c r="K90181" t="s">
        <v>30</v>
      </c>
      <c r="L90181" t="s">
        <v>188</v>
      </c>
      <c r="M90181" t="s">
        <v>32</v>
      </c>
      <c r="N90181">
        <f t="shared" si="1409"/>
        <v>7502</v>
      </c>
    </row>
    <row r="90182" spans="1:14" x14ac:dyDescent="0.3">
      <c r="A90182" t="s">
        <v>180420</v>
      </c>
      <c r="B90182" s="1">
        <v>42688.027777777781</v>
      </c>
      <c r="C90182" t="s">
        <v>180421</v>
      </c>
      <c r="D90182" t="s">
        <v>15</v>
      </c>
      <c r="E90182">
        <v>38</v>
      </c>
      <c r="F90182" t="s">
        <v>91</v>
      </c>
      <c r="G90182">
        <v>1</v>
      </c>
      <c r="H90182">
        <v>1050</v>
      </c>
      <c r="I90182">
        <v>945</v>
      </c>
      <c r="J90182" t="s">
        <v>17</v>
      </c>
      <c r="K90182" t="s">
        <v>30</v>
      </c>
      <c r="L90182" t="s">
        <v>188</v>
      </c>
      <c r="M90182" t="s">
        <v>49</v>
      </c>
      <c r="N90182">
        <f t="shared" si="1409"/>
        <v>1050</v>
      </c>
    </row>
    <row r="90183" spans="1:14" x14ac:dyDescent="0.3">
      <c r="A90183" t="s">
        <v>180422</v>
      </c>
      <c r="B90183" s="1">
        <v>42688.027777777781</v>
      </c>
      <c r="C90183" t="s">
        <v>180423</v>
      </c>
      <c r="D90183" t="s">
        <v>23</v>
      </c>
      <c r="E90183">
        <v>30</v>
      </c>
      <c r="F90183" t="s">
        <v>63</v>
      </c>
      <c r="G90183">
        <v>4</v>
      </c>
      <c r="H90183">
        <v>143.36000000000001</v>
      </c>
      <c r="I90183">
        <v>114.688</v>
      </c>
      <c r="J90183" t="s">
        <v>25</v>
      </c>
      <c r="K90183" t="s">
        <v>18</v>
      </c>
      <c r="L90183" t="s">
        <v>779</v>
      </c>
      <c r="M90183" t="s">
        <v>20</v>
      </c>
      <c r="N90183">
        <f t="shared" si="1409"/>
        <v>573.44000000000005</v>
      </c>
    </row>
    <row r="90184" spans="1:14" x14ac:dyDescent="0.3">
      <c r="A90184" t="s">
        <v>180424</v>
      </c>
      <c r="B90184" s="1">
        <v>42688.027777777781</v>
      </c>
      <c r="C90184" t="s">
        <v>180425</v>
      </c>
      <c r="D90184" t="s">
        <v>23</v>
      </c>
      <c r="E90184">
        <v>25</v>
      </c>
      <c r="F90184" t="s">
        <v>187</v>
      </c>
      <c r="G90184">
        <v>2</v>
      </c>
      <c r="H90184">
        <v>23.46</v>
      </c>
      <c r="I90184">
        <v>16.422000000000001</v>
      </c>
      <c r="J90184" t="s">
        <v>29</v>
      </c>
      <c r="K90184" t="s">
        <v>70</v>
      </c>
      <c r="L90184" t="s">
        <v>76</v>
      </c>
      <c r="M90184" t="s">
        <v>60</v>
      </c>
      <c r="N90184">
        <f t="shared" si="1409"/>
        <v>46.92</v>
      </c>
    </row>
    <row r="90185" spans="1:14" x14ac:dyDescent="0.3">
      <c r="A90185" t="s">
        <v>180426</v>
      </c>
      <c r="B90185" s="1">
        <v>42688.027777777781</v>
      </c>
      <c r="C90185" t="s">
        <v>180427</v>
      </c>
      <c r="D90185" t="s">
        <v>23</v>
      </c>
      <c r="E90185">
        <v>18</v>
      </c>
      <c r="F90185" t="s">
        <v>16</v>
      </c>
      <c r="G90185">
        <v>4</v>
      </c>
      <c r="H90185">
        <v>1200.32</v>
      </c>
      <c r="I90185">
        <v>1140.3040000000001</v>
      </c>
      <c r="J90185" t="s">
        <v>29</v>
      </c>
      <c r="K90185" t="s">
        <v>30</v>
      </c>
      <c r="L90185" t="s">
        <v>31</v>
      </c>
      <c r="M90185" t="s">
        <v>46</v>
      </c>
      <c r="N90185">
        <f t="shared" si="1409"/>
        <v>4801.28</v>
      </c>
    </row>
    <row r="90186" spans="1:14" x14ac:dyDescent="0.3">
      <c r="A90186" t="s">
        <v>180428</v>
      </c>
      <c r="B90186" s="1">
        <v>42688.02847222222</v>
      </c>
      <c r="C90186" t="s">
        <v>180429</v>
      </c>
      <c r="D90186" t="s">
        <v>23</v>
      </c>
      <c r="E90186">
        <v>53</v>
      </c>
      <c r="F90186" t="s">
        <v>56</v>
      </c>
      <c r="G90186">
        <v>3</v>
      </c>
      <c r="H90186">
        <v>15.69</v>
      </c>
      <c r="I90186">
        <v>10.983000000000001</v>
      </c>
      <c r="J90186" t="s">
        <v>17</v>
      </c>
      <c r="K90186" t="s">
        <v>30</v>
      </c>
      <c r="L90186" t="s">
        <v>31</v>
      </c>
      <c r="M90186" t="s">
        <v>32</v>
      </c>
      <c r="N90186">
        <f t="shared" si="1409"/>
        <v>47.07</v>
      </c>
    </row>
    <row r="90187" spans="1:14" x14ac:dyDescent="0.3">
      <c r="A90187" t="s">
        <v>180430</v>
      </c>
      <c r="B90187" s="1">
        <v>42688.02847222222</v>
      </c>
      <c r="C90187" t="s">
        <v>180431</v>
      </c>
      <c r="D90187" t="s">
        <v>23</v>
      </c>
      <c r="E90187">
        <v>68</v>
      </c>
      <c r="F90187" t="s">
        <v>24</v>
      </c>
      <c r="G90187">
        <v>5</v>
      </c>
      <c r="H90187">
        <v>3000.85</v>
      </c>
      <c r="I90187">
        <v>2700.7649999999999</v>
      </c>
      <c r="J90187" t="s">
        <v>17</v>
      </c>
      <c r="K90187" t="s">
        <v>30</v>
      </c>
      <c r="L90187" t="s">
        <v>31</v>
      </c>
      <c r="M90187" t="s">
        <v>36</v>
      </c>
      <c r="N90187">
        <f t="shared" si="1409"/>
        <v>15004.25</v>
      </c>
    </row>
    <row r="90188" spans="1:14" x14ac:dyDescent="0.3">
      <c r="A90188" t="s">
        <v>180432</v>
      </c>
      <c r="B90188" s="1">
        <v>42688.02847222222</v>
      </c>
      <c r="C90188" t="s">
        <v>180433</v>
      </c>
      <c r="D90188" t="s">
        <v>15</v>
      </c>
      <c r="E90188">
        <v>49</v>
      </c>
      <c r="F90188" t="s">
        <v>91</v>
      </c>
      <c r="G90188">
        <v>5</v>
      </c>
      <c r="H90188">
        <v>5250</v>
      </c>
      <c r="I90188">
        <v>4725</v>
      </c>
      <c r="J90188" t="s">
        <v>29</v>
      </c>
      <c r="K90188" t="s">
        <v>92</v>
      </c>
      <c r="L90188" t="s">
        <v>285</v>
      </c>
      <c r="M90188" t="s">
        <v>20</v>
      </c>
      <c r="N90188">
        <f t="shared" si="1409"/>
        <v>26250</v>
      </c>
    </row>
    <row r="90189" spans="1:14" x14ac:dyDescent="0.3">
      <c r="A90189" t="s">
        <v>180434</v>
      </c>
      <c r="B90189" s="1">
        <v>42688.02847222222</v>
      </c>
      <c r="C90189" t="s">
        <v>180435</v>
      </c>
      <c r="D90189" t="s">
        <v>23</v>
      </c>
      <c r="E90189">
        <v>27</v>
      </c>
      <c r="F90189" t="s">
        <v>187</v>
      </c>
      <c r="G90189">
        <v>5</v>
      </c>
      <c r="H90189">
        <v>58.65</v>
      </c>
      <c r="I90189">
        <v>43.987499999999997</v>
      </c>
      <c r="J90189" t="s">
        <v>17</v>
      </c>
      <c r="K90189" t="s">
        <v>70</v>
      </c>
      <c r="L90189" t="s">
        <v>76</v>
      </c>
      <c r="M90189" t="s">
        <v>20</v>
      </c>
      <c r="N90189">
        <f t="shared" si="1409"/>
        <v>293.25</v>
      </c>
    </row>
    <row r="90190" spans="1:14" x14ac:dyDescent="0.3">
      <c r="A90190" t="s">
        <v>180436</v>
      </c>
      <c r="B90190" s="1">
        <v>42688.029166666667</v>
      </c>
      <c r="C90190" t="s">
        <v>180437</v>
      </c>
      <c r="D90190" t="s">
        <v>15</v>
      </c>
      <c r="E90190">
        <v>44</v>
      </c>
      <c r="F90190" t="s">
        <v>45</v>
      </c>
      <c r="G90190">
        <v>2</v>
      </c>
      <c r="H90190">
        <v>81.319999999999993</v>
      </c>
      <c r="I90190">
        <v>56.923999999999999</v>
      </c>
      <c r="J90190" t="s">
        <v>29</v>
      </c>
      <c r="K90190" t="s">
        <v>70</v>
      </c>
      <c r="L90190" t="s">
        <v>76</v>
      </c>
      <c r="M90190" t="s">
        <v>20</v>
      </c>
      <c r="N90190">
        <f t="shared" si="1409"/>
        <v>162.63999999999999</v>
      </c>
    </row>
    <row r="90191" spans="1:14" x14ac:dyDescent="0.3">
      <c r="A90191" t="s">
        <v>180438</v>
      </c>
      <c r="B90191" s="1">
        <v>42688.029166666667</v>
      </c>
      <c r="C90191" t="s">
        <v>180439</v>
      </c>
      <c r="D90191" t="s">
        <v>23</v>
      </c>
      <c r="E90191">
        <v>33</v>
      </c>
      <c r="F90191" t="s">
        <v>16</v>
      </c>
      <c r="G90191">
        <v>3</v>
      </c>
      <c r="H90191">
        <v>900.24</v>
      </c>
      <c r="I90191">
        <v>675.18</v>
      </c>
      <c r="J90191" t="s">
        <v>29</v>
      </c>
      <c r="K90191" t="s">
        <v>70</v>
      </c>
      <c r="L90191" t="s">
        <v>76</v>
      </c>
      <c r="M90191" t="s">
        <v>60</v>
      </c>
      <c r="N90191">
        <f t="shared" si="1409"/>
        <v>2700.7200000000003</v>
      </c>
    </row>
    <row r="90192" spans="1:14" x14ac:dyDescent="0.3">
      <c r="A90192" t="s">
        <v>180440</v>
      </c>
      <c r="B90192" s="1">
        <v>42688.029166666667</v>
      </c>
      <c r="C90192" t="s">
        <v>180441</v>
      </c>
      <c r="D90192" t="s">
        <v>23</v>
      </c>
      <c r="E90192">
        <v>36</v>
      </c>
      <c r="F90192" t="s">
        <v>16</v>
      </c>
      <c r="G90192">
        <v>2</v>
      </c>
      <c r="H90192">
        <v>600.16</v>
      </c>
      <c r="I90192">
        <v>450.12</v>
      </c>
      <c r="J90192" t="s">
        <v>29</v>
      </c>
      <c r="K90192" t="s">
        <v>70</v>
      </c>
      <c r="L90192" t="s">
        <v>76</v>
      </c>
      <c r="M90192" t="s">
        <v>32</v>
      </c>
      <c r="N90192">
        <f t="shared" si="1409"/>
        <v>1200.32</v>
      </c>
    </row>
    <row r="90193" spans="1:14" x14ac:dyDescent="0.3">
      <c r="A90193" t="s">
        <v>180442</v>
      </c>
      <c r="B90193" s="1">
        <v>42688.029166666667</v>
      </c>
      <c r="C90193" t="s">
        <v>180443</v>
      </c>
      <c r="D90193" t="s">
        <v>23</v>
      </c>
      <c r="E90193">
        <v>46</v>
      </c>
      <c r="F90193" t="s">
        <v>16</v>
      </c>
      <c r="G90193">
        <v>4</v>
      </c>
      <c r="H90193">
        <v>1200.32</v>
      </c>
      <c r="I90193">
        <v>1140.3040000000001</v>
      </c>
      <c r="J90193" t="s">
        <v>17</v>
      </c>
      <c r="K90193" t="s">
        <v>92</v>
      </c>
      <c r="L90193" t="s">
        <v>93</v>
      </c>
      <c r="M90193" t="s">
        <v>46</v>
      </c>
      <c r="N90193">
        <f t="shared" si="1409"/>
        <v>4801.28</v>
      </c>
    </row>
    <row r="90194" spans="1:14" x14ac:dyDescent="0.3">
      <c r="A90194" t="s">
        <v>180444</v>
      </c>
      <c r="B90194" s="1">
        <v>42688.029166666667</v>
      </c>
      <c r="C90194" t="s">
        <v>180445</v>
      </c>
      <c r="D90194" t="s">
        <v>23</v>
      </c>
      <c r="E90194">
        <v>35</v>
      </c>
      <c r="F90194" t="s">
        <v>39</v>
      </c>
      <c r="G90194">
        <v>3</v>
      </c>
      <c r="H90194">
        <v>45.45</v>
      </c>
      <c r="I90194">
        <v>31.815000000000001</v>
      </c>
      <c r="J90194" t="s">
        <v>29</v>
      </c>
      <c r="K90194" t="s">
        <v>30</v>
      </c>
      <c r="L90194" t="s">
        <v>42</v>
      </c>
      <c r="M90194" t="s">
        <v>32</v>
      </c>
      <c r="N90194">
        <f t="shared" si="1409"/>
        <v>136.35000000000002</v>
      </c>
    </row>
    <row r="90195" spans="1:14" x14ac:dyDescent="0.3">
      <c r="A90195" t="s">
        <v>180446</v>
      </c>
      <c r="B90195" s="1">
        <v>42688.029861111114</v>
      </c>
      <c r="C90195" t="s">
        <v>180447</v>
      </c>
      <c r="D90195" t="s">
        <v>15</v>
      </c>
      <c r="E90195">
        <v>23</v>
      </c>
      <c r="F90195" t="s">
        <v>45</v>
      </c>
      <c r="G90195">
        <v>1</v>
      </c>
      <c r="H90195">
        <v>40.659999999999997</v>
      </c>
      <c r="I90195">
        <v>28.462</v>
      </c>
      <c r="J90195" t="s">
        <v>29</v>
      </c>
      <c r="K90195" t="s">
        <v>30</v>
      </c>
      <c r="L90195" t="s">
        <v>42</v>
      </c>
      <c r="M90195" t="s">
        <v>49</v>
      </c>
      <c r="N90195">
        <f t="shared" si="1409"/>
        <v>40.659999999999997</v>
      </c>
    </row>
    <row r="90196" spans="1:14" x14ac:dyDescent="0.3">
      <c r="A90196" t="s">
        <v>180448</v>
      </c>
      <c r="B90196" s="1">
        <v>42688.029861111114</v>
      </c>
      <c r="C90196" t="s">
        <v>180449</v>
      </c>
      <c r="D90196" t="s">
        <v>15</v>
      </c>
      <c r="E90196">
        <v>47</v>
      </c>
      <c r="F90196" t="s">
        <v>16</v>
      </c>
      <c r="G90196">
        <v>1</v>
      </c>
      <c r="H90196">
        <v>300.08</v>
      </c>
      <c r="I90196">
        <v>225.06</v>
      </c>
      <c r="J90196" t="s">
        <v>29</v>
      </c>
      <c r="K90196" t="s">
        <v>30</v>
      </c>
      <c r="L90196" t="s">
        <v>42</v>
      </c>
      <c r="M90196" t="s">
        <v>26</v>
      </c>
      <c r="N90196">
        <f t="shared" si="1409"/>
        <v>300.08</v>
      </c>
    </row>
    <row r="90197" spans="1:14" x14ac:dyDescent="0.3">
      <c r="A90197" t="s">
        <v>180450</v>
      </c>
      <c r="B90197" s="1">
        <v>42688.029861111114</v>
      </c>
      <c r="C90197" t="s">
        <v>180451</v>
      </c>
      <c r="D90197" t="s">
        <v>23</v>
      </c>
      <c r="E90197">
        <v>18</v>
      </c>
      <c r="F90197" t="s">
        <v>16</v>
      </c>
      <c r="G90197">
        <v>1</v>
      </c>
      <c r="H90197">
        <v>300.08</v>
      </c>
      <c r="I90197">
        <v>225.06</v>
      </c>
      <c r="J90197" t="s">
        <v>17</v>
      </c>
      <c r="K90197" t="s">
        <v>70</v>
      </c>
      <c r="L90197" t="s">
        <v>71</v>
      </c>
      <c r="M90197" t="s">
        <v>20</v>
      </c>
      <c r="N90197">
        <f t="shared" si="1409"/>
        <v>300.08</v>
      </c>
    </row>
    <row r="90198" spans="1:14" x14ac:dyDescent="0.3">
      <c r="A90198" t="s">
        <v>180452</v>
      </c>
      <c r="B90198" s="1">
        <v>42688.029861111114</v>
      </c>
      <c r="C90198" t="s">
        <v>180453</v>
      </c>
      <c r="D90198" t="s">
        <v>15</v>
      </c>
      <c r="E90198">
        <v>44</v>
      </c>
      <c r="F90198" t="s">
        <v>16</v>
      </c>
      <c r="G90198">
        <v>2</v>
      </c>
      <c r="H90198">
        <v>600.16</v>
      </c>
      <c r="I90198">
        <v>450.12</v>
      </c>
      <c r="J90198" t="s">
        <v>29</v>
      </c>
      <c r="K90198" t="s">
        <v>70</v>
      </c>
      <c r="L90198" t="s">
        <v>71</v>
      </c>
      <c r="M90198" t="s">
        <v>49</v>
      </c>
      <c r="N90198">
        <f t="shared" si="1409"/>
        <v>1200.32</v>
      </c>
    </row>
    <row r="90199" spans="1:14" x14ac:dyDescent="0.3">
      <c r="A90199" t="s">
        <v>180454</v>
      </c>
      <c r="B90199" s="1">
        <v>42688.030555555553</v>
      </c>
      <c r="C90199" t="s">
        <v>180455</v>
      </c>
      <c r="D90199" t="s">
        <v>15</v>
      </c>
      <c r="E90199">
        <v>37</v>
      </c>
      <c r="F90199" t="s">
        <v>91</v>
      </c>
      <c r="G90199">
        <v>1</v>
      </c>
      <c r="H90199">
        <v>1050</v>
      </c>
      <c r="I90199">
        <v>945</v>
      </c>
      <c r="J90199" t="s">
        <v>29</v>
      </c>
      <c r="K90199" t="s">
        <v>18</v>
      </c>
      <c r="L90199" t="s">
        <v>193</v>
      </c>
      <c r="M90199" t="s">
        <v>36</v>
      </c>
      <c r="N90199">
        <f t="shared" si="1409"/>
        <v>1050</v>
      </c>
    </row>
    <row r="90200" spans="1:14" x14ac:dyDescent="0.3">
      <c r="A90200" t="s">
        <v>180456</v>
      </c>
      <c r="B90200" s="1">
        <v>42688.030555555553</v>
      </c>
      <c r="C90200" t="s">
        <v>180457</v>
      </c>
      <c r="D90200" t="s">
        <v>15</v>
      </c>
      <c r="E90200">
        <v>31</v>
      </c>
      <c r="F90200" t="s">
        <v>187</v>
      </c>
      <c r="G90200">
        <v>1</v>
      </c>
      <c r="H90200">
        <v>11.73</v>
      </c>
      <c r="I90200">
        <v>8.2110000000000003</v>
      </c>
      <c r="J90200" t="s">
        <v>17</v>
      </c>
      <c r="K90200" t="s">
        <v>18</v>
      </c>
      <c r="L90200" t="s">
        <v>193</v>
      </c>
      <c r="M90200" t="s">
        <v>36</v>
      </c>
      <c r="N90200">
        <f t="shared" si="1409"/>
        <v>11.73</v>
      </c>
    </row>
    <row r="90201" spans="1:14" x14ac:dyDescent="0.3">
      <c r="A90201" t="s">
        <v>180458</v>
      </c>
      <c r="B90201" s="1">
        <v>42688.030555555553</v>
      </c>
      <c r="C90201" t="s">
        <v>180459</v>
      </c>
      <c r="D90201" t="s">
        <v>23</v>
      </c>
      <c r="E90201">
        <v>18</v>
      </c>
      <c r="F90201" t="s">
        <v>91</v>
      </c>
      <c r="G90201">
        <v>1</v>
      </c>
      <c r="H90201">
        <v>1050</v>
      </c>
      <c r="I90201">
        <v>945</v>
      </c>
      <c r="J90201" t="s">
        <v>29</v>
      </c>
      <c r="K90201" t="s">
        <v>18</v>
      </c>
      <c r="L90201" t="s">
        <v>193</v>
      </c>
      <c r="M90201" t="s">
        <v>36</v>
      </c>
      <c r="N90201">
        <f t="shared" si="1409"/>
        <v>1050</v>
      </c>
    </row>
    <row r="90202" spans="1:14" x14ac:dyDescent="0.3">
      <c r="A90202" t="s">
        <v>180460</v>
      </c>
      <c r="B90202" s="1">
        <v>42688.030555555553</v>
      </c>
      <c r="C90202" t="s">
        <v>180461</v>
      </c>
      <c r="D90202" t="s">
        <v>15</v>
      </c>
      <c r="E90202">
        <v>41</v>
      </c>
      <c r="F90202" t="s">
        <v>16</v>
      </c>
      <c r="G90202">
        <v>5</v>
      </c>
      <c r="H90202">
        <v>1500.4</v>
      </c>
      <c r="I90202">
        <v>1425.38</v>
      </c>
      <c r="J90202" t="s">
        <v>29</v>
      </c>
      <c r="K90202" t="s">
        <v>30</v>
      </c>
      <c r="L90202" t="s">
        <v>31</v>
      </c>
      <c r="M90202" t="s">
        <v>20</v>
      </c>
      <c r="N90202">
        <f t="shared" si="1409"/>
        <v>7502</v>
      </c>
    </row>
    <row r="90203" spans="1:14" x14ac:dyDescent="0.3">
      <c r="A90203" t="s">
        <v>180462</v>
      </c>
      <c r="B90203" s="1">
        <v>42688.03125</v>
      </c>
      <c r="C90203" t="s">
        <v>180463</v>
      </c>
      <c r="D90203" t="s">
        <v>15</v>
      </c>
      <c r="E90203">
        <v>63</v>
      </c>
      <c r="F90203" t="s">
        <v>39</v>
      </c>
      <c r="G90203">
        <v>1</v>
      </c>
      <c r="H90203">
        <v>15.15</v>
      </c>
      <c r="I90203">
        <v>10.605</v>
      </c>
      <c r="J90203" t="s">
        <v>29</v>
      </c>
      <c r="K90203" t="s">
        <v>30</v>
      </c>
      <c r="L90203" t="s">
        <v>31</v>
      </c>
      <c r="M90203" t="s">
        <v>49</v>
      </c>
      <c r="N90203">
        <f t="shared" si="1409"/>
        <v>15.15</v>
      </c>
    </row>
    <row r="90204" spans="1:14" x14ac:dyDescent="0.3">
      <c r="A90204" t="s">
        <v>180464</v>
      </c>
      <c r="B90204" s="1">
        <v>42688.03125</v>
      </c>
      <c r="C90204" t="s">
        <v>180465</v>
      </c>
      <c r="D90204" t="s">
        <v>15</v>
      </c>
      <c r="E90204">
        <v>37</v>
      </c>
      <c r="F90204" t="s">
        <v>56</v>
      </c>
      <c r="G90204">
        <v>1</v>
      </c>
      <c r="H90204">
        <v>5.23</v>
      </c>
      <c r="I90204">
        <v>3.661</v>
      </c>
      <c r="J90204" t="s">
        <v>17</v>
      </c>
      <c r="K90204" t="s">
        <v>18</v>
      </c>
      <c r="L90204" t="s">
        <v>19</v>
      </c>
      <c r="M90204" t="s">
        <v>32</v>
      </c>
      <c r="N90204">
        <f t="shared" si="1409"/>
        <v>5.23</v>
      </c>
    </row>
    <row r="90205" spans="1:14" x14ac:dyDescent="0.3">
      <c r="A90205" t="s">
        <v>180466</v>
      </c>
      <c r="B90205" s="1">
        <v>42688.03125</v>
      </c>
      <c r="C90205" t="s">
        <v>180467</v>
      </c>
      <c r="D90205" t="s">
        <v>15</v>
      </c>
      <c r="E90205">
        <v>46</v>
      </c>
      <c r="F90205" t="s">
        <v>63</v>
      </c>
      <c r="G90205">
        <v>1</v>
      </c>
      <c r="H90205">
        <v>35.840000000000003</v>
      </c>
      <c r="I90205">
        <v>25.088000000000001</v>
      </c>
      <c r="J90205" t="s">
        <v>29</v>
      </c>
      <c r="K90205" t="s">
        <v>18</v>
      </c>
      <c r="L90205" t="s">
        <v>19</v>
      </c>
      <c r="M90205" t="s">
        <v>49</v>
      </c>
      <c r="N90205">
        <f t="shared" si="1409"/>
        <v>35.840000000000003</v>
      </c>
    </row>
    <row r="90206" spans="1:14" x14ac:dyDescent="0.3">
      <c r="A90206" t="s">
        <v>180468</v>
      </c>
      <c r="B90206" s="1">
        <v>42688.03125</v>
      </c>
      <c r="C90206" t="s">
        <v>180469</v>
      </c>
      <c r="D90206" t="s">
        <v>15</v>
      </c>
      <c r="E90206">
        <v>36</v>
      </c>
      <c r="F90206" t="s">
        <v>16</v>
      </c>
      <c r="G90206">
        <v>5</v>
      </c>
      <c r="H90206">
        <v>1500.4</v>
      </c>
      <c r="I90206">
        <v>1425.38</v>
      </c>
      <c r="J90206" t="s">
        <v>29</v>
      </c>
      <c r="K90206" t="s">
        <v>70</v>
      </c>
      <c r="L90206" t="s">
        <v>71</v>
      </c>
      <c r="M90206" t="s">
        <v>46</v>
      </c>
      <c r="N90206">
        <f t="shared" si="1409"/>
        <v>7502</v>
      </c>
    </row>
    <row r="90207" spans="1:14" x14ac:dyDescent="0.3">
      <c r="A90207" t="s">
        <v>180470</v>
      </c>
      <c r="B90207" s="1">
        <v>42688.031944444447</v>
      </c>
      <c r="C90207" t="s">
        <v>180471</v>
      </c>
      <c r="D90207" t="s">
        <v>15</v>
      </c>
      <c r="E90207">
        <v>24</v>
      </c>
      <c r="F90207" t="s">
        <v>16</v>
      </c>
      <c r="G90207">
        <v>4</v>
      </c>
      <c r="H90207">
        <v>1200.32</v>
      </c>
      <c r="I90207">
        <v>1140.3040000000001</v>
      </c>
      <c r="J90207" t="s">
        <v>17</v>
      </c>
      <c r="K90207" t="s">
        <v>70</v>
      </c>
      <c r="L90207" t="s">
        <v>76</v>
      </c>
      <c r="M90207" t="s">
        <v>46</v>
      </c>
      <c r="N90207">
        <f t="shared" si="1409"/>
        <v>4801.28</v>
      </c>
    </row>
    <row r="90208" spans="1:14" x14ac:dyDescent="0.3">
      <c r="A90208" t="s">
        <v>180472</v>
      </c>
      <c r="B90208" s="1">
        <v>42688.031944444447</v>
      </c>
      <c r="C90208" t="s">
        <v>180473</v>
      </c>
      <c r="D90208" t="s">
        <v>15</v>
      </c>
      <c r="E90208">
        <v>65</v>
      </c>
      <c r="F90208" t="s">
        <v>45</v>
      </c>
      <c r="G90208">
        <v>2</v>
      </c>
      <c r="H90208">
        <v>81.319999999999993</v>
      </c>
      <c r="I90208">
        <v>56.923999999999999</v>
      </c>
      <c r="J90208" t="s">
        <v>29</v>
      </c>
      <c r="K90208" t="s">
        <v>70</v>
      </c>
      <c r="L90208" t="s">
        <v>76</v>
      </c>
      <c r="M90208" t="s">
        <v>60</v>
      </c>
      <c r="N90208">
        <f t="shared" si="1409"/>
        <v>162.63999999999999</v>
      </c>
    </row>
    <row r="90209" spans="1:14" x14ac:dyDescent="0.3">
      <c r="A90209" t="s">
        <v>180474</v>
      </c>
      <c r="B90209" s="1">
        <v>42688.031944444447</v>
      </c>
      <c r="C90209" t="s">
        <v>180475</v>
      </c>
      <c r="D90209" t="s">
        <v>23</v>
      </c>
      <c r="E90209">
        <v>35</v>
      </c>
      <c r="F90209" t="s">
        <v>16</v>
      </c>
      <c r="G90209">
        <v>1</v>
      </c>
      <c r="H90209">
        <v>300.08</v>
      </c>
      <c r="I90209">
        <v>225.06</v>
      </c>
      <c r="J90209" t="s">
        <v>17</v>
      </c>
      <c r="K90209" t="s">
        <v>70</v>
      </c>
      <c r="L90209" t="s">
        <v>130</v>
      </c>
      <c r="M90209" t="s">
        <v>32</v>
      </c>
      <c r="N90209">
        <f t="shared" si="1409"/>
        <v>300.08</v>
      </c>
    </row>
    <row r="90210" spans="1:14" x14ac:dyDescent="0.3">
      <c r="A90210" t="s">
        <v>180476</v>
      </c>
      <c r="B90210" s="1">
        <v>42688.031944444447</v>
      </c>
      <c r="C90210" t="s">
        <v>180477</v>
      </c>
      <c r="D90210" t="s">
        <v>15</v>
      </c>
      <c r="E90210">
        <v>20</v>
      </c>
      <c r="F90210" t="s">
        <v>45</v>
      </c>
      <c r="G90210">
        <v>2</v>
      </c>
      <c r="H90210">
        <v>81.319999999999993</v>
      </c>
      <c r="I90210">
        <v>56.923999999999999</v>
      </c>
      <c r="J90210" t="s">
        <v>17</v>
      </c>
      <c r="K90210" t="s">
        <v>18</v>
      </c>
      <c r="L90210" t="s">
        <v>200</v>
      </c>
      <c r="M90210" t="s">
        <v>36</v>
      </c>
      <c r="N90210">
        <f t="shared" si="1409"/>
        <v>162.63999999999999</v>
      </c>
    </row>
    <row r="90211" spans="1:14" x14ac:dyDescent="0.3">
      <c r="A90211" t="s">
        <v>180478</v>
      </c>
      <c r="B90211" s="1">
        <v>42688.031944444447</v>
      </c>
      <c r="C90211" t="s">
        <v>180479</v>
      </c>
      <c r="D90211" t="s">
        <v>15</v>
      </c>
      <c r="E90211">
        <v>23</v>
      </c>
      <c r="F90211" t="s">
        <v>16</v>
      </c>
      <c r="G90211">
        <v>1</v>
      </c>
      <c r="H90211">
        <v>300.08</v>
      </c>
      <c r="I90211">
        <v>225.06</v>
      </c>
      <c r="J90211" t="s">
        <v>29</v>
      </c>
      <c r="K90211" t="s">
        <v>18</v>
      </c>
      <c r="L90211" t="s">
        <v>200</v>
      </c>
      <c r="M90211" t="s">
        <v>20</v>
      </c>
      <c r="N90211">
        <f t="shared" si="1409"/>
        <v>300.08</v>
      </c>
    </row>
    <row r="90212" spans="1:14" x14ac:dyDescent="0.3">
      <c r="A90212" t="s">
        <v>180480</v>
      </c>
      <c r="B90212" s="1">
        <v>42688.032638888886</v>
      </c>
      <c r="C90212" t="s">
        <v>180481</v>
      </c>
      <c r="D90212" t="s">
        <v>15</v>
      </c>
      <c r="E90212">
        <v>55</v>
      </c>
      <c r="F90212" t="s">
        <v>16</v>
      </c>
      <c r="G90212">
        <v>4</v>
      </c>
      <c r="H90212">
        <v>1200.32</v>
      </c>
      <c r="I90212">
        <v>1140.3040000000001</v>
      </c>
      <c r="J90212" t="s">
        <v>29</v>
      </c>
      <c r="K90212" t="s">
        <v>18</v>
      </c>
      <c r="L90212" t="s">
        <v>200</v>
      </c>
      <c r="M90212" t="s">
        <v>36</v>
      </c>
      <c r="N90212">
        <f t="shared" si="1409"/>
        <v>4801.28</v>
      </c>
    </row>
    <row r="90213" spans="1:14" x14ac:dyDescent="0.3">
      <c r="A90213" t="s">
        <v>180482</v>
      </c>
      <c r="B90213" s="1">
        <v>42688.032638888886</v>
      </c>
      <c r="C90213" t="s">
        <v>180483</v>
      </c>
      <c r="D90213" t="s">
        <v>15</v>
      </c>
      <c r="E90213">
        <v>68</v>
      </c>
      <c r="F90213" t="s">
        <v>39</v>
      </c>
      <c r="G90213">
        <v>1</v>
      </c>
      <c r="H90213">
        <v>15.15</v>
      </c>
      <c r="I90213">
        <v>10.605</v>
      </c>
      <c r="J90213" t="s">
        <v>29</v>
      </c>
      <c r="K90213" t="s">
        <v>70</v>
      </c>
      <c r="L90213" t="s">
        <v>71</v>
      </c>
      <c r="M90213" t="s">
        <v>46</v>
      </c>
      <c r="N90213">
        <f t="shared" si="1409"/>
        <v>15.15</v>
      </c>
    </row>
    <row r="90214" spans="1:14" x14ac:dyDescent="0.3">
      <c r="A90214" t="s">
        <v>180484</v>
      </c>
      <c r="B90214" s="1">
        <v>42688.032638888886</v>
      </c>
      <c r="C90214" t="s">
        <v>180485</v>
      </c>
      <c r="D90214" t="s">
        <v>15</v>
      </c>
      <c r="E90214">
        <v>36</v>
      </c>
      <c r="F90214" t="s">
        <v>16</v>
      </c>
      <c r="G90214">
        <v>3</v>
      </c>
      <c r="H90214">
        <v>900.24</v>
      </c>
      <c r="I90214">
        <v>675.18</v>
      </c>
      <c r="J90214" t="s">
        <v>29</v>
      </c>
      <c r="K90214" t="s">
        <v>70</v>
      </c>
      <c r="L90214" t="s">
        <v>71</v>
      </c>
      <c r="M90214" t="s">
        <v>26</v>
      </c>
      <c r="N90214">
        <f t="shared" si="1409"/>
        <v>2700.7200000000003</v>
      </c>
    </row>
    <row r="90215" spans="1:14" x14ac:dyDescent="0.3">
      <c r="A90215" t="s">
        <v>180486</v>
      </c>
      <c r="B90215" s="1">
        <v>42688.032638888886</v>
      </c>
      <c r="C90215" t="s">
        <v>180487</v>
      </c>
      <c r="D90215" t="s">
        <v>23</v>
      </c>
      <c r="E90215">
        <v>60</v>
      </c>
      <c r="F90215" t="s">
        <v>56</v>
      </c>
      <c r="G90215">
        <v>3</v>
      </c>
      <c r="H90215">
        <v>15.69</v>
      </c>
      <c r="I90215">
        <v>10.983000000000001</v>
      </c>
      <c r="J90215" t="s">
        <v>25</v>
      </c>
      <c r="K90215" t="s">
        <v>18</v>
      </c>
      <c r="L90215" t="s">
        <v>215</v>
      </c>
      <c r="M90215" t="s">
        <v>20</v>
      </c>
      <c r="N90215">
        <f t="shared" si="1409"/>
        <v>47.07</v>
      </c>
    </row>
    <row r="90216" spans="1:14" x14ac:dyDescent="0.3">
      <c r="A90216" t="s">
        <v>180488</v>
      </c>
      <c r="B90216" s="1">
        <v>42688.033333333333</v>
      </c>
      <c r="C90216" t="s">
        <v>180489</v>
      </c>
      <c r="D90216" t="s">
        <v>15</v>
      </c>
      <c r="E90216">
        <v>65</v>
      </c>
      <c r="F90216" t="s">
        <v>56</v>
      </c>
      <c r="G90216">
        <v>5</v>
      </c>
      <c r="H90216">
        <v>26.15</v>
      </c>
      <c r="I90216">
        <v>19.612500000000001</v>
      </c>
      <c r="J90216" t="s">
        <v>29</v>
      </c>
      <c r="K90216" t="s">
        <v>18</v>
      </c>
      <c r="L90216" t="s">
        <v>215</v>
      </c>
      <c r="M90216" t="s">
        <v>49</v>
      </c>
      <c r="N90216">
        <f t="shared" si="1409"/>
        <v>130.75</v>
      </c>
    </row>
    <row r="90217" spans="1:14" x14ac:dyDescent="0.3">
      <c r="A90217" t="s">
        <v>180490</v>
      </c>
      <c r="B90217" s="1">
        <v>42688.033333333333</v>
      </c>
      <c r="C90217" t="s">
        <v>180491</v>
      </c>
      <c r="D90217" t="s">
        <v>23</v>
      </c>
      <c r="E90217">
        <v>27</v>
      </c>
      <c r="F90217" t="s">
        <v>63</v>
      </c>
      <c r="G90217">
        <v>2</v>
      </c>
      <c r="H90217">
        <v>71.680000000000007</v>
      </c>
      <c r="I90217">
        <v>50.176000000000002</v>
      </c>
      <c r="J90217" t="s">
        <v>17</v>
      </c>
      <c r="K90217" t="s">
        <v>18</v>
      </c>
      <c r="L90217" t="s">
        <v>215</v>
      </c>
      <c r="M90217" t="s">
        <v>36</v>
      </c>
      <c r="N90217">
        <f t="shared" si="1409"/>
        <v>143.36000000000001</v>
      </c>
    </row>
    <row r="90218" spans="1:14" x14ac:dyDescent="0.3">
      <c r="A90218" t="s">
        <v>180492</v>
      </c>
      <c r="B90218" s="1">
        <v>42688.033333333333</v>
      </c>
      <c r="C90218" t="s">
        <v>180493</v>
      </c>
      <c r="D90218" t="s">
        <v>23</v>
      </c>
      <c r="E90218">
        <v>32</v>
      </c>
      <c r="F90218" t="s">
        <v>91</v>
      </c>
      <c r="G90218">
        <v>3</v>
      </c>
      <c r="H90218">
        <v>3150</v>
      </c>
      <c r="I90218">
        <v>2677.5</v>
      </c>
      <c r="J90218" t="s">
        <v>17</v>
      </c>
      <c r="K90218" t="s">
        <v>30</v>
      </c>
      <c r="L90218" t="s">
        <v>31</v>
      </c>
      <c r="M90218" t="s">
        <v>20</v>
      </c>
      <c r="N90218">
        <f t="shared" si="1409"/>
        <v>9450</v>
      </c>
    </row>
    <row r="90219" spans="1:14" x14ac:dyDescent="0.3">
      <c r="A90219" t="s">
        <v>180494</v>
      </c>
      <c r="B90219" s="1">
        <v>42688.033333333333</v>
      </c>
      <c r="C90219" t="s">
        <v>180495</v>
      </c>
      <c r="D90219" t="s">
        <v>15</v>
      </c>
      <c r="E90219">
        <v>35</v>
      </c>
      <c r="F90219" t="s">
        <v>16</v>
      </c>
      <c r="G90219">
        <v>5</v>
      </c>
      <c r="H90219">
        <v>1500.4</v>
      </c>
      <c r="I90219">
        <v>1425.38</v>
      </c>
      <c r="J90219" t="s">
        <v>17</v>
      </c>
      <c r="K90219" t="s">
        <v>30</v>
      </c>
      <c r="L90219" t="s">
        <v>31</v>
      </c>
      <c r="M90219" t="s">
        <v>32</v>
      </c>
      <c r="N90219">
        <f t="shared" si="1409"/>
        <v>7502</v>
      </c>
    </row>
    <row r="90220" spans="1:14" x14ac:dyDescent="0.3">
      <c r="A90220" t="s">
        <v>180496</v>
      </c>
      <c r="B90220" s="1">
        <v>42688.03402777778</v>
      </c>
      <c r="C90220" t="s">
        <v>180497</v>
      </c>
      <c r="D90220" t="s">
        <v>23</v>
      </c>
      <c r="E90220">
        <v>68</v>
      </c>
      <c r="F90220" t="s">
        <v>63</v>
      </c>
      <c r="G90220">
        <v>4</v>
      </c>
      <c r="H90220">
        <v>143.36000000000001</v>
      </c>
      <c r="I90220">
        <v>114.688</v>
      </c>
      <c r="J90220" t="s">
        <v>29</v>
      </c>
      <c r="K90220" t="s">
        <v>30</v>
      </c>
      <c r="L90220" t="s">
        <v>31</v>
      </c>
      <c r="M90220" t="s">
        <v>32</v>
      </c>
      <c r="N90220">
        <f t="shared" si="1409"/>
        <v>573.44000000000005</v>
      </c>
    </row>
    <row r="90221" spans="1:14" x14ac:dyDescent="0.3">
      <c r="A90221" t="s">
        <v>180498</v>
      </c>
      <c r="B90221" s="1">
        <v>42688.03402777778</v>
      </c>
      <c r="C90221" t="s">
        <v>180499</v>
      </c>
      <c r="D90221" t="s">
        <v>15</v>
      </c>
      <c r="E90221">
        <v>68</v>
      </c>
      <c r="F90221" t="s">
        <v>63</v>
      </c>
      <c r="G90221">
        <v>5</v>
      </c>
      <c r="H90221">
        <v>179.2</v>
      </c>
      <c r="I90221">
        <v>143.36000000000001</v>
      </c>
      <c r="J90221" t="s">
        <v>17</v>
      </c>
      <c r="K90221" t="s">
        <v>30</v>
      </c>
      <c r="L90221" t="s">
        <v>31</v>
      </c>
      <c r="M90221" t="s">
        <v>26</v>
      </c>
      <c r="N90221">
        <f t="shared" si="1409"/>
        <v>896</v>
      </c>
    </row>
    <row r="90222" spans="1:14" x14ac:dyDescent="0.3">
      <c r="A90222" t="s">
        <v>180500</v>
      </c>
      <c r="B90222" s="1">
        <v>42688.03402777778</v>
      </c>
      <c r="C90222" t="s">
        <v>180501</v>
      </c>
      <c r="D90222" t="s">
        <v>15</v>
      </c>
      <c r="E90222">
        <v>32</v>
      </c>
      <c r="F90222" t="s">
        <v>16</v>
      </c>
      <c r="G90222">
        <v>2</v>
      </c>
      <c r="H90222">
        <v>600.16</v>
      </c>
      <c r="I90222">
        <v>450.12</v>
      </c>
      <c r="J90222" t="s">
        <v>17</v>
      </c>
      <c r="K90222" t="s">
        <v>92</v>
      </c>
      <c r="L90222" t="s">
        <v>144</v>
      </c>
      <c r="M90222" t="s">
        <v>32</v>
      </c>
      <c r="N90222">
        <f t="shared" si="1409"/>
        <v>1200.32</v>
      </c>
    </row>
    <row r="90223" spans="1:14" x14ac:dyDescent="0.3">
      <c r="A90223" t="s">
        <v>180502</v>
      </c>
      <c r="B90223" s="1">
        <v>42688.03402777778</v>
      </c>
      <c r="C90223" t="s">
        <v>180503</v>
      </c>
      <c r="D90223" t="s">
        <v>23</v>
      </c>
      <c r="E90223">
        <v>29</v>
      </c>
      <c r="F90223" t="s">
        <v>16</v>
      </c>
      <c r="G90223">
        <v>2</v>
      </c>
      <c r="H90223">
        <v>600.16</v>
      </c>
      <c r="I90223">
        <v>450.12</v>
      </c>
      <c r="J90223" t="s">
        <v>29</v>
      </c>
      <c r="K90223" t="s">
        <v>92</v>
      </c>
      <c r="L90223" t="s">
        <v>144</v>
      </c>
      <c r="M90223" t="s">
        <v>60</v>
      </c>
      <c r="N90223">
        <f t="shared" si="1409"/>
        <v>1200.32</v>
      </c>
    </row>
    <row r="90224" spans="1:14" x14ac:dyDescent="0.3">
      <c r="A90224" t="s">
        <v>180504</v>
      </c>
      <c r="B90224" s="1">
        <v>42688.03402777778</v>
      </c>
      <c r="C90224" t="s">
        <v>180505</v>
      </c>
      <c r="D90224" t="s">
        <v>15</v>
      </c>
      <c r="E90224">
        <v>54</v>
      </c>
      <c r="F90224" t="s">
        <v>45</v>
      </c>
      <c r="G90224">
        <v>2</v>
      </c>
      <c r="H90224">
        <v>81.319999999999993</v>
      </c>
      <c r="I90224">
        <v>56.923999999999999</v>
      </c>
      <c r="J90224" t="s">
        <v>17</v>
      </c>
      <c r="K90224" t="s">
        <v>92</v>
      </c>
      <c r="L90224" t="s">
        <v>144</v>
      </c>
      <c r="M90224" t="s">
        <v>20</v>
      </c>
      <c r="N90224">
        <f t="shared" si="1409"/>
        <v>162.63999999999999</v>
      </c>
    </row>
    <row r="90225" spans="1:14" x14ac:dyDescent="0.3">
      <c r="A90225" t="s">
        <v>180506</v>
      </c>
      <c r="B90225" s="1">
        <v>42688.034722222219</v>
      </c>
      <c r="C90225" t="s">
        <v>180507</v>
      </c>
      <c r="D90225" t="s">
        <v>23</v>
      </c>
      <c r="E90225">
        <v>53</v>
      </c>
      <c r="F90225" t="s">
        <v>56</v>
      </c>
      <c r="G90225">
        <v>3</v>
      </c>
      <c r="H90225">
        <v>15.69</v>
      </c>
      <c r="I90225">
        <v>10.983000000000001</v>
      </c>
      <c r="J90225" t="s">
        <v>17</v>
      </c>
      <c r="K90225" t="s">
        <v>92</v>
      </c>
      <c r="L90225" t="s">
        <v>144</v>
      </c>
      <c r="M90225" t="s">
        <v>26</v>
      </c>
      <c r="N90225">
        <f t="shared" si="1409"/>
        <v>47.07</v>
      </c>
    </row>
    <row r="90226" spans="1:14" x14ac:dyDescent="0.3">
      <c r="A90226" t="s">
        <v>180508</v>
      </c>
      <c r="B90226" s="1">
        <v>42688.034722222219</v>
      </c>
      <c r="C90226" t="s">
        <v>180509</v>
      </c>
      <c r="D90226" t="s">
        <v>15</v>
      </c>
      <c r="E90226">
        <v>69</v>
      </c>
      <c r="F90226" t="s">
        <v>16</v>
      </c>
      <c r="G90226">
        <v>1</v>
      </c>
      <c r="H90226">
        <v>300.08</v>
      </c>
      <c r="I90226">
        <v>225.06</v>
      </c>
      <c r="J90226" t="s">
        <v>29</v>
      </c>
      <c r="K90226" t="s">
        <v>30</v>
      </c>
      <c r="L90226" t="s">
        <v>31</v>
      </c>
      <c r="M90226" t="s">
        <v>20</v>
      </c>
      <c r="N90226">
        <f t="shared" si="1409"/>
        <v>300.08</v>
      </c>
    </row>
    <row r="90227" spans="1:14" x14ac:dyDescent="0.3">
      <c r="A90227" t="s">
        <v>180510</v>
      </c>
      <c r="B90227" s="1">
        <v>42688.034722222219</v>
      </c>
      <c r="C90227" t="s">
        <v>180511</v>
      </c>
      <c r="D90227" t="s">
        <v>15</v>
      </c>
      <c r="E90227">
        <v>66</v>
      </c>
      <c r="F90227" t="s">
        <v>63</v>
      </c>
      <c r="G90227">
        <v>1</v>
      </c>
      <c r="H90227">
        <v>35.840000000000003</v>
      </c>
      <c r="I90227">
        <v>25.088000000000001</v>
      </c>
      <c r="J90227" t="s">
        <v>25</v>
      </c>
      <c r="K90227" t="s">
        <v>30</v>
      </c>
      <c r="L90227" t="s">
        <v>67</v>
      </c>
      <c r="M90227" t="s">
        <v>60</v>
      </c>
      <c r="N90227">
        <f t="shared" si="1409"/>
        <v>35.840000000000003</v>
      </c>
    </row>
    <row r="90228" spans="1:14" x14ac:dyDescent="0.3">
      <c r="A90228" t="s">
        <v>180512</v>
      </c>
      <c r="B90228" s="1">
        <v>42688.034722222219</v>
      </c>
      <c r="C90228" t="s">
        <v>180513</v>
      </c>
      <c r="D90228" t="s">
        <v>15</v>
      </c>
      <c r="E90228">
        <v>18</v>
      </c>
      <c r="F90228" t="s">
        <v>63</v>
      </c>
      <c r="G90228">
        <v>4</v>
      </c>
      <c r="H90228">
        <v>143.36000000000001</v>
      </c>
      <c r="I90228">
        <v>114.688</v>
      </c>
      <c r="J90228" t="s">
        <v>17</v>
      </c>
      <c r="K90228" t="s">
        <v>30</v>
      </c>
      <c r="L90228" t="s">
        <v>31</v>
      </c>
      <c r="M90228" t="s">
        <v>20</v>
      </c>
      <c r="N90228">
        <f t="shared" si="1409"/>
        <v>573.44000000000005</v>
      </c>
    </row>
    <row r="90229" spans="1:14" x14ac:dyDescent="0.3">
      <c r="A90229" t="s">
        <v>180514</v>
      </c>
      <c r="B90229" s="1">
        <v>42688.035416666666</v>
      </c>
      <c r="C90229" t="s">
        <v>180515</v>
      </c>
      <c r="D90229" t="s">
        <v>15</v>
      </c>
      <c r="E90229">
        <v>20</v>
      </c>
      <c r="F90229" t="s">
        <v>45</v>
      </c>
      <c r="G90229">
        <v>4</v>
      </c>
      <c r="H90229">
        <v>162.63999999999999</v>
      </c>
      <c r="I90229">
        <v>130.11199999999999</v>
      </c>
      <c r="J90229" t="s">
        <v>17</v>
      </c>
      <c r="K90229" t="s">
        <v>30</v>
      </c>
      <c r="L90229" t="s">
        <v>31</v>
      </c>
      <c r="M90229" t="s">
        <v>36</v>
      </c>
      <c r="N90229">
        <f t="shared" si="1409"/>
        <v>650.55999999999995</v>
      </c>
    </row>
    <row r="90230" spans="1:14" x14ac:dyDescent="0.3">
      <c r="A90230" t="s">
        <v>180516</v>
      </c>
      <c r="B90230" s="1">
        <v>42688.035416666666</v>
      </c>
      <c r="C90230" t="s">
        <v>180517</v>
      </c>
      <c r="D90230" t="s">
        <v>23</v>
      </c>
      <c r="E90230">
        <v>48</v>
      </c>
      <c r="F90230" t="s">
        <v>63</v>
      </c>
      <c r="G90230">
        <v>5</v>
      </c>
      <c r="H90230">
        <v>179.2</v>
      </c>
      <c r="I90230">
        <v>143.36000000000001</v>
      </c>
      <c r="J90230" t="s">
        <v>29</v>
      </c>
      <c r="K90230" t="s">
        <v>92</v>
      </c>
      <c r="L90230" t="s">
        <v>454</v>
      </c>
      <c r="M90230" t="s">
        <v>49</v>
      </c>
      <c r="N90230">
        <f t="shared" si="1409"/>
        <v>896</v>
      </c>
    </row>
    <row r="90231" spans="1:14" x14ac:dyDescent="0.3">
      <c r="A90231" t="s">
        <v>180518</v>
      </c>
      <c r="B90231" s="1">
        <v>42688.035416666666</v>
      </c>
      <c r="C90231" t="s">
        <v>180519</v>
      </c>
      <c r="D90231" t="s">
        <v>23</v>
      </c>
      <c r="E90231">
        <v>29</v>
      </c>
      <c r="F90231" t="s">
        <v>16</v>
      </c>
      <c r="G90231">
        <v>3</v>
      </c>
      <c r="H90231">
        <v>900.24</v>
      </c>
      <c r="I90231">
        <v>675.18</v>
      </c>
      <c r="J90231" t="s">
        <v>25</v>
      </c>
      <c r="K90231" t="s">
        <v>92</v>
      </c>
      <c r="L90231" t="s">
        <v>454</v>
      </c>
      <c r="M90231" t="s">
        <v>49</v>
      </c>
      <c r="N90231">
        <f t="shared" si="1409"/>
        <v>2700.7200000000003</v>
      </c>
    </row>
    <row r="90232" spans="1:14" x14ac:dyDescent="0.3">
      <c r="A90232" t="s">
        <v>180520</v>
      </c>
      <c r="B90232" s="1">
        <v>42688.035416666666</v>
      </c>
      <c r="C90232" t="s">
        <v>180521</v>
      </c>
      <c r="D90232" t="s">
        <v>15</v>
      </c>
      <c r="E90232">
        <v>19</v>
      </c>
      <c r="F90232" t="s">
        <v>16</v>
      </c>
      <c r="G90232">
        <v>4</v>
      </c>
      <c r="H90232">
        <v>1200.32</v>
      </c>
      <c r="I90232">
        <v>1140.3040000000001</v>
      </c>
      <c r="J90232" t="s">
        <v>29</v>
      </c>
      <c r="K90232" t="s">
        <v>92</v>
      </c>
      <c r="L90232" t="s">
        <v>454</v>
      </c>
      <c r="M90232" t="s">
        <v>60</v>
      </c>
      <c r="N90232">
        <f t="shared" si="1409"/>
        <v>4801.28</v>
      </c>
    </row>
    <row r="90233" spans="1:14" x14ac:dyDescent="0.3">
      <c r="A90233" t="s">
        <v>180522</v>
      </c>
      <c r="B90233" s="1">
        <v>42688.036111111112</v>
      </c>
      <c r="C90233" t="s">
        <v>180523</v>
      </c>
      <c r="D90233" t="s">
        <v>15</v>
      </c>
      <c r="E90233">
        <v>50</v>
      </c>
      <c r="F90233" t="s">
        <v>16</v>
      </c>
      <c r="G90233">
        <v>1</v>
      </c>
      <c r="H90233">
        <v>300.08</v>
      </c>
      <c r="I90233">
        <v>225.06</v>
      </c>
      <c r="J90233" t="s">
        <v>29</v>
      </c>
      <c r="K90233" t="s">
        <v>92</v>
      </c>
      <c r="L90233" t="s">
        <v>454</v>
      </c>
      <c r="M90233" t="s">
        <v>26</v>
      </c>
      <c r="N90233">
        <f t="shared" si="1409"/>
        <v>300.08</v>
      </c>
    </row>
    <row r="90234" spans="1:14" x14ac:dyDescent="0.3">
      <c r="A90234" t="s">
        <v>180524</v>
      </c>
      <c r="B90234" s="1">
        <v>42688.036111111112</v>
      </c>
      <c r="C90234" t="s">
        <v>180525</v>
      </c>
      <c r="D90234" t="s">
        <v>15</v>
      </c>
      <c r="E90234">
        <v>28</v>
      </c>
      <c r="F90234" t="s">
        <v>16</v>
      </c>
      <c r="G90234">
        <v>4</v>
      </c>
      <c r="H90234">
        <v>1200.32</v>
      </c>
      <c r="I90234">
        <v>1140.3040000000001</v>
      </c>
      <c r="J90234" t="s">
        <v>17</v>
      </c>
      <c r="K90234" t="s">
        <v>70</v>
      </c>
      <c r="L90234" t="s">
        <v>71</v>
      </c>
      <c r="M90234" t="s">
        <v>49</v>
      </c>
      <c r="N90234">
        <f t="shared" si="1409"/>
        <v>4801.28</v>
      </c>
    </row>
    <row r="90235" spans="1:14" x14ac:dyDescent="0.3">
      <c r="A90235" t="s">
        <v>180526</v>
      </c>
      <c r="B90235" s="1">
        <v>42688.036111111112</v>
      </c>
      <c r="C90235" t="s">
        <v>180527</v>
      </c>
      <c r="D90235" t="s">
        <v>15</v>
      </c>
      <c r="E90235">
        <v>62</v>
      </c>
      <c r="F90235" t="s">
        <v>56</v>
      </c>
      <c r="G90235">
        <v>3</v>
      </c>
      <c r="H90235">
        <v>15.69</v>
      </c>
      <c r="I90235">
        <v>10.983000000000001</v>
      </c>
      <c r="J90235" t="s">
        <v>17</v>
      </c>
      <c r="K90235" t="s">
        <v>70</v>
      </c>
      <c r="L90235" t="s">
        <v>71</v>
      </c>
      <c r="M90235" t="s">
        <v>20</v>
      </c>
      <c r="N90235">
        <f t="shared" si="1409"/>
        <v>47.07</v>
      </c>
    </row>
    <row r="90236" spans="1:14" x14ac:dyDescent="0.3">
      <c r="A90236" t="s">
        <v>180528</v>
      </c>
      <c r="B90236" s="1">
        <v>42688.036111111112</v>
      </c>
      <c r="C90236" t="s">
        <v>180529</v>
      </c>
      <c r="D90236" t="s">
        <v>15</v>
      </c>
      <c r="E90236">
        <v>27</v>
      </c>
      <c r="F90236" t="s">
        <v>45</v>
      </c>
      <c r="G90236">
        <v>1</v>
      </c>
      <c r="H90236">
        <v>40.659999999999997</v>
      </c>
      <c r="I90236">
        <v>28.462</v>
      </c>
      <c r="J90236" t="s">
        <v>29</v>
      </c>
      <c r="K90236" t="s">
        <v>70</v>
      </c>
      <c r="L90236" t="s">
        <v>76</v>
      </c>
      <c r="M90236" t="s">
        <v>60</v>
      </c>
      <c r="N90236">
        <f t="shared" si="1409"/>
        <v>40.659999999999997</v>
      </c>
    </row>
    <row r="90237" spans="1:14" x14ac:dyDescent="0.3">
      <c r="A90237" t="s">
        <v>180530</v>
      </c>
      <c r="B90237" s="1">
        <v>42688.036805555559</v>
      </c>
      <c r="C90237" t="s">
        <v>180531</v>
      </c>
      <c r="D90237" t="s">
        <v>23</v>
      </c>
      <c r="E90237">
        <v>60</v>
      </c>
      <c r="F90237" t="s">
        <v>45</v>
      </c>
      <c r="G90237">
        <v>3</v>
      </c>
      <c r="H90237">
        <v>121.98</v>
      </c>
      <c r="I90237">
        <v>91.484999999999999</v>
      </c>
      <c r="J90237" t="s">
        <v>17</v>
      </c>
      <c r="K90237" t="s">
        <v>70</v>
      </c>
      <c r="L90237" t="s">
        <v>76</v>
      </c>
      <c r="M90237" t="s">
        <v>20</v>
      </c>
      <c r="N90237">
        <f t="shared" si="1409"/>
        <v>365.94</v>
      </c>
    </row>
    <row r="90238" spans="1:14" x14ac:dyDescent="0.3">
      <c r="A90238" t="s">
        <v>180532</v>
      </c>
      <c r="B90238" s="1">
        <v>42688.036805555559</v>
      </c>
      <c r="C90238" t="s">
        <v>180533</v>
      </c>
      <c r="D90238" t="s">
        <v>23</v>
      </c>
      <c r="E90238">
        <v>36</v>
      </c>
      <c r="F90238" t="s">
        <v>56</v>
      </c>
      <c r="G90238">
        <v>5</v>
      </c>
      <c r="H90238">
        <v>26.15</v>
      </c>
      <c r="I90238">
        <v>19.612500000000001</v>
      </c>
      <c r="J90238" t="s">
        <v>17</v>
      </c>
      <c r="K90238" t="s">
        <v>30</v>
      </c>
      <c r="L90238" t="s">
        <v>59</v>
      </c>
      <c r="M90238" t="s">
        <v>49</v>
      </c>
      <c r="N90238">
        <f t="shared" si="1409"/>
        <v>130.75</v>
      </c>
    </row>
    <row r="90239" spans="1:14" x14ac:dyDescent="0.3">
      <c r="A90239" t="s">
        <v>180534</v>
      </c>
      <c r="B90239" s="1">
        <v>42688.036805555559</v>
      </c>
      <c r="C90239" t="s">
        <v>180535</v>
      </c>
      <c r="D90239" t="s">
        <v>23</v>
      </c>
      <c r="E90239">
        <v>54</v>
      </c>
      <c r="F90239" t="s">
        <v>16</v>
      </c>
      <c r="G90239">
        <v>3</v>
      </c>
      <c r="H90239">
        <v>900.24</v>
      </c>
      <c r="I90239">
        <v>675.18</v>
      </c>
      <c r="J90239" t="s">
        <v>17</v>
      </c>
      <c r="K90239" t="s">
        <v>30</v>
      </c>
      <c r="L90239" t="s">
        <v>59</v>
      </c>
      <c r="M90239" t="s">
        <v>26</v>
      </c>
      <c r="N90239">
        <f t="shared" si="1409"/>
        <v>2700.7200000000003</v>
      </c>
    </row>
    <row r="90240" spans="1:14" x14ac:dyDescent="0.3">
      <c r="A90240" t="s">
        <v>180536</v>
      </c>
      <c r="B90240" s="1">
        <v>42688.036805555559</v>
      </c>
      <c r="C90240" t="s">
        <v>180537</v>
      </c>
      <c r="D90240" t="s">
        <v>15</v>
      </c>
      <c r="E90240">
        <v>37</v>
      </c>
      <c r="F90240" t="s">
        <v>45</v>
      </c>
      <c r="G90240">
        <v>2</v>
      </c>
      <c r="H90240">
        <v>81.319999999999993</v>
      </c>
      <c r="I90240">
        <v>56.923999999999999</v>
      </c>
      <c r="J90240" t="s">
        <v>25</v>
      </c>
      <c r="K90240" t="s">
        <v>30</v>
      </c>
      <c r="L90240" t="s">
        <v>188</v>
      </c>
      <c r="M90240" t="s">
        <v>36</v>
      </c>
      <c r="N90240">
        <f t="shared" si="1409"/>
        <v>162.63999999999999</v>
      </c>
    </row>
    <row r="90241" spans="1:14" x14ac:dyDescent="0.3">
      <c r="A90241" t="s">
        <v>180538</v>
      </c>
      <c r="B90241" s="1">
        <v>42688.036805555559</v>
      </c>
      <c r="C90241" t="s">
        <v>180539</v>
      </c>
      <c r="D90241" t="s">
        <v>15</v>
      </c>
      <c r="E90241">
        <v>32</v>
      </c>
      <c r="F90241" t="s">
        <v>56</v>
      </c>
      <c r="G90241">
        <v>3</v>
      </c>
      <c r="H90241">
        <v>15.69</v>
      </c>
      <c r="I90241">
        <v>10.983000000000001</v>
      </c>
      <c r="J90241" t="s">
        <v>29</v>
      </c>
      <c r="K90241" t="s">
        <v>30</v>
      </c>
      <c r="L90241" t="s">
        <v>188</v>
      </c>
      <c r="M90241" t="s">
        <v>49</v>
      </c>
      <c r="N90241">
        <f t="shared" si="1409"/>
        <v>47.07</v>
      </c>
    </row>
    <row r="90242" spans="1:14" x14ac:dyDescent="0.3">
      <c r="A90242" t="s">
        <v>180540</v>
      </c>
      <c r="B90242" s="1">
        <v>42688.037499999999</v>
      </c>
      <c r="C90242" t="s">
        <v>180541</v>
      </c>
      <c r="D90242" t="s">
        <v>15</v>
      </c>
      <c r="E90242">
        <v>19</v>
      </c>
      <c r="F90242" t="s">
        <v>16</v>
      </c>
      <c r="G90242">
        <v>3</v>
      </c>
      <c r="H90242">
        <v>900.24</v>
      </c>
      <c r="I90242">
        <v>675.18</v>
      </c>
      <c r="J90242" t="s">
        <v>25</v>
      </c>
      <c r="K90242" t="s">
        <v>30</v>
      </c>
      <c r="L90242" t="s">
        <v>188</v>
      </c>
      <c r="M90242" t="s">
        <v>20</v>
      </c>
      <c r="N90242">
        <f t="shared" si="1409"/>
        <v>2700.7200000000003</v>
      </c>
    </row>
    <row r="90243" spans="1:14" x14ac:dyDescent="0.3">
      <c r="A90243" t="s">
        <v>180542</v>
      </c>
      <c r="B90243" s="1">
        <v>42688.037499999999</v>
      </c>
      <c r="C90243" t="s">
        <v>180543</v>
      </c>
      <c r="D90243" t="s">
        <v>15</v>
      </c>
      <c r="E90243">
        <v>50</v>
      </c>
      <c r="F90243" t="s">
        <v>63</v>
      </c>
      <c r="G90243">
        <v>2</v>
      </c>
      <c r="H90243">
        <v>71.680000000000007</v>
      </c>
      <c r="I90243">
        <v>50.176000000000002</v>
      </c>
      <c r="J90243" t="s">
        <v>17</v>
      </c>
      <c r="K90243" t="s">
        <v>30</v>
      </c>
      <c r="L90243" t="s">
        <v>188</v>
      </c>
      <c r="M90243" t="s">
        <v>20</v>
      </c>
      <c r="N90243">
        <f t="shared" ref="N90243:N90306" si="1410">G90243*H90243</f>
        <v>143.36000000000001</v>
      </c>
    </row>
    <row r="90244" spans="1:14" x14ac:dyDescent="0.3">
      <c r="A90244" t="s">
        <v>180544</v>
      </c>
      <c r="B90244" s="1">
        <v>42688.037499999999</v>
      </c>
      <c r="C90244" t="s">
        <v>180545</v>
      </c>
      <c r="D90244" t="s">
        <v>15</v>
      </c>
      <c r="E90244">
        <v>65</v>
      </c>
      <c r="F90244" t="s">
        <v>56</v>
      </c>
      <c r="G90244">
        <v>5</v>
      </c>
      <c r="H90244">
        <v>26.15</v>
      </c>
      <c r="I90244">
        <v>19.612500000000001</v>
      </c>
      <c r="J90244" t="s">
        <v>29</v>
      </c>
      <c r="K90244" t="s">
        <v>30</v>
      </c>
      <c r="L90244" t="s">
        <v>31</v>
      </c>
      <c r="M90244" t="s">
        <v>20</v>
      </c>
      <c r="N90244">
        <f t="shared" si="1410"/>
        <v>130.75</v>
      </c>
    </row>
    <row r="90245" spans="1:14" x14ac:dyDescent="0.3">
      <c r="A90245" t="s">
        <v>180546</v>
      </c>
      <c r="B90245" s="1">
        <v>42688.037499999999</v>
      </c>
      <c r="C90245" t="s">
        <v>180547</v>
      </c>
      <c r="D90245" t="s">
        <v>15</v>
      </c>
      <c r="E90245">
        <v>29</v>
      </c>
      <c r="F90245" t="s">
        <v>16</v>
      </c>
      <c r="G90245">
        <v>5</v>
      </c>
      <c r="H90245">
        <v>1500.4</v>
      </c>
      <c r="I90245">
        <v>1425.38</v>
      </c>
      <c r="J90245" t="s">
        <v>17</v>
      </c>
      <c r="K90245" t="s">
        <v>92</v>
      </c>
      <c r="L90245" t="s">
        <v>285</v>
      </c>
      <c r="M90245" t="s">
        <v>20</v>
      </c>
      <c r="N90245">
        <f t="shared" si="1410"/>
        <v>7502</v>
      </c>
    </row>
    <row r="90246" spans="1:14" x14ac:dyDescent="0.3">
      <c r="A90246" t="s">
        <v>180548</v>
      </c>
      <c r="B90246" s="1">
        <v>42688.038194444445</v>
      </c>
      <c r="C90246" t="s">
        <v>180549</v>
      </c>
      <c r="D90246" t="s">
        <v>15</v>
      </c>
      <c r="E90246">
        <v>63</v>
      </c>
      <c r="F90246" t="s">
        <v>91</v>
      </c>
      <c r="G90246">
        <v>2</v>
      </c>
      <c r="H90246">
        <v>2100</v>
      </c>
      <c r="I90246">
        <v>1890</v>
      </c>
      <c r="J90246" t="s">
        <v>25</v>
      </c>
      <c r="K90246" t="s">
        <v>70</v>
      </c>
      <c r="L90246" t="s">
        <v>71</v>
      </c>
      <c r="M90246" t="s">
        <v>20</v>
      </c>
      <c r="N90246">
        <f t="shared" si="1410"/>
        <v>4200</v>
      </c>
    </row>
    <row r="90247" spans="1:14" x14ac:dyDescent="0.3">
      <c r="A90247" t="s">
        <v>180550</v>
      </c>
      <c r="B90247" s="1">
        <v>42688.038194444445</v>
      </c>
      <c r="C90247" t="s">
        <v>180551</v>
      </c>
      <c r="D90247" t="s">
        <v>15</v>
      </c>
      <c r="E90247">
        <v>66</v>
      </c>
      <c r="F90247" t="s">
        <v>56</v>
      </c>
      <c r="G90247">
        <v>2</v>
      </c>
      <c r="H90247">
        <v>10.46</v>
      </c>
      <c r="I90247">
        <v>7.3220000000000001</v>
      </c>
      <c r="J90247" t="s">
        <v>29</v>
      </c>
      <c r="K90247" t="s">
        <v>92</v>
      </c>
      <c r="L90247" t="s">
        <v>454</v>
      </c>
      <c r="M90247" t="s">
        <v>32</v>
      </c>
      <c r="N90247">
        <f t="shared" si="1410"/>
        <v>20.92</v>
      </c>
    </row>
    <row r="90248" spans="1:14" x14ac:dyDescent="0.3">
      <c r="A90248" t="s">
        <v>180552</v>
      </c>
      <c r="B90248" s="1">
        <v>42688.038194444445</v>
      </c>
      <c r="C90248" t="s">
        <v>180553</v>
      </c>
      <c r="D90248" t="s">
        <v>15</v>
      </c>
      <c r="E90248">
        <v>50</v>
      </c>
      <c r="F90248" t="s">
        <v>45</v>
      </c>
      <c r="G90248">
        <v>1</v>
      </c>
      <c r="H90248">
        <v>40.659999999999997</v>
      </c>
      <c r="I90248">
        <v>28.462</v>
      </c>
      <c r="J90248" t="s">
        <v>29</v>
      </c>
      <c r="K90248" t="s">
        <v>92</v>
      </c>
      <c r="L90248" t="s">
        <v>454</v>
      </c>
      <c r="M90248" t="s">
        <v>46</v>
      </c>
      <c r="N90248">
        <f t="shared" si="1410"/>
        <v>40.659999999999997</v>
      </c>
    </row>
    <row r="90249" spans="1:14" x14ac:dyDescent="0.3">
      <c r="A90249" t="s">
        <v>180554</v>
      </c>
      <c r="B90249" s="1">
        <v>42688.038194444445</v>
      </c>
      <c r="C90249" t="s">
        <v>180555</v>
      </c>
      <c r="D90249" t="s">
        <v>23</v>
      </c>
      <c r="E90249">
        <v>57</v>
      </c>
      <c r="F90249" t="s">
        <v>16</v>
      </c>
      <c r="G90249">
        <v>5</v>
      </c>
      <c r="H90249">
        <v>1500.4</v>
      </c>
      <c r="I90249">
        <v>1425.38</v>
      </c>
      <c r="J90249" t="s">
        <v>29</v>
      </c>
      <c r="K90249" t="s">
        <v>92</v>
      </c>
      <c r="L90249" t="s">
        <v>454</v>
      </c>
      <c r="M90249" t="s">
        <v>20</v>
      </c>
      <c r="N90249">
        <f t="shared" si="1410"/>
        <v>7502</v>
      </c>
    </row>
    <row r="90250" spans="1:14" x14ac:dyDescent="0.3">
      <c r="A90250" t="s">
        <v>180556</v>
      </c>
      <c r="B90250" s="1">
        <v>42688.038888888892</v>
      </c>
      <c r="C90250" t="s">
        <v>180557</v>
      </c>
      <c r="D90250" t="s">
        <v>23</v>
      </c>
      <c r="E90250">
        <v>25</v>
      </c>
      <c r="F90250" t="s">
        <v>24</v>
      </c>
      <c r="G90250">
        <v>5</v>
      </c>
      <c r="H90250">
        <v>3000.85</v>
      </c>
      <c r="I90250">
        <v>2700.7649999999999</v>
      </c>
      <c r="J90250" t="s">
        <v>17</v>
      </c>
      <c r="K90250" t="s">
        <v>92</v>
      </c>
      <c r="L90250" t="s">
        <v>93</v>
      </c>
      <c r="M90250" t="s">
        <v>32</v>
      </c>
      <c r="N90250">
        <f t="shared" si="1410"/>
        <v>15004.25</v>
      </c>
    </row>
    <row r="90251" spans="1:14" x14ac:dyDescent="0.3">
      <c r="A90251" t="s">
        <v>180558</v>
      </c>
      <c r="B90251" s="1">
        <v>42688.038888888892</v>
      </c>
      <c r="C90251" t="s">
        <v>180559</v>
      </c>
      <c r="D90251" t="s">
        <v>15</v>
      </c>
      <c r="E90251">
        <v>44</v>
      </c>
      <c r="F90251" t="s">
        <v>24</v>
      </c>
      <c r="G90251">
        <v>2</v>
      </c>
      <c r="H90251">
        <v>1200.3399999999999</v>
      </c>
      <c r="I90251">
        <v>1080.306</v>
      </c>
      <c r="J90251" t="s">
        <v>29</v>
      </c>
      <c r="K90251" t="s">
        <v>92</v>
      </c>
      <c r="L90251" t="s">
        <v>93</v>
      </c>
      <c r="M90251" t="s">
        <v>20</v>
      </c>
      <c r="N90251">
        <f t="shared" si="1410"/>
        <v>2400.6799999999998</v>
      </c>
    </row>
    <row r="90252" spans="1:14" x14ac:dyDescent="0.3">
      <c r="A90252" t="s">
        <v>180560</v>
      </c>
      <c r="B90252" s="1">
        <v>42688.038888888892</v>
      </c>
      <c r="C90252" t="s">
        <v>180561</v>
      </c>
      <c r="D90252" t="s">
        <v>15</v>
      </c>
      <c r="E90252">
        <v>31</v>
      </c>
      <c r="F90252" t="s">
        <v>187</v>
      </c>
      <c r="G90252">
        <v>1</v>
      </c>
      <c r="H90252">
        <v>11.73</v>
      </c>
      <c r="I90252">
        <v>8.2110000000000003</v>
      </c>
      <c r="J90252" t="s">
        <v>25</v>
      </c>
      <c r="K90252" t="s">
        <v>92</v>
      </c>
      <c r="L90252" t="s">
        <v>93</v>
      </c>
      <c r="M90252" t="s">
        <v>32</v>
      </c>
      <c r="N90252">
        <f t="shared" si="1410"/>
        <v>11.73</v>
      </c>
    </row>
    <row r="90253" spans="1:14" x14ac:dyDescent="0.3">
      <c r="A90253" t="s">
        <v>180562</v>
      </c>
      <c r="B90253" s="1">
        <v>42688.038888888892</v>
      </c>
      <c r="C90253" t="s">
        <v>180563</v>
      </c>
      <c r="D90253" t="s">
        <v>15</v>
      </c>
      <c r="E90253">
        <v>27</v>
      </c>
      <c r="F90253" t="s">
        <v>16</v>
      </c>
      <c r="G90253">
        <v>5</v>
      </c>
      <c r="H90253">
        <v>1500.4</v>
      </c>
      <c r="I90253">
        <v>1425.38</v>
      </c>
      <c r="J90253" t="s">
        <v>25</v>
      </c>
      <c r="K90253" t="s">
        <v>92</v>
      </c>
      <c r="L90253" t="s">
        <v>93</v>
      </c>
      <c r="M90253" t="s">
        <v>20</v>
      </c>
      <c r="N90253">
        <f t="shared" si="1410"/>
        <v>7502</v>
      </c>
    </row>
    <row r="90254" spans="1:14" x14ac:dyDescent="0.3">
      <c r="A90254" t="s">
        <v>180564</v>
      </c>
      <c r="B90254" s="1">
        <v>42688.038888888892</v>
      </c>
      <c r="C90254" t="s">
        <v>180565</v>
      </c>
      <c r="D90254" t="s">
        <v>23</v>
      </c>
      <c r="E90254">
        <v>34</v>
      </c>
      <c r="F90254" t="s">
        <v>16</v>
      </c>
      <c r="G90254">
        <v>4</v>
      </c>
      <c r="H90254">
        <v>1200.32</v>
      </c>
      <c r="I90254">
        <v>1140.3040000000001</v>
      </c>
      <c r="J90254" t="s">
        <v>29</v>
      </c>
      <c r="K90254" t="s">
        <v>92</v>
      </c>
      <c r="L90254" t="s">
        <v>93</v>
      </c>
      <c r="M90254" t="s">
        <v>46</v>
      </c>
      <c r="N90254">
        <f t="shared" si="1410"/>
        <v>4801.28</v>
      </c>
    </row>
    <row r="90255" spans="1:14" x14ac:dyDescent="0.3">
      <c r="A90255" t="s">
        <v>180566</v>
      </c>
      <c r="B90255" s="1">
        <v>42688.039583333331</v>
      </c>
      <c r="C90255" t="s">
        <v>180567</v>
      </c>
      <c r="D90255" t="s">
        <v>15</v>
      </c>
      <c r="E90255">
        <v>61</v>
      </c>
      <c r="F90255" t="s">
        <v>187</v>
      </c>
      <c r="G90255">
        <v>5</v>
      </c>
      <c r="H90255">
        <v>58.65</v>
      </c>
      <c r="I90255">
        <v>43.987499999999997</v>
      </c>
      <c r="J90255" t="s">
        <v>17</v>
      </c>
      <c r="K90255" t="s">
        <v>92</v>
      </c>
      <c r="L90255" t="s">
        <v>93</v>
      </c>
      <c r="M90255" t="s">
        <v>36</v>
      </c>
      <c r="N90255">
        <f t="shared" si="1410"/>
        <v>293.25</v>
      </c>
    </row>
    <row r="90256" spans="1:14" x14ac:dyDescent="0.3">
      <c r="A90256" t="s">
        <v>180568</v>
      </c>
      <c r="B90256" s="1">
        <v>42688.039583333331</v>
      </c>
      <c r="C90256" t="s">
        <v>180569</v>
      </c>
      <c r="D90256" t="s">
        <v>15</v>
      </c>
      <c r="E90256">
        <v>45</v>
      </c>
      <c r="F90256" t="s">
        <v>45</v>
      </c>
      <c r="G90256">
        <v>5</v>
      </c>
      <c r="H90256">
        <v>203.3</v>
      </c>
      <c r="I90256">
        <v>162.63999999999999</v>
      </c>
      <c r="J90256" t="s">
        <v>29</v>
      </c>
      <c r="K90256" t="s">
        <v>70</v>
      </c>
      <c r="L90256" t="s">
        <v>149</v>
      </c>
      <c r="M90256" t="s">
        <v>32</v>
      </c>
      <c r="N90256">
        <f t="shared" si="1410"/>
        <v>1016.5</v>
      </c>
    </row>
    <row r="90257" spans="1:14" x14ac:dyDescent="0.3">
      <c r="A90257" t="s">
        <v>180570</v>
      </c>
      <c r="B90257" s="1">
        <v>42688.039583333331</v>
      </c>
      <c r="C90257" t="s">
        <v>180571</v>
      </c>
      <c r="D90257" t="s">
        <v>15</v>
      </c>
      <c r="E90257">
        <v>65</v>
      </c>
      <c r="F90257" t="s">
        <v>187</v>
      </c>
      <c r="G90257">
        <v>4</v>
      </c>
      <c r="H90257">
        <v>46.92</v>
      </c>
      <c r="I90257">
        <v>35.19</v>
      </c>
      <c r="J90257" t="s">
        <v>25</v>
      </c>
      <c r="K90257" t="s">
        <v>70</v>
      </c>
      <c r="L90257" t="s">
        <v>141</v>
      </c>
      <c r="M90257" t="s">
        <v>20</v>
      </c>
      <c r="N90257">
        <f t="shared" si="1410"/>
        <v>187.68</v>
      </c>
    </row>
    <row r="90258" spans="1:14" x14ac:dyDescent="0.3">
      <c r="A90258" t="s">
        <v>180572</v>
      </c>
      <c r="B90258" s="1">
        <v>42688.039583333331</v>
      </c>
      <c r="C90258" t="s">
        <v>180573</v>
      </c>
      <c r="D90258" t="s">
        <v>23</v>
      </c>
      <c r="E90258">
        <v>64</v>
      </c>
      <c r="F90258" t="s">
        <v>16</v>
      </c>
      <c r="G90258">
        <v>4</v>
      </c>
      <c r="H90258">
        <v>1200.32</v>
      </c>
      <c r="I90258">
        <v>1140.3040000000001</v>
      </c>
      <c r="J90258" t="s">
        <v>29</v>
      </c>
      <c r="K90258" t="s">
        <v>70</v>
      </c>
      <c r="L90258" t="s">
        <v>141</v>
      </c>
      <c r="M90258" t="s">
        <v>36</v>
      </c>
      <c r="N90258">
        <f t="shared" si="1410"/>
        <v>4801.28</v>
      </c>
    </row>
    <row r="90259" spans="1:14" x14ac:dyDescent="0.3">
      <c r="A90259" t="s">
        <v>180574</v>
      </c>
      <c r="B90259" s="1">
        <v>42688.040277777778</v>
      </c>
      <c r="C90259" t="s">
        <v>180575</v>
      </c>
      <c r="D90259" t="s">
        <v>15</v>
      </c>
      <c r="E90259">
        <v>24</v>
      </c>
      <c r="F90259" t="s">
        <v>24</v>
      </c>
      <c r="G90259">
        <v>1</v>
      </c>
      <c r="H90259">
        <v>600.16999999999996</v>
      </c>
      <c r="I90259">
        <v>450.1275</v>
      </c>
      <c r="J90259" t="s">
        <v>29</v>
      </c>
      <c r="K90259" t="s">
        <v>70</v>
      </c>
      <c r="L90259" t="s">
        <v>141</v>
      </c>
      <c r="M90259" t="s">
        <v>20</v>
      </c>
      <c r="N90259">
        <f t="shared" si="1410"/>
        <v>600.16999999999996</v>
      </c>
    </row>
    <row r="90260" spans="1:14" x14ac:dyDescent="0.3">
      <c r="A90260" t="s">
        <v>180576</v>
      </c>
      <c r="B90260" s="1">
        <v>42688.040277777778</v>
      </c>
      <c r="C90260" t="s">
        <v>180577</v>
      </c>
      <c r="D90260" t="s">
        <v>23</v>
      </c>
      <c r="E90260">
        <v>27</v>
      </c>
      <c r="F90260" t="s">
        <v>16</v>
      </c>
      <c r="G90260">
        <v>2</v>
      </c>
      <c r="H90260">
        <v>600.16</v>
      </c>
      <c r="I90260">
        <v>450.12</v>
      </c>
      <c r="J90260" t="s">
        <v>17</v>
      </c>
      <c r="K90260" t="s">
        <v>70</v>
      </c>
      <c r="L90260" t="s">
        <v>141</v>
      </c>
      <c r="M90260" t="s">
        <v>49</v>
      </c>
      <c r="N90260">
        <f t="shared" si="1410"/>
        <v>1200.32</v>
      </c>
    </row>
    <row r="90261" spans="1:14" x14ac:dyDescent="0.3">
      <c r="A90261" t="s">
        <v>180578</v>
      </c>
      <c r="B90261" s="1">
        <v>42688.040277777778</v>
      </c>
      <c r="C90261" t="s">
        <v>180579</v>
      </c>
      <c r="D90261" t="s">
        <v>15</v>
      </c>
      <c r="E90261">
        <v>19</v>
      </c>
      <c r="F90261" t="s">
        <v>16</v>
      </c>
      <c r="G90261">
        <v>4</v>
      </c>
      <c r="H90261">
        <v>1200.32</v>
      </c>
      <c r="I90261">
        <v>1140.3040000000001</v>
      </c>
      <c r="J90261" t="s">
        <v>29</v>
      </c>
      <c r="K90261" t="s">
        <v>30</v>
      </c>
      <c r="L90261" t="s">
        <v>31</v>
      </c>
      <c r="M90261" t="s">
        <v>36</v>
      </c>
      <c r="N90261">
        <f t="shared" si="1410"/>
        <v>4801.28</v>
      </c>
    </row>
    <row r="90262" spans="1:14" x14ac:dyDescent="0.3">
      <c r="A90262" t="s">
        <v>180580</v>
      </c>
      <c r="B90262" s="1">
        <v>42688.040277777778</v>
      </c>
      <c r="C90262" t="s">
        <v>180581</v>
      </c>
      <c r="D90262" t="s">
        <v>23</v>
      </c>
      <c r="E90262">
        <v>54</v>
      </c>
      <c r="F90262" t="s">
        <v>16</v>
      </c>
      <c r="G90262">
        <v>2</v>
      </c>
      <c r="H90262">
        <v>600.16</v>
      </c>
      <c r="I90262">
        <v>450.12</v>
      </c>
      <c r="J90262" t="s">
        <v>25</v>
      </c>
      <c r="K90262" t="s">
        <v>30</v>
      </c>
      <c r="L90262" t="s">
        <v>31</v>
      </c>
      <c r="M90262" t="s">
        <v>32</v>
      </c>
      <c r="N90262">
        <f t="shared" si="1410"/>
        <v>1200.32</v>
      </c>
    </row>
    <row r="90263" spans="1:14" x14ac:dyDescent="0.3">
      <c r="A90263" t="s">
        <v>180582</v>
      </c>
      <c r="B90263" s="1">
        <v>42688.040972222225</v>
      </c>
      <c r="C90263" t="s">
        <v>180583</v>
      </c>
      <c r="D90263" t="s">
        <v>15</v>
      </c>
      <c r="E90263">
        <v>41</v>
      </c>
      <c r="F90263" t="s">
        <v>45</v>
      </c>
      <c r="G90263">
        <v>1</v>
      </c>
      <c r="H90263">
        <v>40.659999999999997</v>
      </c>
      <c r="I90263">
        <v>28.462</v>
      </c>
      <c r="J90263" t="s">
        <v>17</v>
      </c>
      <c r="K90263" t="s">
        <v>30</v>
      </c>
      <c r="L90263" t="s">
        <v>31</v>
      </c>
      <c r="M90263" t="s">
        <v>20</v>
      </c>
      <c r="N90263">
        <f t="shared" si="1410"/>
        <v>40.659999999999997</v>
      </c>
    </row>
    <row r="90264" spans="1:14" x14ac:dyDescent="0.3">
      <c r="A90264" t="s">
        <v>180584</v>
      </c>
      <c r="B90264" s="1">
        <v>42688.040972222225</v>
      </c>
      <c r="C90264" t="s">
        <v>180585</v>
      </c>
      <c r="D90264" t="s">
        <v>15</v>
      </c>
      <c r="E90264">
        <v>44</v>
      </c>
      <c r="F90264" t="s">
        <v>16</v>
      </c>
      <c r="G90264">
        <v>4</v>
      </c>
      <c r="H90264">
        <v>1200.32</v>
      </c>
      <c r="I90264">
        <v>1140.3040000000001</v>
      </c>
      <c r="J90264" t="s">
        <v>17</v>
      </c>
      <c r="K90264" t="s">
        <v>30</v>
      </c>
      <c r="L90264" t="s">
        <v>31</v>
      </c>
      <c r="M90264" t="s">
        <v>20</v>
      </c>
      <c r="N90264">
        <f t="shared" si="1410"/>
        <v>4801.28</v>
      </c>
    </row>
    <row r="90265" spans="1:14" x14ac:dyDescent="0.3">
      <c r="A90265" t="s">
        <v>180586</v>
      </c>
      <c r="B90265" s="1">
        <v>42688.040972222225</v>
      </c>
      <c r="C90265" t="s">
        <v>180587</v>
      </c>
      <c r="D90265" t="s">
        <v>15</v>
      </c>
      <c r="E90265">
        <v>35</v>
      </c>
      <c r="F90265" t="s">
        <v>16</v>
      </c>
      <c r="G90265">
        <v>5</v>
      </c>
      <c r="H90265">
        <v>1500.4</v>
      </c>
      <c r="I90265">
        <v>1425.38</v>
      </c>
      <c r="J90265" t="s">
        <v>17</v>
      </c>
      <c r="K90265" t="s">
        <v>30</v>
      </c>
      <c r="L90265" t="s">
        <v>31</v>
      </c>
      <c r="M90265" t="s">
        <v>20</v>
      </c>
      <c r="N90265">
        <f t="shared" si="1410"/>
        <v>7502</v>
      </c>
    </row>
    <row r="90266" spans="1:14" x14ac:dyDescent="0.3">
      <c r="A90266" t="s">
        <v>180588</v>
      </c>
      <c r="B90266" s="1">
        <v>42688.040972222225</v>
      </c>
      <c r="C90266" t="s">
        <v>180589</v>
      </c>
      <c r="D90266" t="s">
        <v>15</v>
      </c>
      <c r="E90266">
        <v>39</v>
      </c>
      <c r="F90266" t="s">
        <v>45</v>
      </c>
      <c r="G90266">
        <v>4</v>
      </c>
      <c r="H90266">
        <v>162.63999999999999</v>
      </c>
      <c r="I90266">
        <v>130.11199999999999</v>
      </c>
      <c r="J90266" t="s">
        <v>17</v>
      </c>
      <c r="K90266" t="s">
        <v>30</v>
      </c>
      <c r="L90266" t="s">
        <v>31</v>
      </c>
      <c r="M90266" t="s">
        <v>36</v>
      </c>
      <c r="N90266">
        <f t="shared" si="1410"/>
        <v>650.55999999999995</v>
      </c>
    </row>
    <row r="90267" spans="1:14" x14ac:dyDescent="0.3">
      <c r="A90267" t="s">
        <v>180590</v>
      </c>
      <c r="B90267" s="1">
        <v>42688.041666666664</v>
      </c>
      <c r="C90267" t="s">
        <v>180591</v>
      </c>
      <c r="D90267" t="s">
        <v>15</v>
      </c>
      <c r="E90267">
        <v>45</v>
      </c>
      <c r="F90267" t="s">
        <v>187</v>
      </c>
      <c r="G90267">
        <v>1</v>
      </c>
      <c r="H90267">
        <v>11.73</v>
      </c>
      <c r="I90267">
        <v>8.2110000000000003</v>
      </c>
      <c r="J90267" t="s">
        <v>25</v>
      </c>
      <c r="K90267" t="s">
        <v>30</v>
      </c>
      <c r="L90267" t="s">
        <v>31</v>
      </c>
      <c r="M90267" t="s">
        <v>36</v>
      </c>
      <c r="N90267">
        <f t="shared" si="1410"/>
        <v>11.73</v>
      </c>
    </row>
    <row r="90268" spans="1:14" x14ac:dyDescent="0.3">
      <c r="A90268" t="s">
        <v>180592</v>
      </c>
      <c r="B90268" s="1">
        <v>42688.041666666664</v>
      </c>
      <c r="C90268" t="s">
        <v>180593</v>
      </c>
      <c r="D90268" t="s">
        <v>15</v>
      </c>
      <c r="E90268">
        <v>22</v>
      </c>
      <c r="F90268" t="s">
        <v>16</v>
      </c>
      <c r="G90268">
        <v>2</v>
      </c>
      <c r="H90268">
        <v>600.16</v>
      </c>
      <c r="I90268">
        <v>450.12</v>
      </c>
      <c r="J90268" t="s">
        <v>29</v>
      </c>
      <c r="K90268" t="s">
        <v>30</v>
      </c>
      <c r="L90268" t="s">
        <v>31</v>
      </c>
      <c r="M90268" t="s">
        <v>20</v>
      </c>
      <c r="N90268">
        <f t="shared" si="1410"/>
        <v>1200.32</v>
      </c>
    </row>
    <row r="90269" spans="1:14" x14ac:dyDescent="0.3">
      <c r="A90269" t="s">
        <v>180594</v>
      </c>
      <c r="B90269" s="1">
        <v>42688.041666666664</v>
      </c>
      <c r="C90269" t="s">
        <v>180595</v>
      </c>
      <c r="D90269" t="s">
        <v>23</v>
      </c>
      <c r="E90269">
        <v>61</v>
      </c>
      <c r="F90269" t="s">
        <v>187</v>
      </c>
      <c r="G90269">
        <v>5</v>
      </c>
      <c r="H90269">
        <v>58.65</v>
      </c>
      <c r="I90269">
        <v>43.987499999999997</v>
      </c>
      <c r="J90269" t="s">
        <v>17</v>
      </c>
      <c r="K90269" t="s">
        <v>30</v>
      </c>
      <c r="L90269" t="s">
        <v>31</v>
      </c>
      <c r="M90269" t="s">
        <v>20</v>
      </c>
      <c r="N90269">
        <f t="shared" si="1410"/>
        <v>293.25</v>
      </c>
    </row>
    <row r="90270" spans="1:14" x14ac:dyDescent="0.3">
      <c r="A90270" t="s">
        <v>180596</v>
      </c>
      <c r="B90270" s="1">
        <v>42688.041666666664</v>
      </c>
      <c r="C90270" t="s">
        <v>180597</v>
      </c>
      <c r="D90270" t="s">
        <v>15</v>
      </c>
      <c r="E90270">
        <v>43</v>
      </c>
      <c r="F90270" t="s">
        <v>56</v>
      </c>
      <c r="G90270">
        <v>3</v>
      </c>
      <c r="H90270">
        <v>15.69</v>
      </c>
      <c r="I90270">
        <v>10.983000000000001</v>
      </c>
      <c r="J90270" t="s">
        <v>29</v>
      </c>
      <c r="K90270" t="s">
        <v>30</v>
      </c>
      <c r="L90270" t="s">
        <v>31</v>
      </c>
      <c r="M90270" t="s">
        <v>36</v>
      </c>
      <c r="N90270">
        <f t="shared" si="1410"/>
        <v>47.07</v>
      </c>
    </row>
    <row r="90271" spans="1:14" x14ac:dyDescent="0.3">
      <c r="A90271" t="s">
        <v>180598</v>
      </c>
      <c r="B90271" s="1">
        <v>42688.041666666664</v>
      </c>
      <c r="C90271" t="s">
        <v>180599</v>
      </c>
      <c r="D90271" t="s">
        <v>23</v>
      </c>
      <c r="E90271">
        <v>35</v>
      </c>
      <c r="F90271" t="s">
        <v>91</v>
      </c>
      <c r="G90271">
        <v>2</v>
      </c>
      <c r="H90271">
        <v>2100</v>
      </c>
      <c r="I90271">
        <v>1890</v>
      </c>
      <c r="J90271" t="s">
        <v>25</v>
      </c>
      <c r="K90271" t="s">
        <v>30</v>
      </c>
      <c r="L90271" t="s">
        <v>31</v>
      </c>
      <c r="M90271" t="s">
        <v>20</v>
      </c>
      <c r="N90271">
        <f t="shared" si="1410"/>
        <v>4200</v>
      </c>
    </row>
    <row r="90272" spans="1:14" x14ac:dyDescent="0.3">
      <c r="A90272" t="s">
        <v>180600</v>
      </c>
      <c r="B90272" s="1">
        <v>42688.042361111111</v>
      </c>
      <c r="C90272" t="s">
        <v>180601</v>
      </c>
      <c r="D90272" t="s">
        <v>15</v>
      </c>
      <c r="E90272">
        <v>51</v>
      </c>
      <c r="F90272" t="s">
        <v>16</v>
      </c>
      <c r="G90272">
        <v>3</v>
      </c>
      <c r="H90272">
        <v>900.24</v>
      </c>
      <c r="I90272">
        <v>675.18</v>
      </c>
      <c r="J90272" t="s">
        <v>17</v>
      </c>
      <c r="K90272" t="s">
        <v>92</v>
      </c>
      <c r="L90272" t="s">
        <v>93</v>
      </c>
      <c r="M90272" t="s">
        <v>20</v>
      </c>
      <c r="N90272">
        <f t="shared" si="1410"/>
        <v>2700.7200000000003</v>
      </c>
    </row>
    <row r="90273" spans="1:14" x14ac:dyDescent="0.3">
      <c r="A90273" t="s">
        <v>180602</v>
      </c>
      <c r="B90273" s="1">
        <v>42688.042361111111</v>
      </c>
      <c r="C90273" t="s">
        <v>180603</v>
      </c>
      <c r="D90273" t="s">
        <v>15</v>
      </c>
      <c r="E90273">
        <v>56</v>
      </c>
      <c r="F90273" t="s">
        <v>63</v>
      </c>
      <c r="G90273">
        <v>1</v>
      </c>
      <c r="H90273">
        <v>35.840000000000003</v>
      </c>
      <c r="I90273">
        <v>25.088000000000001</v>
      </c>
      <c r="J90273" t="s">
        <v>29</v>
      </c>
      <c r="K90273" t="s">
        <v>30</v>
      </c>
      <c r="L90273" t="s">
        <v>31</v>
      </c>
      <c r="M90273" t="s">
        <v>20</v>
      </c>
      <c r="N90273">
        <f t="shared" si="1410"/>
        <v>35.840000000000003</v>
      </c>
    </row>
    <row r="90274" spans="1:14" x14ac:dyDescent="0.3">
      <c r="A90274" t="s">
        <v>180604</v>
      </c>
      <c r="B90274" s="1">
        <v>42688.042361111111</v>
      </c>
      <c r="C90274" t="s">
        <v>180605</v>
      </c>
      <c r="D90274" t="s">
        <v>15</v>
      </c>
      <c r="E90274">
        <v>48</v>
      </c>
      <c r="F90274" t="s">
        <v>45</v>
      </c>
      <c r="G90274">
        <v>1</v>
      </c>
      <c r="H90274">
        <v>40.659999999999997</v>
      </c>
      <c r="I90274">
        <v>28.462</v>
      </c>
      <c r="J90274" t="s">
        <v>29</v>
      </c>
      <c r="K90274" t="s">
        <v>30</v>
      </c>
      <c r="L90274" t="s">
        <v>67</v>
      </c>
      <c r="M90274" t="s">
        <v>49</v>
      </c>
      <c r="N90274">
        <f t="shared" si="1410"/>
        <v>40.659999999999997</v>
      </c>
    </row>
    <row r="90275" spans="1:14" x14ac:dyDescent="0.3">
      <c r="A90275" t="s">
        <v>180606</v>
      </c>
      <c r="B90275" s="1">
        <v>42688.042361111111</v>
      </c>
      <c r="C90275" t="s">
        <v>180607</v>
      </c>
      <c r="D90275" t="s">
        <v>23</v>
      </c>
      <c r="E90275">
        <v>47</v>
      </c>
      <c r="F90275" t="s">
        <v>24</v>
      </c>
      <c r="G90275">
        <v>4</v>
      </c>
      <c r="H90275">
        <v>2400.6799999999998</v>
      </c>
      <c r="I90275">
        <v>2280.6460000000002</v>
      </c>
      <c r="J90275" t="s">
        <v>17</v>
      </c>
      <c r="K90275" t="s">
        <v>30</v>
      </c>
      <c r="L90275" t="s">
        <v>31</v>
      </c>
      <c r="M90275" t="s">
        <v>46</v>
      </c>
      <c r="N90275">
        <f t="shared" si="1410"/>
        <v>9602.7199999999993</v>
      </c>
    </row>
    <row r="90276" spans="1:14" x14ac:dyDescent="0.3">
      <c r="A90276" t="s">
        <v>180608</v>
      </c>
      <c r="B90276" s="1">
        <v>42688.043055555558</v>
      </c>
      <c r="C90276" t="s">
        <v>180609</v>
      </c>
      <c r="D90276" t="s">
        <v>23</v>
      </c>
      <c r="E90276">
        <v>68</v>
      </c>
      <c r="F90276" t="s">
        <v>187</v>
      </c>
      <c r="G90276">
        <v>2</v>
      </c>
      <c r="H90276">
        <v>23.46</v>
      </c>
      <c r="I90276">
        <v>16.422000000000001</v>
      </c>
      <c r="J90276" t="s">
        <v>17</v>
      </c>
      <c r="K90276" t="s">
        <v>30</v>
      </c>
      <c r="L90276" t="s">
        <v>31</v>
      </c>
      <c r="M90276" t="s">
        <v>46</v>
      </c>
      <c r="N90276">
        <f t="shared" si="1410"/>
        <v>46.92</v>
      </c>
    </row>
    <row r="90277" spans="1:14" x14ac:dyDescent="0.3">
      <c r="A90277" t="s">
        <v>180610</v>
      </c>
      <c r="B90277" s="1">
        <v>42688.043055555558</v>
      </c>
      <c r="C90277" t="s">
        <v>180611</v>
      </c>
      <c r="D90277" t="s">
        <v>23</v>
      </c>
      <c r="E90277">
        <v>19</v>
      </c>
      <c r="F90277" t="s">
        <v>16</v>
      </c>
      <c r="G90277">
        <v>4</v>
      </c>
      <c r="H90277">
        <v>1200.32</v>
      </c>
      <c r="I90277">
        <v>1140.3040000000001</v>
      </c>
      <c r="J90277" t="s">
        <v>29</v>
      </c>
      <c r="K90277" t="s">
        <v>30</v>
      </c>
      <c r="L90277" t="s">
        <v>31</v>
      </c>
      <c r="M90277" t="s">
        <v>32</v>
      </c>
      <c r="N90277">
        <f t="shared" si="1410"/>
        <v>4801.28</v>
      </c>
    </row>
    <row r="90278" spans="1:14" x14ac:dyDescent="0.3">
      <c r="A90278" t="s">
        <v>180612</v>
      </c>
      <c r="B90278" s="1">
        <v>42688.043055555558</v>
      </c>
      <c r="C90278" t="s">
        <v>180613</v>
      </c>
      <c r="D90278" t="s">
        <v>15</v>
      </c>
      <c r="E90278">
        <v>30</v>
      </c>
      <c r="F90278" t="s">
        <v>45</v>
      </c>
      <c r="G90278">
        <v>2</v>
      </c>
      <c r="H90278">
        <v>81.319999999999993</v>
      </c>
      <c r="I90278">
        <v>56.923999999999999</v>
      </c>
      <c r="J90278" t="s">
        <v>29</v>
      </c>
      <c r="K90278" t="s">
        <v>92</v>
      </c>
      <c r="L90278" t="s">
        <v>144</v>
      </c>
      <c r="M90278" t="s">
        <v>46</v>
      </c>
      <c r="N90278">
        <f t="shared" si="1410"/>
        <v>162.63999999999999</v>
      </c>
    </row>
    <row r="90279" spans="1:14" x14ac:dyDescent="0.3">
      <c r="A90279" t="s">
        <v>180614</v>
      </c>
      <c r="B90279" s="1">
        <v>42688.043055555558</v>
      </c>
      <c r="C90279" t="s">
        <v>180615</v>
      </c>
      <c r="D90279" t="s">
        <v>15</v>
      </c>
      <c r="E90279">
        <v>48</v>
      </c>
      <c r="F90279" t="s">
        <v>16</v>
      </c>
      <c r="G90279">
        <v>4</v>
      </c>
      <c r="H90279">
        <v>1200.32</v>
      </c>
      <c r="I90279">
        <v>1140.3040000000001</v>
      </c>
      <c r="J90279" t="s">
        <v>29</v>
      </c>
      <c r="K90279" t="s">
        <v>92</v>
      </c>
      <c r="L90279" t="s">
        <v>144</v>
      </c>
      <c r="M90279" t="s">
        <v>49</v>
      </c>
      <c r="N90279">
        <f t="shared" si="1410"/>
        <v>4801.28</v>
      </c>
    </row>
    <row r="90280" spans="1:14" x14ac:dyDescent="0.3">
      <c r="A90280" t="s">
        <v>180616</v>
      </c>
      <c r="B90280" s="1">
        <v>42688.043749999997</v>
      </c>
      <c r="C90280" t="s">
        <v>180617</v>
      </c>
      <c r="D90280" t="s">
        <v>15</v>
      </c>
      <c r="E90280">
        <v>65</v>
      </c>
      <c r="F90280" t="s">
        <v>63</v>
      </c>
      <c r="G90280">
        <v>4</v>
      </c>
      <c r="H90280">
        <v>143.36000000000001</v>
      </c>
      <c r="I90280">
        <v>114.688</v>
      </c>
      <c r="J90280" t="s">
        <v>17</v>
      </c>
      <c r="K90280" t="s">
        <v>92</v>
      </c>
      <c r="L90280" t="s">
        <v>144</v>
      </c>
      <c r="M90280" t="s">
        <v>32</v>
      </c>
      <c r="N90280">
        <f t="shared" si="1410"/>
        <v>573.44000000000005</v>
      </c>
    </row>
    <row r="90281" spans="1:14" x14ac:dyDescent="0.3">
      <c r="A90281" t="s">
        <v>180618</v>
      </c>
      <c r="B90281" s="1">
        <v>42688.043749999997</v>
      </c>
      <c r="C90281" t="s">
        <v>180619</v>
      </c>
      <c r="D90281" t="s">
        <v>15</v>
      </c>
      <c r="E90281">
        <v>59</v>
      </c>
      <c r="F90281" t="s">
        <v>63</v>
      </c>
      <c r="G90281">
        <v>3</v>
      </c>
      <c r="H90281">
        <v>107.52</v>
      </c>
      <c r="I90281">
        <v>80.64</v>
      </c>
      <c r="J90281" t="s">
        <v>29</v>
      </c>
      <c r="K90281" t="s">
        <v>30</v>
      </c>
      <c r="L90281" t="s">
        <v>188</v>
      </c>
      <c r="M90281" t="s">
        <v>36</v>
      </c>
      <c r="N90281">
        <f t="shared" si="1410"/>
        <v>322.56</v>
      </c>
    </row>
    <row r="90282" spans="1:14" x14ac:dyDescent="0.3">
      <c r="A90282" t="s">
        <v>180620</v>
      </c>
      <c r="B90282" s="1">
        <v>42688.043749999997</v>
      </c>
      <c r="C90282" t="s">
        <v>180621</v>
      </c>
      <c r="D90282" t="s">
        <v>15</v>
      </c>
      <c r="E90282">
        <v>58</v>
      </c>
      <c r="F90282" t="s">
        <v>45</v>
      </c>
      <c r="G90282">
        <v>2</v>
      </c>
      <c r="H90282">
        <v>81.319999999999993</v>
      </c>
      <c r="I90282">
        <v>56.923999999999999</v>
      </c>
      <c r="J90282" t="s">
        <v>29</v>
      </c>
      <c r="K90282" t="s">
        <v>30</v>
      </c>
      <c r="L90282" t="s">
        <v>188</v>
      </c>
      <c r="M90282" t="s">
        <v>32</v>
      </c>
      <c r="N90282">
        <f t="shared" si="1410"/>
        <v>162.63999999999999</v>
      </c>
    </row>
    <row r="90283" spans="1:14" x14ac:dyDescent="0.3">
      <c r="A90283" t="s">
        <v>180622</v>
      </c>
      <c r="B90283" s="1">
        <v>42688.043749999997</v>
      </c>
      <c r="C90283" t="s">
        <v>180623</v>
      </c>
      <c r="D90283" t="s">
        <v>15</v>
      </c>
      <c r="E90283">
        <v>27</v>
      </c>
      <c r="F90283" t="s">
        <v>24</v>
      </c>
      <c r="G90283">
        <v>5</v>
      </c>
      <c r="H90283">
        <v>3000.85</v>
      </c>
      <c r="I90283">
        <v>2700.7649999999999</v>
      </c>
      <c r="J90283" t="s">
        <v>17</v>
      </c>
      <c r="K90283" t="s">
        <v>30</v>
      </c>
      <c r="L90283" t="s">
        <v>188</v>
      </c>
      <c r="M90283" t="s">
        <v>60</v>
      </c>
      <c r="N90283">
        <f t="shared" si="1410"/>
        <v>15004.25</v>
      </c>
    </row>
    <row r="90284" spans="1:14" x14ac:dyDescent="0.3">
      <c r="A90284" t="s">
        <v>180624</v>
      </c>
      <c r="B90284" s="1">
        <v>42688.043749999997</v>
      </c>
      <c r="C90284" t="s">
        <v>180625</v>
      </c>
      <c r="D90284" t="s">
        <v>15</v>
      </c>
      <c r="E90284">
        <v>20</v>
      </c>
      <c r="F90284" t="s">
        <v>16</v>
      </c>
      <c r="G90284">
        <v>3</v>
      </c>
      <c r="H90284">
        <v>900.24</v>
      </c>
      <c r="I90284">
        <v>675.18</v>
      </c>
      <c r="J90284" t="s">
        <v>29</v>
      </c>
      <c r="K90284" t="s">
        <v>30</v>
      </c>
      <c r="L90284" t="s">
        <v>31</v>
      </c>
      <c r="M90284" t="s">
        <v>32</v>
      </c>
      <c r="N90284">
        <f t="shared" si="1410"/>
        <v>2700.7200000000003</v>
      </c>
    </row>
    <row r="90285" spans="1:14" x14ac:dyDescent="0.3">
      <c r="A90285" t="s">
        <v>180626</v>
      </c>
      <c r="B90285" s="1">
        <v>42688.044444444444</v>
      </c>
      <c r="C90285" t="s">
        <v>180627</v>
      </c>
      <c r="D90285" t="s">
        <v>15</v>
      </c>
      <c r="E90285">
        <v>24</v>
      </c>
      <c r="F90285" t="s">
        <v>45</v>
      </c>
      <c r="G90285">
        <v>1</v>
      </c>
      <c r="H90285">
        <v>40.659999999999997</v>
      </c>
      <c r="I90285">
        <v>28.462</v>
      </c>
      <c r="J90285" t="s">
        <v>29</v>
      </c>
      <c r="K90285" t="s">
        <v>70</v>
      </c>
      <c r="L90285" t="s">
        <v>71</v>
      </c>
      <c r="M90285" t="s">
        <v>46</v>
      </c>
      <c r="N90285">
        <f t="shared" si="1410"/>
        <v>40.659999999999997</v>
      </c>
    </row>
    <row r="90286" spans="1:14" x14ac:dyDescent="0.3">
      <c r="A90286" t="s">
        <v>180628</v>
      </c>
      <c r="B90286" s="1">
        <v>42688.044444444444</v>
      </c>
      <c r="C90286" t="s">
        <v>180629</v>
      </c>
      <c r="D90286" t="s">
        <v>15</v>
      </c>
      <c r="E90286">
        <v>28</v>
      </c>
      <c r="F90286" t="s">
        <v>16</v>
      </c>
      <c r="G90286">
        <v>4</v>
      </c>
      <c r="H90286">
        <v>1200.32</v>
      </c>
      <c r="I90286">
        <v>1140.3040000000001</v>
      </c>
      <c r="J90286" t="s">
        <v>17</v>
      </c>
      <c r="K90286" t="s">
        <v>92</v>
      </c>
      <c r="L90286" t="s">
        <v>158</v>
      </c>
      <c r="M90286" t="s">
        <v>49</v>
      </c>
      <c r="N90286">
        <f t="shared" si="1410"/>
        <v>4801.28</v>
      </c>
    </row>
    <row r="90287" spans="1:14" x14ac:dyDescent="0.3">
      <c r="A90287" t="s">
        <v>180630</v>
      </c>
      <c r="B90287" s="1">
        <v>42688.044444444444</v>
      </c>
      <c r="C90287" t="s">
        <v>180631</v>
      </c>
      <c r="D90287" t="s">
        <v>23</v>
      </c>
      <c r="E90287">
        <v>42</v>
      </c>
      <c r="F90287" t="s">
        <v>187</v>
      </c>
      <c r="G90287">
        <v>3</v>
      </c>
      <c r="H90287">
        <v>35.19</v>
      </c>
      <c r="I90287">
        <v>24.632999999999999</v>
      </c>
      <c r="J90287" t="s">
        <v>25</v>
      </c>
      <c r="K90287" t="s">
        <v>92</v>
      </c>
      <c r="L90287" t="s">
        <v>158</v>
      </c>
      <c r="M90287" t="s">
        <v>49</v>
      </c>
      <c r="N90287">
        <f t="shared" si="1410"/>
        <v>105.57</v>
      </c>
    </row>
    <row r="90288" spans="1:14" x14ac:dyDescent="0.3">
      <c r="A90288" t="s">
        <v>180632</v>
      </c>
      <c r="B90288" s="1">
        <v>42688.044444444444</v>
      </c>
      <c r="C90288" t="s">
        <v>180633</v>
      </c>
      <c r="D90288" t="s">
        <v>15</v>
      </c>
      <c r="E90288">
        <v>50</v>
      </c>
      <c r="F90288" t="s">
        <v>16</v>
      </c>
      <c r="G90288">
        <v>2</v>
      </c>
      <c r="H90288">
        <v>600.16</v>
      </c>
      <c r="I90288">
        <v>450.12</v>
      </c>
      <c r="J90288" t="s">
        <v>29</v>
      </c>
      <c r="K90288" t="s">
        <v>92</v>
      </c>
      <c r="L90288" t="s">
        <v>158</v>
      </c>
      <c r="M90288" t="s">
        <v>46</v>
      </c>
      <c r="N90288">
        <f t="shared" si="1410"/>
        <v>1200.32</v>
      </c>
    </row>
    <row r="90289" spans="1:14" x14ac:dyDescent="0.3">
      <c r="A90289" t="s">
        <v>180634</v>
      </c>
      <c r="B90289" s="1">
        <v>42688.045138888891</v>
      </c>
      <c r="C90289" t="s">
        <v>180635</v>
      </c>
      <c r="D90289" t="s">
        <v>15</v>
      </c>
      <c r="E90289">
        <v>66</v>
      </c>
      <c r="F90289" t="s">
        <v>56</v>
      </c>
      <c r="G90289">
        <v>3</v>
      </c>
      <c r="H90289">
        <v>15.69</v>
      </c>
      <c r="I90289">
        <v>10.983000000000001</v>
      </c>
      <c r="J90289" t="s">
        <v>25</v>
      </c>
      <c r="K90289" t="s">
        <v>92</v>
      </c>
      <c r="L90289" t="s">
        <v>158</v>
      </c>
      <c r="M90289" t="s">
        <v>46</v>
      </c>
      <c r="N90289">
        <f t="shared" si="1410"/>
        <v>47.07</v>
      </c>
    </row>
    <row r="90290" spans="1:14" x14ac:dyDescent="0.3">
      <c r="A90290" t="s">
        <v>180636</v>
      </c>
      <c r="B90290" s="1">
        <v>42688.045138888891</v>
      </c>
      <c r="C90290" t="s">
        <v>180637</v>
      </c>
      <c r="D90290" t="s">
        <v>23</v>
      </c>
      <c r="E90290">
        <v>33</v>
      </c>
      <c r="F90290" t="s">
        <v>63</v>
      </c>
      <c r="G90290">
        <v>5</v>
      </c>
      <c r="H90290">
        <v>179.2</v>
      </c>
      <c r="I90290">
        <v>143.36000000000001</v>
      </c>
      <c r="J90290" t="s">
        <v>25</v>
      </c>
      <c r="K90290" t="s">
        <v>92</v>
      </c>
      <c r="L90290" t="s">
        <v>158</v>
      </c>
      <c r="M90290" t="s">
        <v>20</v>
      </c>
      <c r="N90290">
        <f t="shared" si="1410"/>
        <v>896</v>
      </c>
    </row>
    <row r="90291" spans="1:14" x14ac:dyDescent="0.3">
      <c r="A90291" t="s">
        <v>180638</v>
      </c>
      <c r="B90291" s="1">
        <v>42688.045138888891</v>
      </c>
      <c r="C90291" t="s">
        <v>180639</v>
      </c>
      <c r="D90291" t="s">
        <v>23</v>
      </c>
      <c r="E90291">
        <v>29</v>
      </c>
      <c r="F90291" t="s">
        <v>16</v>
      </c>
      <c r="G90291">
        <v>2</v>
      </c>
      <c r="H90291">
        <v>600.16</v>
      </c>
      <c r="I90291">
        <v>450.12</v>
      </c>
      <c r="J90291" t="s">
        <v>17</v>
      </c>
      <c r="K90291" t="s">
        <v>30</v>
      </c>
      <c r="L90291" t="s">
        <v>31</v>
      </c>
      <c r="M90291" t="s">
        <v>32</v>
      </c>
      <c r="N90291">
        <f t="shared" si="1410"/>
        <v>1200.32</v>
      </c>
    </row>
    <row r="90292" spans="1:14" x14ac:dyDescent="0.3">
      <c r="A90292" t="s">
        <v>180640</v>
      </c>
      <c r="B90292" s="1">
        <v>42688.045138888891</v>
      </c>
      <c r="C90292" t="s">
        <v>180641</v>
      </c>
      <c r="D90292" t="s">
        <v>15</v>
      </c>
      <c r="E90292">
        <v>63</v>
      </c>
      <c r="F90292" t="s">
        <v>16</v>
      </c>
      <c r="G90292">
        <v>3</v>
      </c>
      <c r="H90292">
        <v>900.24</v>
      </c>
      <c r="I90292">
        <v>675.18</v>
      </c>
      <c r="J90292" t="s">
        <v>29</v>
      </c>
      <c r="K90292" t="s">
        <v>92</v>
      </c>
      <c r="L90292" t="s">
        <v>144</v>
      </c>
      <c r="M90292" t="s">
        <v>20</v>
      </c>
      <c r="N90292">
        <f t="shared" si="1410"/>
        <v>2700.7200000000003</v>
      </c>
    </row>
    <row r="90293" spans="1:14" x14ac:dyDescent="0.3">
      <c r="A90293" t="s">
        <v>180642</v>
      </c>
      <c r="B90293" s="1">
        <v>42688.04583333333</v>
      </c>
      <c r="C90293" t="s">
        <v>180643</v>
      </c>
      <c r="D90293" t="s">
        <v>23</v>
      </c>
      <c r="E90293">
        <v>54</v>
      </c>
      <c r="F90293" t="s">
        <v>45</v>
      </c>
      <c r="G90293">
        <v>5</v>
      </c>
      <c r="H90293">
        <v>203.3</v>
      </c>
      <c r="I90293">
        <v>162.63999999999999</v>
      </c>
      <c r="J90293" t="s">
        <v>29</v>
      </c>
      <c r="K90293" t="s">
        <v>92</v>
      </c>
      <c r="L90293" t="s">
        <v>144</v>
      </c>
      <c r="M90293" t="s">
        <v>49</v>
      </c>
      <c r="N90293">
        <f t="shared" si="1410"/>
        <v>1016.5</v>
      </c>
    </row>
    <row r="90294" spans="1:14" x14ac:dyDescent="0.3">
      <c r="A90294" t="s">
        <v>180644</v>
      </c>
      <c r="B90294" s="1">
        <v>42688.04583333333</v>
      </c>
      <c r="C90294" t="s">
        <v>180645</v>
      </c>
      <c r="D90294" t="s">
        <v>15</v>
      </c>
      <c r="E90294">
        <v>28</v>
      </c>
      <c r="F90294" t="s">
        <v>16</v>
      </c>
      <c r="G90294">
        <v>5</v>
      </c>
      <c r="H90294">
        <v>1500.4</v>
      </c>
      <c r="I90294">
        <v>1425.38</v>
      </c>
      <c r="J90294" t="s">
        <v>17</v>
      </c>
      <c r="K90294" t="s">
        <v>70</v>
      </c>
      <c r="L90294" t="s">
        <v>76</v>
      </c>
      <c r="M90294" t="s">
        <v>49</v>
      </c>
      <c r="N90294">
        <f t="shared" si="1410"/>
        <v>7502</v>
      </c>
    </row>
    <row r="90295" spans="1:14" x14ac:dyDescent="0.3">
      <c r="A90295" t="s">
        <v>180646</v>
      </c>
      <c r="B90295" s="1">
        <v>42688.04583333333</v>
      </c>
      <c r="C90295" t="s">
        <v>180647</v>
      </c>
      <c r="D90295" t="s">
        <v>15</v>
      </c>
      <c r="E90295">
        <v>62</v>
      </c>
      <c r="F90295" t="s">
        <v>45</v>
      </c>
      <c r="G90295">
        <v>4</v>
      </c>
      <c r="H90295">
        <v>162.63999999999999</v>
      </c>
      <c r="I90295">
        <v>130.11199999999999</v>
      </c>
      <c r="J90295" t="s">
        <v>17</v>
      </c>
      <c r="K90295" t="s">
        <v>30</v>
      </c>
      <c r="L90295" t="s">
        <v>59</v>
      </c>
      <c r="M90295" t="s">
        <v>49</v>
      </c>
      <c r="N90295">
        <f t="shared" si="1410"/>
        <v>650.55999999999995</v>
      </c>
    </row>
    <row r="90296" spans="1:14" x14ac:dyDescent="0.3">
      <c r="A90296" t="s">
        <v>180648</v>
      </c>
      <c r="B90296" s="1">
        <v>42688.04583333333</v>
      </c>
      <c r="C90296" t="s">
        <v>180649</v>
      </c>
      <c r="D90296" t="s">
        <v>15</v>
      </c>
      <c r="E90296">
        <v>67</v>
      </c>
      <c r="F90296" t="s">
        <v>16</v>
      </c>
      <c r="G90296">
        <v>5</v>
      </c>
      <c r="H90296">
        <v>1500.4</v>
      </c>
      <c r="I90296">
        <v>1425.38</v>
      </c>
      <c r="J90296" t="s">
        <v>17</v>
      </c>
      <c r="K90296" t="s">
        <v>18</v>
      </c>
      <c r="L90296" t="s">
        <v>64</v>
      </c>
      <c r="M90296" t="s">
        <v>49</v>
      </c>
      <c r="N90296">
        <f t="shared" si="1410"/>
        <v>7502</v>
      </c>
    </row>
    <row r="90297" spans="1:14" x14ac:dyDescent="0.3">
      <c r="A90297" t="s">
        <v>180650</v>
      </c>
      <c r="B90297" s="1">
        <v>42688.046527777777</v>
      </c>
      <c r="C90297" t="s">
        <v>180651</v>
      </c>
      <c r="D90297" t="s">
        <v>15</v>
      </c>
      <c r="E90297">
        <v>64</v>
      </c>
      <c r="F90297" t="s">
        <v>56</v>
      </c>
      <c r="G90297">
        <v>3</v>
      </c>
      <c r="H90297">
        <v>15.69</v>
      </c>
      <c r="I90297">
        <v>10.983000000000001</v>
      </c>
      <c r="J90297" t="s">
        <v>17</v>
      </c>
      <c r="K90297" t="s">
        <v>18</v>
      </c>
      <c r="L90297" t="s">
        <v>215</v>
      </c>
      <c r="M90297" t="s">
        <v>20</v>
      </c>
      <c r="N90297">
        <f t="shared" si="1410"/>
        <v>47.07</v>
      </c>
    </row>
    <row r="90298" spans="1:14" x14ac:dyDescent="0.3">
      <c r="A90298" t="s">
        <v>180652</v>
      </c>
      <c r="B90298" s="1">
        <v>42688.046527777777</v>
      </c>
      <c r="C90298" t="s">
        <v>180653</v>
      </c>
      <c r="D90298" t="s">
        <v>23</v>
      </c>
      <c r="E90298">
        <v>22</v>
      </c>
      <c r="F90298" t="s">
        <v>56</v>
      </c>
      <c r="G90298">
        <v>5</v>
      </c>
      <c r="H90298">
        <v>26.15</v>
      </c>
      <c r="I90298">
        <v>19.612500000000001</v>
      </c>
      <c r="J90298" t="s">
        <v>29</v>
      </c>
      <c r="K90298" t="s">
        <v>18</v>
      </c>
      <c r="L90298" t="s">
        <v>215</v>
      </c>
      <c r="M90298" t="s">
        <v>60</v>
      </c>
      <c r="N90298">
        <f t="shared" si="1410"/>
        <v>130.75</v>
      </c>
    </row>
    <row r="90299" spans="1:14" x14ac:dyDescent="0.3">
      <c r="A90299" t="s">
        <v>180654</v>
      </c>
      <c r="B90299" s="1">
        <v>42688.046527777777</v>
      </c>
      <c r="C90299" t="s">
        <v>180655</v>
      </c>
      <c r="D90299" t="s">
        <v>15</v>
      </c>
      <c r="E90299">
        <v>38</v>
      </c>
      <c r="F90299" t="s">
        <v>56</v>
      </c>
      <c r="G90299">
        <v>5</v>
      </c>
      <c r="H90299">
        <v>26.15</v>
      </c>
      <c r="I90299">
        <v>19.612500000000001</v>
      </c>
      <c r="J90299" t="s">
        <v>29</v>
      </c>
      <c r="K90299" t="s">
        <v>18</v>
      </c>
      <c r="L90299" t="s">
        <v>215</v>
      </c>
      <c r="M90299" t="s">
        <v>36</v>
      </c>
      <c r="N90299">
        <f t="shared" si="1410"/>
        <v>130.75</v>
      </c>
    </row>
    <row r="90300" spans="1:14" x14ac:dyDescent="0.3">
      <c r="A90300" t="s">
        <v>180656</v>
      </c>
      <c r="B90300" s="1">
        <v>42688.046527777777</v>
      </c>
      <c r="C90300" t="s">
        <v>180657</v>
      </c>
      <c r="D90300" t="s">
        <v>15</v>
      </c>
      <c r="E90300">
        <v>55</v>
      </c>
      <c r="F90300" t="s">
        <v>16</v>
      </c>
      <c r="G90300">
        <v>2</v>
      </c>
      <c r="H90300">
        <v>600.16</v>
      </c>
      <c r="I90300">
        <v>450.12</v>
      </c>
      <c r="J90300" t="s">
        <v>29</v>
      </c>
      <c r="K90300" t="s">
        <v>30</v>
      </c>
      <c r="L90300" t="s">
        <v>42</v>
      </c>
      <c r="M90300" t="s">
        <v>32</v>
      </c>
      <c r="N90300">
        <f t="shared" si="1410"/>
        <v>1200.32</v>
      </c>
    </row>
    <row r="90301" spans="1:14" x14ac:dyDescent="0.3">
      <c r="A90301" t="s">
        <v>180658</v>
      </c>
      <c r="B90301" s="1">
        <v>42688.046527777777</v>
      </c>
      <c r="C90301" t="s">
        <v>180659</v>
      </c>
      <c r="D90301" t="s">
        <v>15</v>
      </c>
      <c r="E90301">
        <v>65</v>
      </c>
      <c r="F90301" t="s">
        <v>24</v>
      </c>
      <c r="G90301">
        <v>5</v>
      </c>
      <c r="H90301">
        <v>3000.85</v>
      </c>
      <c r="I90301">
        <v>2700.7649999999999</v>
      </c>
      <c r="J90301" t="s">
        <v>29</v>
      </c>
      <c r="K90301" t="s">
        <v>30</v>
      </c>
      <c r="L90301" t="s">
        <v>42</v>
      </c>
      <c r="M90301" t="s">
        <v>32</v>
      </c>
      <c r="N90301">
        <f t="shared" si="1410"/>
        <v>15004.25</v>
      </c>
    </row>
    <row r="90302" spans="1:14" x14ac:dyDescent="0.3">
      <c r="A90302" t="s">
        <v>180660</v>
      </c>
      <c r="B90302" s="1">
        <v>42688.047222222223</v>
      </c>
      <c r="C90302" t="s">
        <v>180661</v>
      </c>
      <c r="D90302" t="s">
        <v>15</v>
      </c>
      <c r="E90302">
        <v>40</v>
      </c>
      <c r="F90302" t="s">
        <v>45</v>
      </c>
      <c r="G90302">
        <v>2</v>
      </c>
      <c r="H90302">
        <v>81.319999999999993</v>
      </c>
      <c r="I90302">
        <v>56.923999999999999</v>
      </c>
      <c r="J90302" t="s">
        <v>29</v>
      </c>
      <c r="K90302" t="s">
        <v>30</v>
      </c>
      <c r="L90302" t="s">
        <v>264</v>
      </c>
      <c r="M90302" t="s">
        <v>46</v>
      </c>
      <c r="N90302">
        <f t="shared" si="1410"/>
        <v>162.63999999999999</v>
      </c>
    </row>
    <row r="90303" spans="1:14" x14ac:dyDescent="0.3">
      <c r="A90303" t="s">
        <v>180662</v>
      </c>
      <c r="B90303" s="1">
        <v>42688.047222222223</v>
      </c>
      <c r="C90303" t="s">
        <v>180663</v>
      </c>
      <c r="D90303" t="s">
        <v>15</v>
      </c>
      <c r="E90303">
        <v>44</v>
      </c>
      <c r="F90303" t="s">
        <v>45</v>
      </c>
      <c r="G90303">
        <v>1</v>
      </c>
      <c r="H90303">
        <v>40.659999999999997</v>
      </c>
      <c r="I90303">
        <v>28.462</v>
      </c>
      <c r="J90303" t="s">
        <v>17</v>
      </c>
      <c r="K90303" t="s">
        <v>30</v>
      </c>
      <c r="L90303" t="s">
        <v>264</v>
      </c>
      <c r="M90303" t="s">
        <v>49</v>
      </c>
      <c r="N90303">
        <f t="shared" si="1410"/>
        <v>40.659999999999997</v>
      </c>
    </row>
    <row r="90304" spans="1:14" x14ac:dyDescent="0.3">
      <c r="A90304" t="s">
        <v>180664</v>
      </c>
      <c r="B90304" s="1">
        <v>42688.047222222223</v>
      </c>
      <c r="C90304" t="s">
        <v>180665</v>
      </c>
      <c r="D90304" t="s">
        <v>23</v>
      </c>
      <c r="E90304">
        <v>66</v>
      </c>
      <c r="F90304" t="s">
        <v>56</v>
      </c>
      <c r="G90304">
        <v>1</v>
      </c>
      <c r="H90304">
        <v>5.23</v>
      </c>
      <c r="I90304">
        <v>3.661</v>
      </c>
      <c r="J90304" t="s">
        <v>17</v>
      </c>
      <c r="K90304" t="s">
        <v>30</v>
      </c>
      <c r="L90304" t="s">
        <v>188</v>
      </c>
      <c r="M90304" t="s">
        <v>32</v>
      </c>
      <c r="N90304">
        <f t="shared" si="1410"/>
        <v>5.23</v>
      </c>
    </row>
    <row r="90305" spans="1:14" x14ac:dyDescent="0.3">
      <c r="A90305" t="s">
        <v>180666</v>
      </c>
      <c r="B90305" s="1">
        <v>42688.047222222223</v>
      </c>
      <c r="C90305" t="s">
        <v>180667</v>
      </c>
      <c r="D90305" t="s">
        <v>15</v>
      </c>
      <c r="E90305">
        <v>54</v>
      </c>
      <c r="F90305" t="s">
        <v>16</v>
      </c>
      <c r="G90305">
        <v>5</v>
      </c>
      <c r="H90305">
        <v>1500.4</v>
      </c>
      <c r="I90305">
        <v>1425.38</v>
      </c>
      <c r="J90305" t="s">
        <v>29</v>
      </c>
      <c r="K90305" t="s">
        <v>92</v>
      </c>
      <c r="L90305" t="s">
        <v>158</v>
      </c>
      <c r="M90305" t="s">
        <v>32</v>
      </c>
      <c r="N90305">
        <f t="shared" si="1410"/>
        <v>7502</v>
      </c>
    </row>
    <row r="90306" spans="1:14" x14ac:dyDescent="0.3">
      <c r="A90306" t="s">
        <v>180668</v>
      </c>
      <c r="B90306" s="1">
        <v>42688.04791666667</v>
      </c>
      <c r="C90306" t="s">
        <v>180669</v>
      </c>
      <c r="D90306" t="s">
        <v>23</v>
      </c>
      <c r="E90306">
        <v>27</v>
      </c>
      <c r="F90306" t="s">
        <v>16</v>
      </c>
      <c r="G90306">
        <v>2</v>
      </c>
      <c r="H90306">
        <v>600.16</v>
      </c>
      <c r="I90306">
        <v>450.12</v>
      </c>
      <c r="J90306" t="s">
        <v>25</v>
      </c>
      <c r="K90306" t="s">
        <v>92</v>
      </c>
      <c r="L90306" t="s">
        <v>158</v>
      </c>
      <c r="M90306" t="s">
        <v>26</v>
      </c>
      <c r="N90306">
        <f t="shared" si="1410"/>
        <v>1200.32</v>
      </c>
    </row>
    <row r="90307" spans="1:14" x14ac:dyDescent="0.3">
      <c r="A90307" t="s">
        <v>180670</v>
      </c>
      <c r="B90307" s="1">
        <v>42688.04791666667</v>
      </c>
      <c r="C90307" t="s">
        <v>180671</v>
      </c>
      <c r="D90307" t="s">
        <v>23</v>
      </c>
      <c r="E90307">
        <v>38</v>
      </c>
      <c r="F90307" t="s">
        <v>24</v>
      </c>
      <c r="G90307">
        <v>1</v>
      </c>
      <c r="H90307">
        <v>600.16999999999996</v>
      </c>
      <c r="I90307">
        <v>450.1275</v>
      </c>
      <c r="J90307" t="s">
        <v>29</v>
      </c>
      <c r="K90307" t="s">
        <v>18</v>
      </c>
      <c r="L90307" t="s">
        <v>35</v>
      </c>
      <c r="M90307" t="s">
        <v>46</v>
      </c>
      <c r="N90307">
        <f t="shared" ref="N90307:N90370" si="1411">G90307*H90307</f>
        <v>600.16999999999996</v>
      </c>
    </row>
    <row r="90308" spans="1:14" x14ac:dyDescent="0.3">
      <c r="A90308" t="s">
        <v>180672</v>
      </c>
      <c r="B90308" s="1">
        <v>42688.04791666667</v>
      </c>
      <c r="C90308" t="s">
        <v>180673</v>
      </c>
      <c r="D90308" t="s">
        <v>23</v>
      </c>
      <c r="E90308">
        <v>59</v>
      </c>
      <c r="F90308" t="s">
        <v>16</v>
      </c>
      <c r="G90308">
        <v>2</v>
      </c>
      <c r="H90308">
        <v>600.16</v>
      </c>
      <c r="I90308">
        <v>450.12</v>
      </c>
      <c r="J90308" t="s">
        <v>25</v>
      </c>
      <c r="K90308" t="s">
        <v>70</v>
      </c>
      <c r="L90308" t="s">
        <v>71</v>
      </c>
      <c r="M90308" t="s">
        <v>26</v>
      </c>
      <c r="N90308">
        <f t="shared" si="1411"/>
        <v>1200.32</v>
      </c>
    </row>
    <row r="90309" spans="1:14" x14ac:dyDescent="0.3">
      <c r="A90309" t="s">
        <v>180674</v>
      </c>
      <c r="B90309" s="1">
        <v>42688.04791666667</v>
      </c>
      <c r="C90309" t="s">
        <v>180675</v>
      </c>
      <c r="D90309" t="s">
        <v>23</v>
      </c>
      <c r="E90309">
        <v>40</v>
      </c>
      <c r="F90309" t="s">
        <v>16</v>
      </c>
      <c r="G90309">
        <v>4</v>
      </c>
      <c r="H90309">
        <v>1200.32</v>
      </c>
      <c r="I90309">
        <v>1140.3040000000001</v>
      </c>
      <c r="J90309" t="s">
        <v>29</v>
      </c>
      <c r="K90309" t="s">
        <v>30</v>
      </c>
      <c r="L90309" t="s">
        <v>31</v>
      </c>
      <c r="M90309" t="s">
        <v>49</v>
      </c>
      <c r="N90309">
        <f t="shared" si="1411"/>
        <v>4801.28</v>
      </c>
    </row>
    <row r="90310" spans="1:14" x14ac:dyDescent="0.3">
      <c r="A90310" t="s">
        <v>180676</v>
      </c>
      <c r="B90310" s="1">
        <v>42688.048611111109</v>
      </c>
      <c r="C90310" t="s">
        <v>180677</v>
      </c>
      <c r="D90310" t="s">
        <v>15</v>
      </c>
      <c r="E90310">
        <v>44</v>
      </c>
      <c r="F90310" t="s">
        <v>187</v>
      </c>
      <c r="G90310">
        <v>1</v>
      </c>
      <c r="H90310">
        <v>11.73</v>
      </c>
      <c r="I90310">
        <v>8.2110000000000003</v>
      </c>
      <c r="J90310" t="s">
        <v>17</v>
      </c>
      <c r="K90310" t="s">
        <v>30</v>
      </c>
      <c r="L90310" t="s">
        <v>31</v>
      </c>
      <c r="M90310" t="s">
        <v>32</v>
      </c>
      <c r="N90310">
        <f t="shared" si="1411"/>
        <v>11.73</v>
      </c>
    </row>
    <row r="90311" spans="1:14" x14ac:dyDescent="0.3">
      <c r="A90311" t="s">
        <v>180678</v>
      </c>
      <c r="B90311" s="1">
        <v>42688.048611111109</v>
      </c>
      <c r="C90311" t="s">
        <v>180679</v>
      </c>
      <c r="D90311" t="s">
        <v>15</v>
      </c>
      <c r="E90311">
        <v>47</v>
      </c>
      <c r="F90311" t="s">
        <v>63</v>
      </c>
      <c r="G90311">
        <v>4</v>
      </c>
      <c r="H90311">
        <v>143.36000000000001</v>
      </c>
      <c r="I90311">
        <v>114.688</v>
      </c>
      <c r="J90311" t="s">
        <v>17</v>
      </c>
      <c r="K90311" t="s">
        <v>30</v>
      </c>
      <c r="L90311" t="s">
        <v>31</v>
      </c>
      <c r="M90311" t="s">
        <v>20</v>
      </c>
      <c r="N90311">
        <f t="shared" si="1411"/>
        <v>573.44000000000005</v>
      </c>
    </row>
    <row r="90312" spans="1:14" x14ac:dyDescent="0.3">
      <c r="A90312" t="s">
        <v>180680</v>
      </c>
      <c r="B90312" s="1">
        <v>42688.048611111109</v>
      </c>
      <c r="C90312" t="s">
        <v>180681</v>
      </c>
      <c r="D90312" t="s">
        <v>23</v>
      </c>
      <c r="E90312">
        <v>68</v>
      </c>
      <c r="F90312" t="s">
        <v>16</v>
      </c>
      <c r="G90312">
        <v>4</v>
      </c>
      <c r="H90312">
        <v>1200.32</v>
      </c>
      <c r="I90312">
        <v>1140.3040000000001</v>
      </c>
      <c r="J90312" t="s">
        <v>17</v>
      </c>
      <c r="K90312" t="s">
        <v>30</v>
      </c>
      <c r="L90312" t="s">
        <v>31</v>
      </c>
      <c r="M90312" t="s">
        <v>32</v>
      </c>
      <c r="N90312">
        <f t="shared" si="1411"/>
        <v>4801.28</v>
      </c>
    </row>
    <row r="90313" spans="1:14" x14ac:dyDescent="0.3">
      <c r="A90313" t="s">
        <v>180682</v>
      </c>
      <c r="B90313" s="1">
        <v>42688.048611111109</v>
      </c>
      <c r="C90313" t="s">
        <v>180683</v>
      </c>
      <c r="D90313" t="s">
        <v>15</v>
      </c>
      <c r="E90313">
        <v>22</v>
      </c>
      <c r="F90313" t="s">
        <v>16</v>
      </c>
      <c r="G90313">
        <v>5</v>
      </c>
      <c r="H90313">
        <v>1500.4</v>
      </c>
      <c r="I90313">
        <v>1425.38</v>
      </c>
      <c r="J90313" t="s">
        <v>29</v>
      </c>
      <c r="K90313" t="s">
        <v>30</v>
      </c>
      <c r="L90313" t="s">
        <v>31</v>
      </c>
      <c r="M90313" t="s">
        <v>46</v>
      </c>
      <c r="N90313">
        <f t="shared" si="1411"/>
        <v>7502</v>
      </c>
    </row>
    <row r="90314" spans="1:14" x14ac:dyDescent="0.3">
      <c r="A90314" t="s">
        <v>180684</v>
      </c>
      <c r="B90314" s="1">
        <v>42688.048611111109</v>
      </c>
      <c r="C90314" t="s">
        <v>180685</v>
      </c>
      <c r="D90314" t="s">
        <v>15</v>
      </c>
      <c r="E90314">
        <v>52</v>
      </c>
      <c r="F90314" t="s">
        <v>45</v>
      </c>
      <c r="G90314">
        <v>2</v>
      </c>
      <c r="H90314">
        <v>81.319999999999993</v>
      </c>
      <c r="I90314">
        <v>56.923999999999999</v>
      </c>
      <c r="J90314" t="s">
        <v>17</v>
      </c>
      <c r="K90314" t="s">
        <v>30</v>
      </c>
      <c r="L90314" t="s">
        <v>31</v>
      </c>
      <c r="M90314" t="s">
        <v>36</v>
      </c>
      <c r="N90314">
        <f t="shared" si="1411"/>
        <v>162.63999999999999</v>
      </c>
    </row>
    <row r="90315" spans="1:14" x14ac:dyDescent="0.3">
      <c r="A90315" t="s">
        <v>180686</v>
      </c>
      <c r="B90315" s="1">
        <v>42688.049305555556</v>
      </c>
      <c r="C90315" t="s">
        <v>180687</v>
      </c>
      <c r="D90315" t="s">
        <v>15</v>
      </c>
      <c r="E90315">
        <v>60</v>
      </c>
      <c r="F90315" t="s">
        <v>16</v>
      </c>
      <c r="G90315">
        <v>1</v>
      </c>
      <c r="H90315">
        <v>300.08</v>
      </c>
      <c r="I90315">
        <v>225.06</v>
      </c>
      <c r="J90315" t="s">
        <v>17</v>
      </c>
      <c r="K90315" t="s">
        <v>30</v>
      </c>
      <c r="L90315" t="s">
        <v>31</v>
      </c>
      <c r="M90315" t="s">
        <v>49</v>
      </c>
      <c r="N90315">
        <f t="shared" si="1411"/>
        <v>300.08</v>
      </c>
    </row>
    <row r="90316" spans="1:14" x14ac:dyDescent="0.3">
      <c r="A90316" t="s">
        <v>180688</v>
      </c>
      <c r="B90316" s="1">
        <v>42688.049305555556</v>
      </c>
      <c r="C90316" t="s">
        <v>180689</v>
      </c>
      <c r="D90316" t="s">
        <v>15</v>
      </c>
      <c r="E90316">
        <v>19</v>
      </c>
      <c r="F90316" t="s">
        <v>16</v>
      </c>
      <c r="G90316">
        <v>3</v>
      </c>
      <c r="H90316">
        <v>900.24</v>
      </c>
      <c r="I90316">
        <v>675.18</v>
      </c>
      <c r="J90316" t="s">
        <v>29</v>
      </c>
      <c r="K90316" t="s">
        <v>30</v>
      </c>
      <c r="L90316" t="s">
        <v>31</v>
      </c>
      <c r="M90316" t="s">
        <v>60</v>
      </c>
      <c r="N90316">
        <f t="shared" si="1411"/>
        <v>2700.7200000000003</v>
      </c>
    </row>
    <row r="90317" spans="1:14" x14ac:dyDescent="0.3">
      <c r="A90317" t="s">
        <v>180690</v>
      </c>
      <c r="B90317" s="1">
        <v>42688.049305555556</v>
      </c>
      <c r="C90317" t="s">
        <v>180691</v>
      </c>
      <c r="D90317" t="s">
        <v>15</v>
      </c>
      <c r="E90317">
        <v>63</v>
      </c>
      <c r="F90317" t="s">
        <v>56</v>
      </c>
      <c r="G90317">
        <v>1</v>
      </c>
      <c r="H90317">
        <v>5.23</v>
      </c>
      <c r="I90317">
        <v>3.661</v>
      </c>
      <c r="J90317" t="s">
        <v>29</v>
      </c>
      <c r="K90317" t="s">
        <v>30</v>
      </c>
      <c r="L90317" t="s">
        <v>31</v>
      </c>
      <c r="M90317" t="s">
        <v>20</v>
      </c>
      <c r="N90317">
        <f t="shared" si="1411"/>
        <v>5.23</v>
      </c>
    </row>
    <row r="90318" spans="1:14" x14ac:dyDescent="0.3">
      <c r="A90318" t="s">
        <v>180692</v>
      </c>
      <c r="B90318" s="1">
        <v>42688.049305555556</v>
      </c>
      <c r="C90318" t="s">
        <v>180693</v>
      </c>
      <c r="D90318" t="s">
        <v>15</v>
      </c>
      <c r="E90318">
        <v>53</v>
      </c>
      <c r="F90318" t="s">
        <v>63</v>
      </c>
      <c r="G90318">
        <v>5</v>
      </c>
      <c r="H90318">
        <v>179.2</v>
      </c>
      <c r="I90318">
        <v>143.36000000000001</v>
      </c>
      <c r="J90318" t="s">
        <v>25</v>
      </c>
      <c r="K90318" t="s">
        <v>92</v>
      </c>
      <c r="L90318" t="s">
        <v>158</v>
      </c>
      <c r="M90318" t="s">
        <v>49</v>
      </c>
      <c r="N90318">
        <f t="shared" si="1411"/>
        <v>896</v>
      </c>
    </row>
    <row r="90319" spans="1:14" x14ac:dyDescent="0.3">
      <c r="A90319" t="s">
        <v>180694</v>
      </c>
      <c r="B90319" s="1">
        <v>42688.05</v>
      </c>
      <c r="C90319" t="s">
        <v>180695</v>
      </c>
      <c r="D90319" t="s">
        <v>15</v>
      </c>
      <c r="E90319">
        <v>48</v>
      </c>
      <c r="F90319" t="s">
        <v>63</v>
      </c>
      <c r="G90319">
        <v>5</v>
      </c>
      <c r="H90319">
        <v>179.2</v>
      </c>
      <c r="I90319">
        <v>143.36000000000001</v>
      </c>
      <c r="J90319" t="s">
        <v>29</v>
      </c>
      <c r="K90319" t="s">
        <v>30</v>
      </c>
      <c r="L90319" t="s">
        <v>31</v>
      </c>
      <c r="M90319" t="s">
        <v>32</v>
      </c>
      <c r="N90319">
        <f t="shared" si="1411"/>
        <v>896</v>
      </c>
    </row>
    <row r="90320" spans="1:14" x14ac:dyDescent="0.3">
      <c r="A90320" t="s">
        <v>180696</v>
      </c>
      <c r="B90320" s="1">
        <v>42688.05</v>
      </c>
      <c r="C90320" t="s">
        <v>180697</v>
      </c>
      <c r="D90320" t="s">
        <v>15</v>
      </c>
      <c r="E90320">
        <v>36</v>
      </c>
      <c r="F90320" t="s">
        <v>16</v>
      </c>
      <c r="G90320">
        <v>1</v>
      </c>
      <c r="H90320">
        <v>300.08</v>
      </c>
      <c r="I90320">
        <v>225.06</v>
      </c>
      <c r="J90320" t="s">
        <v>29</v>
      </c>
      <c r="K90320" t="s">
        <v>30</v>
      </c>
      <c r="L90320" t="s">
        <v>67</v>
      </c>
      <c r="M90320" t="s">
        <v>46</v>
      </c>
      <c r="N90320">
        <f t="shared" si="1411"/>
        <v>300.08</v>
      </c>
    </row>
    <row r="90321" spans="1:14" x14ac:dyDescent="0.3">
      <c r="A90321" t="s">
        <v>180698</v>
      </c>
      <c r="B90321" s="1">
        <v>42688.05</v>
      </c>
      <c r="C90321" t="s">
        <v>180699</v>
      </c>
      <c r="D90321" t="s">
        <v>23</v>
      </c>
      <c r="E90321">
        <v>50</v>
      </c>
      <c r="F90321" t="s">
        <v>16</v>
      </c>
      <c r="G90321">
        <v>3</v>
      </c>
      <c r="H90321">
        <v>900.24</v>
      </c>
      <c r="I90321">
        <v>675.18</v>
      </c>
      <c r="J90321" t="s">
        <v>29</v>
      </c>
      <c r="K90321" t="s">
        <v>30</v>
      </c>
      <c r="L90321" t="s">
        <v>67</v>
      </c>
      <c r="M90321" t="s">
        <v>32</v>
      </c>
      <c r="N90321">
        <f t="shared" si="1411"/>
        <v>2700.7200000000003</v>
      </c>
    </row>
    <row r="90322" spans="1:14" x14ac:dyDescent="0.3">
      <c r="A90322" t="s">
        <v>180700</v>
      </c>
      <c r="B90322" s="1">
        <v>42688.05</v>
      </c>
      <c r="C90322" t="s">
        <v>180701</v>
      </c>
      <c r="D90322" t="s">
        <v>15</v>
      </c>
      <c r="E90322">
        <v>26</v>
      </c>
      <c r="F90322" t="s">
        <v>16</v>
      </c>
      <c r="G90322">
        <v>4</v>
      </c>
      <c r="H90322">
        <v>1200.32</v>
      </c>
      <c r="I90322">
        <v>1140.3040000000001</v>
      </c>
      <c r="J90322" t="s">
        <v>29</v>
      </c>
      <c r="K90322" t="s">
        <v>18</v>
      </c>
      <c r="L90322" t="s">
        <v>35</v>
      </c>
      <c r="M90322" t="s">
        <v>20</v>
      </c>
      <c r="N90322">
        <f t="shared" si="1411"/>
        <v>4801.28</v>
      </c>
    </row>
    <row r="90323" spans="1:14" x14ac:dyDescent="0.3">
      <c r="A90323" t="s">
        <v>180702</v>
      </c>
      <c r="B90323" s="1">
        <v>42688.050694444442</v>
      </c>
      <c r="C90323" t="s">
        <v>180703</v>
      </c>
      <c r="D90323" t="s">
        <v>15</v>
      </c>
      <c r="E90323">
        <v>55</v>
      </c>
      <c r="F90323" t="s">
        <v>16</v>
      </c>
      <c r="G90323">
        <v>2</v>
      </c>
      <c r="H90323">
        <v>600.16</v>
      </c>
      <c r="I90323">
        <v>450.12</v>
      </c>
      <c r="J90323" t="s">
        <v>17</v>
      </c>
      <c r="K90323" t="s">
        <v>30</v>
      </c>
      <c r="L90323" t="s">
        <v>31</v>
      </c>
      <c r="M90323" t="s">
        <v>46</v>
      </c>
      <c r="N90323">
        <f t="shared" si="1411"/>
        <v>1200.32</v>
      </c>
    </row>
    <row r="90324" spans="1:14" x14ac:dyDescent="0.3">
      <c r="A90324" t="s">
        <v>180704</v>
      </c>
      <c r="B90324" s="1">
        <v>42688.050694444442</v>
      </c>
      <c r="C90324" t="s">
        <v>180705</v>
      </c>
      <c r="D90324" t="s">
        <v>23</v>
      </c>
      <c r="E90324">
        <v>57</v>
      </c>
      <c r="F90324" t="s">
        <v>56</v>
      </c>
      <c r="G90324">
        <v>5</v>
      </c>
      <c r="H90324">
        <v>26.15</v>
      </c>
      <c r="I90324">
        <v>19.612500000000001</v>
      </c>
      <c r="J90324" t="s">
        <v>29</v>
      </c>
      <c r="K90324" t="s">
        <v>70</v>
      </c>
      <c r="L90324" t="s">
        <v>141</v>
      </c>
      <c r="M90324" t="s">
        <v>36</v>
      </c>
      <c r="N90324">
        <f t="shared" si="1411"/>
        <v>130.75</v>
      </c>
    </row>
    <row r="90325" spans="1:14" x14ac:dyDescent="0.3">
      <c r="A90325" t="s">
        <v>180706</v>
      </c>
      <c r="B90325" s="1">
        <v>42688.050694444442</v>
      </c>
      <c r="C90325" t="s">
        <v>180707</v>
      </c>
      <c r="D90325" t="s">
        <v>23</v>
      </c>
      <c r="E90325">
        <v>65</v>
      </c>
      <c r="F90325" t="s">
        <v>16</v>
      </c>
      <c r="G90325">
        <v>1</v>
      </c>
      <c r="H90325">
        <v>300.08</v>
      </c>
      <c r="I90325">
        <v>225.06</v>
      </c>
      <c r="J90325" t="s">
        <v>25</v>
      </c>
      <c r="K90325" t="s">
        <v>70</v>
      </c>
      <c r="L90325" t="s">
        <v>141</v>
      </c>
      <c r="M90325" t="s">
        <v>20</v>
      </c>
      <c r="N90325">
        <f t="shared" si="1411"/>
        <v>300.08</v>
      </c>
    </row>
    <row r="90326" spans="1:14" x14ac:dyDescent="0.3">
      <c r="A90326" t="s">
        <v>180708</v>
      </c>
      <c r="B90326" s="1">
        <v>42688.050694444442</v>
      </c>
      <c r="C90326" t="s">
        <v>180709</v>
      </c>
      <c r="D90326" t="s">
        <v>15</v>
      </c>
      <c r="E90326">
        <v>63</v>
      </c>
      <c r="F90326" t="s">
        <v>45</v>
      </c>
      <c r="G90326">
        <v>1</v>
      </c>
      <c r="H90326">
        <v>40.659999999999997</v>
      </c>
      <c r="I90326">
        <v>28.462</v>
      </c>
      <c r="J90326" t="s">
        <v>25</v>
      </c>
      <c r="K90326" t="s">
        <v>92</v>
      </c>
      <c r="L90326" t="s">
        <v>93</v>
      </c>
      <c r="M90326" t="s">
        <v>60</v>
      </c>
      <c r="N90326">
        <f t="shared" si="1411"/>
        <v>40.659999999999997</v>
      </c>
    </row>
    <row r="90327" spans="1:14" x14ac:dyDescent="0.3">
      <c r="A90327" t="s">
        <v>180710</v>
      </c>
      <c r="B90327" s="1">
        <v>42688.051388888889</v>
      </c>
      <c r="C90327" t="s">
        <v>180711</v>
      </c>
      <c r="D90327" t="s">
        <v>23</v>
      </c>
      <c r="E90327">
        <v>19</v>
      </c>
      <c r="F90327" t="s">
        <v>91</v>
      </c>
      <c r="G90327">
        <v>1</v>
      </c>
      <c r="H90327">
        <v>1050</v>
      </c>
      <c r="I90327">
        <v>945</v>
      </c>
      <c r="J90327" t="s">
        <v>29</v>
      </c>
      <c r="K90327" t="s">
        <v>92</v>
      </c>
      <c r="L90327" t="s">
        <v>93</v>
      </c>
      <c r="M90327" t="s">
        <v>49</v>
      </c>
      <c r="N90327">
        <f t="shared" si="1411"/>
        <v>1050</v>
      </c>
    </row>
    <row r="90328" spans="1:14" x14ac:dyDescent="0.3">
      <c r="A90328" t="s">
        <v>180712</v>
      </c>
      <c r="B90328" s="1">
        <v>42688.051388888889</v>
      </c>
      <c r="C90328" t="s">
        <v>180713</v>
      </c>
      <c r="D90328" t="s">
        <v>23</v>
      </c>
      <c r="E90328">
        <v>39</v>
      </c>
      <c r="F90328" t="s">
        <v>63</v>
      </c>
      <c r="G90328">
        <v>2</v>
      </c>
      <c r="H90328">
        <v>71.680000000000007</v>
      </c>
      <c r="I90328">
        <v>50.176000000000002</v>
      </c>
      <c r="J90328" t="s">
        <v>25</v>
      </c>
      <c r="K90328" t="s">
        <v>92</v>
      </c>
      <c r="L90328" t="s">
        <v>93</v>
      </c>
      <c r="M90328" t="s">
        <v>49</v>
      </c>
      <c r="N90328">
        <f t="shared" si="1411"/>
        <v>143.36000000000001</v>
      </c>
    </row>
    <row r="90329" spans="1:14" x14ac:dyDescent="0.3">
      <c r="A90329" t="s">
        <v>180714</v>
      </c>
      <c r="B90329" s="1">
        <v>42688.051388888889</v>
      </c>
      <c r="C90329" t="s">
        <v>180715</v>
      </c>
      <c r="D90329" t="s">
        <v>15</v>
      </c>
      <c r="E90329">
        <v>20</v>
      </c>
      <c r="F90329" t="s">
        <v>16</v>
      </c>
      <c r="G90329">
        <v>2</v>
      </c>
      <c r="H90329">
        <v>600.16</v>
      </c>
      <c r="I90329">
        <v>450.12</v>
      </c>
      <c r="J90329" t="s">
        <v>17</v>
      </c>
      <c r="K90329" t="s">
        <v>92</v>
      </c>
      <c r="L90329" t="s">
        <v>93</v>
      </c>
      <c r="M90329" t="s">
        <v>20</v>
      </c>
      <c r="N90329">
        <f t="shared" si="1411"/>
        <v>1200.32</v>
      </c>
    </row>
    <row r="90330" spans="1:14" x14ac:dyDescent="0.3">
      <c r="A90330" t="s">
        <v>180716</v>
      </c>
      <c r="B90330" s="1">
        <v>42688.051388888889</v>
      </c>
      <c r="C90330" t="s">
        <v>180717</v>
      </c>
      <c r="D90330" t="s">
        <v>15</v>
      </c>
      <c r="E90330">
        <v>49</v>
      </c>
      <c r="F90330" t="s">
        <v>16</v>
      </c>
      <c r="G90330">
        <v>5</v>
      </c>
      <c r="H90330">
        <v>1500.4</v>
      </c>
      <c r="I90330">
        <v>1425.38</v>
      </c>
      <c r="J90330" t="s">
        <v>17</v>
      </c>
      <c r="K90330" t="s">
        <v>92</v>
      </c>
      <c r="L90330" t="s">
        <v>93</v>
      </c>
      <c r="M90330" t="s">
        <v>60</v>
      </c>
      <c r="N90330">
        <f t="shared" si="1411"/>
        <v>7502</v>
      </c>
    </row>
    <row r="90331" spans="1:14" x14ac:dyDescent="0.3">
      <c r="A90331" t="s">
        <v>180718</v>
      </c>
      <c r="B90331" s="1">
        <v>42688.051388888889</v>
      </c>
      <c r="C90331" t="s">
        <v>180719</v>
      </c>
      <c r="D90331" t="s">
        <v>15</v>
      </c>
      <c r="E90331">
        <v>63</v>
      </c>
      <c r="F90331" t="s">
        <v>187</v>
      </c>
      <c r="G90331">
        <v>3</v>
      </c>
      <c r="H90331">
        <v>35.19</v>
      </c>
      <c r="I90331">
        <v>24.632999999999999</v>
      </c>
      <c r="J90331" t="s">
        <v>29</v>
      </c>
      <c r="K90331" t="s">
        <v>92</v>
      </c>
      <c r="L90331" t="s">
        <v>144</v>
      </c>
      <c r="M90331" t="s">
        <v>32</v>
      </c>
      <c r="N90331">
        <f t="shared" si="1411"/>
        <v>105.57</v>
      </c>
    </row>
    <row r="90332" spans="1:14" x14ac:dyDescent="0.3">
      <c r="A90332" t="s">
        <v>180720</v>
      </c>
      <c r="B90332" s="1">
        <v>42688.052083333336</v>
      </c>
      <c r="C90332" t="s">
        <v>180721</v>
      </c>
      <c r="D90332" t="s">
        <v>23</v>
      </c>
      <c r="E90332">
        <v>62</v>
      </c>
      <c r="F90332" t="s">
        <v>187</v>
      </c>
      <c r="G90332">
        <v>1</v>
      </c>
      <c r="H90332">
        <v>11.73</v>
      </c>
      <c r="I90332">
        <v>8.2110000000000003</v>
      </c>
      <c r="J90332" t="s">
        <v>17</v>
      </c>
      <c r="K90332" t="s">
        <v>92</v>
      </c>
      <c r="L90332" t="s">
        <v>144</v>
      </c>
      <c r="M90332" t="s">
        <v>60</v>
      </c>
      <c r="N90332">
        <f t="shared" si="1411"/>
        <v>11.73</v>
      </c>
    </row>
    <row r="90333" spans="1:14" x14ac:dyDescent="0.3">
      <c r="A90333" t="s">
        <v>180722</v>
      </c>
      <c r="B90333" s="1">
        <v>42688.052083333336</v>
      </c>
      <c r="C90333" t="s">
        <v>180723</v>
      </c>
      <c r="D90333" t="s">
        <v>23</v>
      </c>
      <c r="E90333">
        <v>54</v>
      </c>
      <c r="F90333" t="s">
        <v>91</v>
      </c>
      <c r="G90333">
        <v>1</v>
      </c>
      <c r="H90333">
        <v>1050</v>
      </c>
      <c r="I90333">
        <v>945</v>
      </c>
      <c r="J90333" t="s">
        <v>29</v>
      </c>
      <c r="K90333" t="s">
        <v>92</v>
      </c>
      <c r="L90333" t="s">
        <v>144</v>
      </c>
      <c r="M90333" t="s">
        <v>26</v>
      </c>
      <c r="N90333">
        <f t="shared" si="1411"/>
        <v>1050</v>
      </c>
    </row>
    <row r="90334" spans="1:14" x14ac:dyDescent="0.3">
      <c r="A90334" t="s">
        <v>180724</v>
      </c>
      <c r="B90334" s="1">
        <v>42688.052083333336</v>
      </c>
      <c r="C90334" t="s">
        <v>180725</v>
      </c>
      <c r="D90334" t="s">
        <v>15</v>
      </c>
      <c r="E90334">
        <v>49</v>
      </c>
      <c r="F90334" t="s">
        <v>56</v>
      </c>
      <c r="G90334">
        <v>5</v>
      </c>
      <c r="H90334">
        <v>26.15</v>
      </c>
      <c r="I90334">
        <v>19.612500000000001</v>
      </c>
      <c r="J90334" t="s">
        <v>17</v>
      </c>
      <c r="K90334" t="s">
        <v>92</v>
      </c>
      <c r="L90334" t="s">
        <v>158</v>
      </c>
      <c r="M90334" t="s">
        <v>49</v>
      </c>
      <c r="N90334">
        <f t="shared" si="1411"/>
        <v>130.75</v>
      </c>
    </row>
    <row r="90335" spans="1:14" x14ac:dyDescent="0.3">
      <c r="A90335" t="s">
        <v>180726</v>
      </c>
      <c r="B90335" s="1">
        <v>42688.052083333336</v>
      </c>
      <c r="C90335" t="s">
        <v>180727</v>
      </c>
      <c r="D90335" t="s">
        <v>15</v>
      </c>
      <c r="E90335">
        <v>65</v>
      </c>
      <c r="F90335" t="s">
        <v>56</v>
      </c>
      <c r="G90335">
        <v>1</v>
      </c>
      <c r="H90335">
        <v>5.23</v>
      </c>
      <c r="I90335">
        <v>3.661</v>
      </c>
      <c r="J90335" t="s">
        <v>17</v>
      </c>
      <c r="K90335" t="s">
        <v>92</v>
      </c>
      <c r="L90335" t="s">
        <v>93</v>
      </c>
      <c r="M90335" t="s">
        <v>46</v>
      </c>
      <c r="N90335">
        <f t="shared" si="1411"/>
        <v>5.23</v>
      </c>
    </row>
    <row r="90336" spans="1:14" x14ac:dyDescent="0.3">
      <c r="A90336" t="s">
        <v>180728</v>
      </c>
      <c r="B90336" s="1">
        <v>42688.052777777775</v>
      </c>
      <c r="C90336" t="s">
        <v>180729</v>
      </c>
      <c r="D90336" t="s">
        <v>23</v>
      </c>
      <c r="E90336">
        <v>69</v>
      </c>
      <c r="F90336" t="s">
        <v>16</v>
      </c>
      <c r="G90336">
        <v>1</v>
      </c>
      <c r="H90336">
        <v>300.08</v>
      </c>
      <c r="I90336">
        <v>225.06</v>
      </c>
      <c r="J90336" t="s">
        <v>29</v>
      </c>
      <c r="K90336" t="s">
        <v>92</v>
      </c>
      <c r="L90336" t="s">
        <v>93</v>
      </c>
      <c r="M90336" t="s">
        <v>36</v>
      </c>
      <c r="N90336">
        <f t="shared" si="1411"/>
        <v>300.08</v>
      </c>
    </row>
    <row r="90337" spans="1:14" x14ac:dyDescent="0.3">
      <c r="A90337" t="s">
        <v>180730</v>
      </c>
      <c r="B90337" s="1">
        <v>42688.052777777775</v>
      </c>
      <c r="C90337" t="s">
        <v>180731</v>
      </c>
      <c r="D90337" t="s">
        <v>15</v>
      </c>
      <c r="E90337">
        <v>57</v>
      </c>
      <c r="F90337" t="s">
        <v>16</v>
      </c>
      <c r="G90337">
        <v>2</v>
      </c>
      <c r="H90337">
        <v>600.16</v>
      </c>
      <c r="I90337">
        <v>450.12</v>
      </c>
      <c r="J90337" t="s">
        <v>29</v>
      </c>
      <c r="K90337" t="s">
        <v>92</v>
      </c>
      <c r="L90337" t="s">
        <v>93</v>
      </c>
      <c r="M90337" t="s">
        <v>26</v>
      </c>
      <c r="N90337">
        <f t="shared" si="1411"/>
        <v>1200.32</v>
      </c>
    </row>
    <row r="90338" spans="1:14" x14ac:dyDescent="0.3">
      <c r="A90338" t="s">
        <v>180732</v>
      </c>
      <c r="B90338" s="1">
        <v>42688.052777777775</v>
      </c>
      <c r="C90338" t="s">
        <v>180733</v>
      </c>
      <c r="D90338" t="s">
        <v>23</v>
      </c>
      <c r="E90338">
        <v>46</v>
      </c>
      <c r="F90338" t="s">
        <v>16</v>
      </c>
      <c r="G90338">
        <v>5</v>
      </c>
      <c r="H90338">
        <v>1500.4</v>
      </c>
      <c r="I90338">
        <v>1425.38</v>
      </c>
      <c r="J90338" t="s">
        <v>25</v>
      </c>
      <c r="K90338" t="s">
        <v>70</v>
      </c>
      <c r="L90338" t="s">
        <v>71</v>
      </c>
      <c r="M90338" t="s">
        <v>49</v>
      </c>
      <c r="N90338">
        <f t="shared" si="1411"/>
        <v>7502</v>
      </c>
    </row>
    <row r="90339" spans="1:14" x14ac:dyDescent="0.3">
      <c r="A90339" t="s">
        <v>180734</v>
      </c>
      <c r="B90339" s="1">
        <v>42688.052777777775</v>
      </c>
      <c r="C90339" t="s">
        <v>180735</v>
      </c>
      <c r="D90339" t="s">
        <v>15</v>
      </c>
      <c r="E90339">
        <v>66</v>
      </c>
      <c r="F90339" t="s">
        <v>63</v>
      </c>
      <c r="G90339">
        <v>1</v>
      </c>
      <c r="H90339">
        <v>35.840000000000003</v>
      </c>
      <c r="I90339">
        <v>25.088000000000001</v>
      </c>
      <c r="J90339" t="s">
        <v>29</v>
      </c>
      <c r="K90339" t="s">
        <v>70</v>
      </c>
      <c r="L90339" t="s">
        <v>71</v>
      </c>
      <c r="M90339" t="s">
        <v>49</v>
      </c>
      <c r="N90339">
        <f t="shared" si="1411"/>
        <v>35.840000000000003</v>
      </c>
    </row>
    <row r="90340" spans="1:14" x14ac:dyDescent="0.3">
      <c r="A90340" t="s">
        <v>180736</v>
      </c>
      <c r="B90340" s="1">
        <v>42688.053472222222</v>
      </c>
      <c r="C90340" t="s">
        <v>180737</v>
      </c>
      <c r="D90340" t="s">
        <v>15</v>
      </c>
      <c r="E90340">
        <v>32</v>
      </c>
      <c r="F90340" t="s">
        <v>24</v>
      </c>
      <c r="G90340">
        <v>5</v>
      </c>
      <c r="H90340">
        <v>3000.85</v>
      </c>
      <c r="I90340">
        <v>2700.7649999999999</v>
      </c>
      <c r="J90340" t="s">
        <v>29</v>
      </c>
      <c r="K90340" t="s">
        <v>92</v>
      </c>
      <c r="L90340" t="s">
        <v>158</v>
      </c>
      <c r="M90340" t="s">
        <v>36</v>
      </c>
      <c r="N90340">
        <f t="shared" si="1411"/>
        <v>15004.25</v>
      </c>
    </row>
    <row r="90341" spans="1:14" x14ac:dyDescent="0.3">
      <c r="A90341" t="s">
        <v>180738</v>
      </c>
      <c r="B90341" s="1">
        <v>42688.053472222222</v>
      </c>
      <c r="C90341" t="s">
        <v>180739</v>
      </c>
      <c r="D90341" t="s">
        <v>23</v>
      </c>
      <c r="E90341">
        <v>52</v>
      </c>
      <c r="F90341" t="s">
        <v>56</v>
      </c>
      <c r="G90341">
        <v>5</v>
      </c>
      <c r="H90341">
        <v>26.15</v>
      </c>
      <c r="I90341">
        <v>19.612500000000001</v>
      </c>
      <c r="J90341" t="s">
        <v>17</v>
      </c>
      <c r="K90341" t="s">
        <v>92</v>
      </c>
      <c r="L90341" t="s">
        <v>158</v>
      </c>
      <c r="M90341" t="s">
        <v>26</v>
      </c>
      <c r="N90341">
        <f t="shared" si="1411"/>
        <v>130.75</v>
      </c>
    </row>
    <row r="90342" spans="1:14" x14ac:dyDescent="0.3">
      <c r="A90342" t="s">
        <v>180740</v>
      </c>
      <c r="B90342" s="1">
        <v>42688.053472222222</v>
      </c>
      <c r="C90342" t="s">
        <v>180741</v>
      </c>
      <c r="D90342" t="s">
        <v>23</v>
      </c>
      <c r="E90342">
        <v>61</v>
      </c>
      <c r="F90342" t="s">
        <v>39</v>
      </c>
      <c r="G90342">
        <v>2</v>
      </c>
      <c r="H90342">
        <v>30.3</v>
      </c>
      <c r="I90342">
        <v>21.21</v>
      </c>
      <c r="J90342" t="s">
        <v>29</v>
      </c>
      <c r="K90342" t="s">
        <v>92</v>
      </c>
      <c r="L90342" t="s">
        <v>158</v>
      </c>
      <c r="M90342" t="s">
        <v>60</v>
      </c>
      <c r="N90342">
        <f t="shared" si="1411"/>
        <v>60.6</v>
      </c>
    </row>
    <row r="90343" spans="1:14" x14ac:dyDescent="0.3">
      <c r="A90343" t="s">
        <v>180742</v>
      </c>
      <c r="B90343" s="1">
        <v>42688.053472222222</v>
      </c>
      <c r="C90343" t="s">
        <v>180743</v>
      </c>
      <c r="D90343" t="s">
        <v>15</v>
      </c>
      <c r="E90343">
        <v>33</v>
      </c>
      <c r="F90343" t="s">
        <v>16</v>
      </c>
      <c r="G90343">
        <v>2</v>
      </c>
      <c r="H90343">
        <v>600.16</v>
      </c>
      <c r="I90343">
        <v>450.12</v>
      </c>
      <c r="J90343" t="s">
        <v>25</v>
      </c>
      <c r="K90343" t="s">
        <v>92</v>
      </c>
      <c r="L90343" t="s">
        <v>158</v>
      </c>
      <c r="M90343" t="s">
        <v>46</v>
      </c>
      <c r="N90343">
        <f t="shared" si="1411"/>
        <v>1200.32</v>
      </c>
    </row>
    <row r="90344" spans="1:14" x14ac:dyDescent="0.3">
      <c r="A90344" t="s">
        <v>180744</v>
      </c>
      <c r="B90344" s="1">
        <v>42688.053472222222</v>
      </c>
      <c r="C90344" t="s">
        <v>180745</v>
      </c>
      <c r="D90344" t="s">
        <v>15</v>
      </c>
      <c r="E90344">
        <v>52</v>
      </c>
      <c r="F90344" t="s">
        <v>56</v>
      </c>
      <c r="G90344">
        <v>4</v>
      </c>
      <c r="H90344">
        <v>20.92</v>
      </c>
      <c r="I90344">
        <v>15.69</v>
      </c>
      <c r="J90344" t="s">
        <v>17</v>
      </c>
      <c r="K90344" t="s">
        <v>92</v>
      </c>
      <c r="L90344" t="s">
        <v>93</v>
      </c>
      <c r="M90344" t="s">
        <v>26</v>
      </c>
      <c r="N90344">
        <f t="shared" si="1411"/>
        <v>83.68</v>
      </c>
    </row>
    <row r="90345" spans="1:14" x14ac:dyDescent="0.3">
      <c r="A90345" t="s">
        <v>180746</v>
      </c>
      <c r="B90345" s="1">
        <v>42688.054166666669</v>
      </c>
      <c r="C90345" t="s">
        <v>180747</v>
      </c>
      <c r="D90345" t="s">
        <v>23</v>
      </c>
      <c r="E90345">
        <v>48</v>
      </c>
      <c r="F90345" t="s">
        <v>56</v>
      </c>
      <c r="G90345">
        <v>1</v>
      </c>
      <c r="H90345">
        <v>5.23</v>
      </c>
      <c r="I90345">
        <v>3.661</v>
      </c>
      <c r="J90345" t="s">
        <v>25</v>
      </c>
      <c r="K90345" t="s">
        <v>92</v>
      </c>
      <c r="L90345" t="s">
        <v>93</v>
      </c>
      <c r="M90345" t="s">
        <v>26</v>
      </c>
      <c r="N90345">
        <f t="shared" si="1411"/>
        <v>5.23</v>
      </c>
    </row>
    <row r="90346" spans="1:14" x14ac:dyDescent="0.3">
      <c r="A90346" t="s">
        <v>180748</v>
      </c>
      <c r="B90346" s="1">
        <v>42688.054166666669</v>
      </c>
      <c r="C90346" t="s">
        <v>180749</v>
      </c>
      <c r="D90346" t="s">
        <v>23</v>
      </c>
      <c r="E90346">
        <v>33</v>
      </c>
      <c r="F90346" t="s">
        <v>24</v>
      </c>
      <c r="G90346">
        <v>3</v>
      </c>
      <c r="H90346">
        <v>1800.51</v>
      </c>
      <c r="I90346">
        <v>1620.4590000000001</v>
      </c>
      <c r="J90346" t="s">
        <v>29</v>
      </c>
      <c r="K90346" t="s">
        <v>92</v>
      </c>
      <c r="L90346" t="s">
        <v>93</v>
      </c>
      <c r="M90346" t="s">
        <v>46</v>
      </c>
      <c r="N90346">
        <f t="shared" si="1411"/>
        <v>5401.53</v>
      </c>
    </row>
    <row r="90347" spans="1:14" x14ac:dyDescent="0.3">
      <c r="A90347" t="s">
        <v>180750</v>
      </c>
      <c r="B90347" s="1">
        <v>42688.054166666669</v>
      </c>
      <c r="C90347" t="s">
        <v>180751</v>
      </c>
      <c r="D90347" t="s">
        <v>23</v>
      </c>
      <c r="E90347">
        <v>65</v>
      </c>
      <c r="F90347" t="s">
        <v>56</v>
      </c>
      <c r="G90347">
        <v>3</v>
      </c>
      <c r="H90347">
        <v>15.69</v>
      </c>
      <c r="I90347">
        <v>10.983000000000001</v>
      </c>
      <c r="J90347" t="s">
        <v>17</v>
      </c>
      <c r="K90347" t="s">
        <v>92</v>
      </c>
      <c r="L90347" t="s">
        <v>93</v>
      </c>
      <c r="M90347" t="s">
        <v>26</v>
      </c>
      <c r="N90347">
        <f t="shared" si="1411"/>
        <v>47.07</v>
      </c>
    </row>
    <row r="90348" spans="1:14" x14ac:dyDescent="0.3">
      <c r="A90348" t="s">
        <v>180752</v>
      </c>
      <c r="B90348" s="1">
        <v>42688.054166666669</v>
      </c>
      <c r="C90348" t="s">
        <v>180753</v>
      </c>
      <c r="D90348" t="s">
        <v>23</v>
      </c>
      <c r="E90348">
        <v>55</v>
      </c>
      <c r="F90348" t="s">
        <v>56</v>
      </c>
      <c r="G90348">
        <v>2</v>
      </c>
      <c r="H90348">
        <v>10.46</v>
      </c>
      <c r="I90348">
        <v>7.3220000000000001</v>
      </c>
      <c r="J90348" t="s">
        <v>29</v>
      </c>
      <c r="K90348" t="s">
        <v>92</v>
      </c>
      <c r="L90348" t="s">
        <v>93</v>
      </c>
      <c r="M90348" t="s">
        <v>20</v>
      </c>
      <c r="N90348">
        <f t="shared" si="1411"/>
        <v>20.92</v>
      </c>
    </row>
    <row r="90349" spans="1:14" x14ac:dyDescent="0.3">
      <c r="A90349" t="s">
        <v>180754</v>
      </c>
      <c r="B90349" s="1">
        <v>42688.054861111108</v>
      </c>
      <c r="C90349" t="s">
        <v>180755</v>
      </c>
      <c r="D90349" t="s">
        <v>15</v>
      </c>
      <c r="E90349">
        <v>45</v>
      </c>
      <c r="F90349" t="s">
        <v>24</v>
      </c>
      <c r="G90349">
        <v>4</v>
      </c>
      <c r="H90349">
        <v>2400.6799999999998</v>
      </c>
      <c r="I90349">
        <v>2280.6460000000002</v>
      </c>
      <c r="J90349" t="s">
        <v>29</v>
      </c>
      <c r="K90349" t="s">
        <v>92</v>
      </c>
      <c r="L90349" t="s">
        <v>93</v>
      </c>
      <c r="M90349" t="s">
        <v>26</v>
      </c>
      <c r="N90349">
        <f t="shared" si="1411"/>
        <v>9602.7199999999993</v>
      </c>
    </row>
    <row r="90350" spans="1:14" x14ac:dyDescent="0.3">
      <c r="A90350" t="s">
        <v>180756</v>
      </c>
      <c r="B90350" s="1">
        <v>42688.054861111108</v>
      </c>
      <c r="C90350" t="s">
        <v>180757</v>
      </c>
      <c r="D90350" t="s">
        <v>15</v>
      </c>
      <c r="E90350">
        <v>42</v>
      </c>
      <c r="F90350" t="s">
        <v>16</v>
      </c>
      <c r="G90350">
        <v>2</v>
      </c>
      <c r="H90350">
        <v>600.16</v>
      </c>
      <c r="I90350">
        <v>450.12</v>
      </c>
      <c r="J90350" t="s">
        <v>17</v>
      </c>
      <c r="K90350" t="s">
        <v>30</v>
      </c>
      <c r="L90350" t="s">
        <v>31</v>
      </c>
      <c r="M90350" t="s">
        <v>26</v>
      </c>
      <c r="N90350">
        <f t="shared" si="1411"/>
        <v>1200.32</v>
      </c>
    </row>
    <row r="90351" spans="1:14" x14ac:dyDescent="0.3">
      <c r="A90351" t="s">
        <v>180758</v>
      </c>
      <c r="B90351" s="1">
        <v>42688.054861111108</v>
      </c>
      <c r="C90351" t="s">
        <v>180759</v>
      </c>
      <c r="D90351" t="s">
        <v>15</v>
      </c>
      <c r="E90351">
        <v>28</v>
      </c>
      <c r="F90351" t="s">
        <v>56</v>
      </c>
      <c r="G90351">
        <v>2</v>
      </c>
      <c r="H90351">
        <v>10.46</v>
      </c>
      <c r="I90351">
        <v>7.3220000000000001</v>
      </c>
      <c r="J90351" t="s">
        <v>29</v>
      </c>
      <c r="K90351" t="s">
        <v>92</v>
      </c>
      <c r="L90351" t="s">
        <v>158</v>
      </c>
      <c r="M90351" t="s">
        <v>36</v>
      </c>
      <c r="N90351">
        <f t="shared" si="1411"/>
        <v>20.92</v>
      </c>
    </row>
    <row r="90352" spans="1:14" x14ac:dyDescent="0.3">
      <c r="A90352" t="s">
        <v>180760</v>
      </c>
      <c r="B90352" s="1">
        <v>42688.054861111108</v>
      </c>
      <c r="C90352" t="s">
        <v>180761</v>
      </c>
      <c r="D90352" t="s">
        <v>15</v>
      </c>
      <c r="E90352">
        <v>28</v>
      </c>
      <c r="F90352" t="s">
        <v>24</v>
      </c>
      <c r="G90352">
        <v>3</v>
      </c>
      <c r="H90352">
        <v>1800.51</v>
      </c>
      <c r="I90352">
        <v>1620.4590000000001</v>
      </c>
      <c r="J90352" t="s">
        <v>29</v>
      </c>
      <c r="K90352" t="s">
        <v>70</v>
      </c>
      <c r="L90352" t="s">
        <v>71</v>
      </c>
      <c r="M90352" t="s">
        <v>20</v>
      </c>
      <c r="N90352">
        <f t="shared" si="1411"/>
        <v>5401.53</v>
      </c>
    </row>
    <row r="90353" spans="1:14" x14ac:dyDescent="0.3">
      <c r="A90353" t="s">
        <v>180762</v>
      </c>
      <c r="B90353" s="1">
        <v>42688.055555555555</v>
      </c>
      <c r="C90353" t="s">
        <v>180763</v>
      </c>
      <c r="D90353" t="s">
        <v>15</v>
      </c>
      <c r="E90353">
        <v>51</v>
      </c>
      <c r="F90353" t="s">
        <v>56</v>
      </c>
      <c r="G90353">
        <v>3</v>
      </c>
      <c r="H90353">
        <v>15.69</v>
      </c>
      <c r="I90353">
        <v>10.983000000000001</v>
      </c>
      <c r="J90353" t="s">
        <v>29</v>
      </c>
      <c r="K90353" t="s">
        <v>70</v>
      </c>
      <c r="L90353" t="s">
        <v>76</v>
      </c>
      <c r="M90353" t="s">
        <v>46</v>
      </c>
      <c r="N90353">
        <f t="shared" si="1411"/>
        <v>47.07</v>
      </c>
    </row>
    <row r="90354" spans="1:14" x14ac:dyDescent="0.3">
      <c r="A90354" t="s">
        <v>180764</v>
      </c>
      <c r="B90354" s="1">
        <v>42688.055555555555</v>
      </c>
      <c r="C90354" t="s">
        <v>180765</v>
      </c>
      <c r="D90354" t="s">
        <v>15</v>
      </c>
      <c r="E90354">
        <v>36</v>
      </c>
      <c r="F90354" t="s">
        <v>16</v>
      </c>
      <c r="G90354">
        <v>1</v>
      </c>
      <c r="H90354">
        <v>300.08</v>
      </c>
      <c r="I90354">
        <v>225.06</v>
      </c>
      <c r="J90354" t="s">
        <v>17</v>
      </c>
      <c r="K90354" t="s">
        <v>92</v>
      </c>
      <c r="L90354" t="s">
        <v>454</v>
      </c>
      <c r="M90354" t="s">
        <v>20</v>
      </c>
      <c r="N90354">
        <f t="shared" si="1411"/>
        <v>300.08</v>
      </c>
    </row>
    <row r="90355" spans="1:14" x14ac:dyDescent="0.3">
      <c r="A90355" t="s">
        <v>180766</v>
      </c>
      <c r="B90355" s="1">
        <v>42688.055555555555</v>
      </c>
      <c r="C90355" t="s">
        <v>180767</v>
      </c>
      <c r="D90355" t="s">
        <v>23</v>
      </c>
      <c r="E90355">
        <v>66</v>
      </c>
      <c r="F90355" t="s">
        <v>24</v>
      </c>
      <c r="G90355">
        <v>2</v>
      </c>
      <c r="H90355">
        <v>1200.3399999999999</v>
      </c>
      <c r="I90355">
        <v>1080.306</v>
      </c>
      <c r="J90355" t="s">
        <v>17</v>
      </c>
      <c r="K90355" t="s">
        <v>92</v>
      </c>
      <c r="L90355" t="s">
        <v>158</v>
      </c>
      <c r="M90355" t="s">
        <v>20</v>
      </c>
      <c r="N90355">
        <f t="shared" si="1411"/>
        <v>2400.6799999999998</v>
      </c>
    </row>
    <row r="90356" spans="1:14" x14ac:dyDescent="0.3">
      <c r="A90356" t="s">
        <v>180768</v>
      </c>
      <c r="B90356" s="1">
        <v>42688.055555555555</v>
      </c>
      <c r="C90356" t="s">
        <v>180769</v>
      </c>
      <c r="D90356" t="s">
        <v>15</v>
      </c>
      <c r="E90356">
        <v>59</v>
      </c>
      <c r="F90356" t="s">
        <v>56</v>
      </c>
      <c r="G90356">
        <v>3</v>
      </c>
      <c r="H90356">
        <v>15.69</v>
      </c>
      <c r="I90356">
        <v>10.983000000000001</v>
      </c>
      <c r="J90356" t="s">
        <v>29</v>
      </c>
      <c r="K90356" t="s">
        <v>70</v>
      </c>
      <c r="L90356" t="s">
        <v>71</v>
      </c>
      <c r="M90356" t="s">
        <v>20</v>
      </c>
      <c r="N90356">
        <f t="shared" si="1411"/>
        <v>47.07</v>
      </c>
    </row>
    <row r="90357" spans="1:14" x14ac:dyDescent="0.3">
      <c r="A90357" t="s">
        <v>180770</v>
      </c>
      <c r="B90357" s="1">
        <v>42688.056250000001</v>
      </c>
      <c r="C90357" t="s">
        <v>180771</v>
      </c>
      <c r="D90357" t="s">
        <v>15</v>
      </c>
      <c r="E90357">
        <v>26</v>
      </c>
      <c r="F90357" t="s">
        <v>45</v>
      </c>
      <c r="G90357">
        <v>1</v>
      </c>
      <c r="H90357">
        <v>40.659999999999997</v>
      </c>
      <c r="I90357">
        <v>28.462</v>
      </c>
      <c r="J90357" t="s">
        <v>29</v>
      </c>
      <c r="K90357" t="s">
        <v>30</v>
      </c>
      <c r="L90357" t="s">
        <v>31</v>
      </c>
      <c r="M90357" t="s">
        <v>36</v>
      </c>
      <c r="N90357">
        <f t="shared" si="1411"/>
        <v>40.659999999999997</v>
      </c>
    </row>
    <row r="90358" spans="1:14" x14ac:dyDescent="0.3">
      <c r="A90358" t="s">
        <v>180772</v>
      </c>
      <c r="B90358" s="1">
        <v>42688.056250000001</v>
      </c>
      <c r="C90358" t="s">
        <v>180773</v>
      </c>
      <c r="D90358" t="s">
        <v>15</v>
      </c>
      <c r="E90358">
        <v>59</v>
      </c>
      <c r="F90358" t="s">
        <v>39</v>
      </c>
      <c r="G90358">
        <v>4</v>
      </c>
      <c r="H90358">
        <v>60.6</v>
      </c>
      <c r="I90358">
        <v>45.45</v>
      </c>
      <c r="J90358" t="s">
        <v>25</v>
      </c>
      <c r="K90358" t="s">
        <v>70</v>
      </c>
      <c r="L90358" t="s">
        <v>76</v>
      </c>
      <c r="M90358" t="s">
        <v>60</v>
      </c>
      <c r="N90358">
        <f t="shared" si="1411"/>
        <v>242.4</v>
      </c>
    </row>
    <row r="90359" spans="1:14" x14ac:dyDescent="0.3">
      <c r="A90359" t="s">
        <v>180774</v>
      </c>
      <c r="B90359" s="1">
        <v>42688.056250000001</v>
      </c>
      <c r="C90359" t="s">
        <v>180775</v>
      </c>
      <c r="D90359" t="s">
        <v>23</v>
      </c>
      <c r="E90359">
        <v>38</v>
      </c>
      <c r="F90359" t="s">
        <v>45</v>
      </c>
      <c r="G90359">
        <v>5</v>
      </c>
      <c r="H90359">
        <v>203.3</v>
      </c>
      <c r="I90359">
        <v>162.63999999999999</v>
      </c>
      <c r="J90359" t="s">
        <v>25</v>
      </c>
      <c r="K90359" t="s">
        <v>70</v>
      </c>
      <c r="L90359" t="s">
        <v>76</v>
      </c>
      <c r="M90359" t="s">
        <v>20</v>
      </c>
      <c r="N90359">
        <f t="shared" si="1411"/>
        <v>1016.5</v>
      </c>
    </row>
    <row r="90360" spans="1:14" x14ac:dyDescent="0.3">
      <c r="A90360" t="s">
        <v>180776</v>
      </c>
      <c r="B90360" s="1">
        <v>42688.056250000001</v>
      </c>
      <c r="C90360" t="s">
        <v>180777</v>
      </c>
      <c r="D90360" t="s">
        <v>15</v>
      </c>
      <c r="E90360">
        <v>25</v>
      </c>
      <c r="F90360" t="s">
        <v>63</v>
      </c>
      <c r="G90360">
        <v>1</v>
      </c>
      <c r="H90360">
        <v>35.840000000000003</v>
      </c>
      <c r="I90360">
        <v>25.088000000000001</v>
      </c>
      <c r="J90360" t="s">
        <v>17</v>
      </c>
      <c r="K90360" t="s">
        <v>18</v>
      </c>
      <c r="L90360" t="s">
        <v>35</v>
      </c>
      <c r="M90360" t="s">
        <v>46</v>
      </c>
      <c r="N90360">
        <f t="shared" si="1411"/>
        <v>35.840000000000003</v>
      </c>
    </row>
    <row r="90361" spans="1:14" x14ac:dyDescent="0.3">
      <c r="A90361" t="s">
        <v>180778</v>
      </c>
      <c r="B90361" s="1">
        <v>42688.056250000001</v>
      </c>
      <c r="C90361" t="s">
        <v>180779</v>
      </c>
      <c r="D90361" t="s">
        <v>15</v>
      </c>
      <c r="E90361">
        <v>69</v>
      </c>
      <c r="F90361" t="s">
        <v>16</v>
      </c>
      <c r="G90361">
        <v>2</v>
      </c>
      <c r="H90361">
        <v>600.16</v>
      </c>
      <c r="I90361">
        <v>450.12</v>
      </c>
      <c r="J90361" t="s">
        <v>17</v>
      </c>
      <c r="K90361" t="s">
        <v>70</v>
      </c>
      <c r="L90361" t="s">
        <v>130</v>
      </c>
      <c r="M90361" t="s">
        <v>32</v>
      </c>
      <c r="N90361">
        <f t="shared" si="1411"/>
        <v>1200.32</v>
      </c>
    </row>
    <row r="90362" spans="1:14" x14ac:dyDescent="0.3">
      <c r="A90362" t="s">
        <v>180780</v>
      </c>
      <c r="B90362" s="1">
        <v>42688.056944444441</v>
      </c>
      <c r="C90362" t="s">
        <v>180781</v>
      </c>
      <c r="D90362" t="s">
        <v>23</v>
      </c>
      <c r="E90362">
        <v>32</v>
      </c>
      <c r="F90362" t="s">
        <v>24</v>
      </c>
      <c r="G90362">
        <v>4</v>
      </c>
      <c r="H90362">
        <v>2400.6799999999998</v>
      </c>
      <c r="I90362">
        <v>2280.6460000000002</v>
      </c>
      <c r="J90362" t="s">
        <v>29</v>
      </c>
      <c r="K90362" t="s">
        <v>92</v>
      </c>
      <c r="L90362" t="s">
        <v>285</v>
      </c>
      <c r="M90362" t="s">
        <v>32</v>
      </c>
      <c r="N90362">
        <f t="shared" si="1411"/>
        <v>9602.7199999999993</v>
      </c>
    </row>
    <row r="90363" spans="1:14" x14ac:dyDescent="0.3">
      <c r="A90363" t="s">
        <v>180782</v>
      </c>
      <c r="B90363" s="1">
        <v>42688.056944444441</v>
      </c>
      <c r="C90363" t="s">
        <v>180783</v>
      </c>
      <c r="D90363" t="s">
        <v>15</v>
      </c>
      <c r="E90363">
        <v>25</v>
      </c>
      <c r="F90363" t="s">
        <v>16</v>
      </c>
      <c r="G90363">
        <v>1</v>
      </c>
      <c r="H90363">
        <v>300.08</v>
      </c>
      <c r="I90363">
        <v>225.06</v>
      </c>
      <c r="J90363" t="s">
        <v>25</v>
      </c>
      <c r="K90363" t="s">
        <v>30</v>
      </c>
      <c r="L90363" t="s">
        <v>31</v>
      </c>
      <c r="M90363" t="s">
        <v>32</v>
      </c>
      <c r="N90363">
        <f t="shared" si="1411"/>
        <v>300.08</v>
      </c>
    </row>
    <row r="90364" spans="1:14" x14ac:dyDescent="0.3">
      <c r="A90364" t="s">
        <v>180784</v>
      </c>
      <c r="B90364" s="1">
        <v>42688.056944444441</v>
      </c>
      <c r="C90364" t="s">
        <v>180785</v>
      </c>
      <c r="D90364" t="s">
        <v>15</v>
      </c>
      <c r="E90364">
        <v>51</v>
      </c>
      <c r="F90364" t="s">
        <v>16</v>
      </c>
      <c r="G90364">
        <v>2</v>
      </c>
      <c r="H90364">
        <v>600.16</v>
      </c>
      <c r="I90364">
        <v>450.12</v>
      </c>
      <c r="J90364" t="s">
        <v>29</v>
      </c>
      <c r="K90364" t="s">
        <v>30</v>
      </c>
      <c r="L90364" t="s">
        <v>31</v>
      </c>
      <c r="M90364" t="s">
        <v>46</v>
      </c>
      <c r="N90364">
        <f t="shared" si="1411"/>
        <v>1200.32</v>
      </c>
    </row>
    <row r="90365" spans="1:14" x14ac:dyDescent="0.3">
      <c r="A90365" t="s">
        <v>180786</v>
      </c>
      <c r="B90365" s="1">
        <v>42688.056944444441</v>
      </c>
      <c r="C90365" t="s">
        <v>180787</v>
      </c>
      <c r="D90365" t="s">
        <v>23</v>
      </c>
      <c r="E90365">
        <v>26</v>
      </c>
      <c r="F90365" t="s">
        <v>16</v>
      </c>
      <c r="G90365">
        <v>1</v>
      </c>
      <c r="H90365">
        <v>300.08</v>
      </c>
      <c r="I90365">
        <v>225.06</v>
      </c>
      <c r="J90365" t="s">
        <v>29</v>
      </c>
      <c r="K90365" t="s">
        <v>70</v>
      </c>
      <c r="L90365" t="s">
        <v>71</v>
      </c>
      <c r="M90365" t="s">
        <v>20</v>
      </c>
      <c r="N90365">
        <f t="shared" si="1411"/>
        <v>300.08</v>
      </c>
    </row>
    <row r="90366" spans="1:14" x14ac:dyDescent="0.3">
      <c r="A90366" t="s">
        <v>180788</v>
      </c>
      <c r="B90366" s="1">
        <v>42688.057638888888</v>
      </c>
      <c r="C90366" t="s">
        <v>180789</v>
      </c>
      <c r="D90366" t="s">
        <v>15</v>
      </c>
      <c r="E90366">
        <v>44</v>
      </c>
      <c r="F90366" t="s">
        <v>16</v>
      </c>
      <c r="G90366">
        <v>2</v>
      </c>
      <c r="H90366">
        <v>600.16</v>
      </c>
      <c r="I90366">
        <v>450.12</v>
      </c>
      <c r="J90366" t="s">
        <v>17</v>
      </c>
      <c r="K90366" t="s">
        <v>70</v>
      </c>
      <c r="L90366" t="s">
        <v>71</v>
      </c>
      <c r="M90366" t="s">
        <v>49</v>
      </c>
      <c r="N90366">
        <f t="shared" si="1411"/>
        <v>1200.32</v>
      </c>
    </row>
    <row r="90367" spans="1:14" x14ac:dyDescent="0.3">
      <c r="A90367" t="s">
        <v>180790</v>
      </c>
      <c r="B90367" s="1">
        <v>42688.057638888888</v>
      </c>
      <c r="C90367" t="s">
        <v>180791</v>
      </c>
      <c r="D90367" t="s">
        <v>15</v>
      </c>
      <c r="E90367">
        <v>52</v>
      </c>
      <c r="F90367" t="s">
        <v>16</v>
      </c>
      <c r="G90367">
        <v>4</v>
      </c>
      <c r="H90367">
        <v>1200.32</v>
      </c>
      <c r="I90367">
        <v>1140.3040000000001</v>
      </c>
      <c r="J90367" t="s">
        <v>25</v>
      </c>
      <c r="K90367" t="s">
        <v>70</v>
      </c>
      <c r="L90367" t="s">
        <v>71</v>
      </c>
      <c r="M90367" t="s">
        <v>36</v>
      </c>
      <c r="N90367">
        <f t="shared" si="1411"/>
        <v>4801.28</v>
      </c>
    </row>
    <row r="90368" spans="1:14" x14ac:dyDescent="0.3">
      <c r="A90368" t="s">
        <v>180792</v>
      </c>
      <c r="B90368" s="1">
        <v>42688.057638888888</v>
      </c>
      <c r="C90368" t="s">
        <v>180793</v>
      </c>
      <c r="D90368" t="s">
        <v>23</v>
      </c>
      <c r="E90368">
        <v>41</v>
      </c>
      <c r="F90368" t="s">
        <v>39</v>
      </c>
      <c r="G90368">
        <v>3</v>
      </c>
      <c r="H90368">
        <v>45.45</v>
      </c>
      <c r="I90368">
        <v>31.815000000000001</v>
      </c>
      <c r="J90368" t="s">
        <v>29</v>
      </c>
      <c r="K90368" t="s">
        <v>70</v>
      </c>
      <c r="L90368" t="s">
        <v>71</v>
      </c>
      <c r="M90368" t="s">
        <v>20</v>
      </c>
      <c r="N90368">
        <f t="shared" si="1411"/>
        <v>136.35000000000002</v>
      </c>
    </row>
    <row r="90369" spans="1:14" x14ac:dyDescent="0.3">
      <c r="A90369" t="s">
        <v>180794</v>
      </c>
      <c r="B90369" s="1">
        <v>42688.057638888888</v>
      </c>
      <c r="C90369" t="s">
        <v>180795</v>
      </c>
      <c r="D90369" t="s">
        <v>23</v>
      </c>
      <c r="E90369">
        <v>44</v>
      </c>
      <c r="F90369" t="s">
        <v>16</v>
      </c>
      <c r="G90369">
        <v>2</v>
      </c>
      <c r="H90369">
        <v>600.16</v>
      </c>
      <c r="I90369">
        <v>450.12</v>
      </c>
      <c r="J90369" t="s">
        <v>29</v>
      </c>
      <c r="K90369" t="s">
        <v>70</v>
      </c>
      <c r="L90369" t="s">
        <v>71</v>
      </c>
      <c r="M90369" t="s">
        <v>60</v>
      </c>
      <c r="N90369">
        <f t="shared" si="1411"/>
        <v>1200.32</v>
      </c>
    </row>
    <row r="90370" spans="1:14" x14ac:dyDescent="0.3">
      <c r="A90370" t="s">
        <v>180796</v>
      </c>
      <c r="B90370" s="1">
        <v>42688.058333333334</v>
      </c>
      <c r="C90370" t="s">
        <v>180797</v>
      </c>
      <c r="D90370" t="s">
        <v>15</v>
      </c>
      <c r="E90370">
        <v>55</v>
      </c>
      <c r="F90370" t="s">
        <v>45</v>
      </c>
      <c r="G90370">
        <v>5</v>
      </c>
      <c r="H90370">
        <v>203.3</v>
      </c>
      <c r="I90370">
        <v>162.63999999999999</v>
      </c>
      <c r="J90370" t="s">
        <v>25</v>
      </c>
      <c r="K90370" t="s">
        <v>92</v>
      </c>
      <c r="L90370" t="s">
        <v>285</v>
      </c>
      <c r="M90370" t="s">
        <v>49</v>
      </c>
      <c r="N90370">
        <f t="shared" si="1411"/>
        <v>1016.5</v>
      </c>
    </row>
    <row r="90371" spans="1:14" x14ac:dyDescent="0.3">
      <c r="A90371" t="s">
        <v>180798</v>
      </c>
      <c r="B90371" s="1">
        <v>42688.058333333334</v>
      </c>
      <c r="C90371" t="s">
        <v>180799</v>
      </c>
      <c r="D90371" t="s">
        <v>15</v>
      </c>
      <c r="E90371">
        <v>40</v>
      </c>
      <c r="F90371" t="s">
        <v>45</v>
      </c>
      <c r="G90371">
        <v>1</v>
      </c>
      <c r="H90371">
        <v>40.659999999999997</v>
      </c>
      <c r="I90371">
        <v>28.462</v>
      </c>
      <c r="J90371" t="s">
        <v>29</v>
      </c>
      <c r="K90371" t="s">
        <v>92</v>
      </c>
      <c r="L90371" t="s">
        <v>285</v>
      </c>
      <c r="M90371" t="s">
        <v>20</v>
      </c>
      <c r="N90371">
        <f t="shared" ref="N90371:N90434" si="1412">G90371*H90371</f>
        <v>40.659999999999997</v>
      </c>
    </row>
    <row r="90372" spans="1:14" x14ac:dyDescent="0.3">
      <c r="A90372" t="s">
        <v>180800</v>
      </c>
      <c r="B90372" s="1">
        <v>42688.058333333334</v>
      </c>
      <c r="C90372" t="s">
        <v>180801</v>
      </c>
      <c r="D90372" t="s">
        <v>15</v>
      </c>
      <c r="E90372">
        <v>53</v>
      </c>
      <c r="F90372" t="s">
        <v>16</v>
      </c>
      <c r="G90372">
        <v>2</v>
      </c>
      <c r="H90372">
        <v>600.16</v>
      </c>
      <c r="I90372">
        <v>450.12</v>
      </c>
      <c r="J90372" t="s">
        <v>29</v>
      </c>
      <c r="K90372" t="s">
        <v>92</v>
      </c>
      <c r="L90372" t="s">
        <v>285</v>
      </c>
      <c r="M90372" t="s">
        <v>49</v>
      </c>
      <c r="N90372">
        <f t="shared" si="1412"/>
        <v>1200.32</v>
      </c>
    </row>
    <row r="90373" spans="1:14" x14ac:dyDescent="0.3">
      <c r="A90373" t="s">
        <v>180802</v>
      </c>
      <c r="B90373" s="1">
        <v>42688.058333333334</v>
      </c>
      <c r="C90373" t="s">
        <v>180803</v>
      </c>
      <c r="D90373" t="s">
        <v>15</v>
      </c>
      <c r="E90373">
        <v>36</v>
      </c>
      <c r="F90373" t="s">
        <v>63</v>
      </c>
      <c r="G90373">
        <v>3</v>
      </c>
      <c r="H90373">
        <v>107.52</v>
      </c>
      <c r="I90373">
        <v>80.64</v>
      </c>
      <c r="J90373" t="s">
        <v>17</v>
      </c>
      <c r="K90373" t="s">
        <v>70</v>
      </c>
      <c r="L90373" t="s">
        <v>71</v>
      </c>
      <c r="M90373" t="s">
        <v>46</v>
      </c>
      <c r="N90373">
        <f t="shared" si="1412"/>
        <v>322.56</v>
      </c>
    </row>
    <row r="90374" spans="1:14" x14ac:dyDescent="0.3">
      <c r="A90374" t="s">
        <v>180804</v>
      </c>
      <c r="B90374" s="1">
        <v>42688.058333333334</v>
      </c>
      <c r="C90374" t="s">
        <v>180805</v>
      </c>
      <c r="D90374" t="s">
        <v>23</v>
      </c>
      <c r="E90374">
        <v>51</v>
      </c>
      <c r="F90374" t="s">
        <v>16</v>
      </c>
      <c r="G90374">
        <v>3</v>
      </c>
      <c r="H90374">
        <v>900.24</v>
      </c>
      <c r="I90374">
        <v>675.18</v>
      </c>
      <c r="J90374" t="s">
        <v>29</v>
      </c>
      <c r="K90374" t="s">
        <v>30</v>
      </c>
      <c r="L90374" t="s">
        <v>31</v>
      </c>
      <c r="M90374" t="s">
        <v>60</v>
      </c>
      <c r="N90374">
        <f t="shared" si="1412"/>
        <v>2700.7200000000003</v>
      </c>
    </row>
    <row r="90375" spans="1:14" x14ac:dyDescent="0.3">
      <c r="A90375" t="s">
        <v>180806</v>
      </c>
      <c r="B90375" s="1">
        <v>42688.059027777781</v>
      </c>
      <c r="C90375" t="s">
        <v>180807</v>
      </c>
      <c r="D90375" t="s">
        <v>23</v>
      </c>
      <c r="E90375">
        <v>37</v>
      </c>
      <c r="F90375" t="s">
        <v>16</v>
      </c>
      <c r="G90375">
        <v>1</v>
      </c>
      <c r="H90375">
        <v>300.08</v>
      </c>
      <c r="I90375">
        <v>225.06</v>
      </c>
      <c r="J90375" t="s">
        <v>17</v>
      </c>
      <c r="K90375" t="s">
        <v>70</v>
      </c>
      <c r="L90375" t="s">
        <v>71</v>
      </c>
      <c r="M90375" t="s">
        <v>20</v>
      </c>
      <c r="N90375">
        <f t="shared" si="1412"/>
        <v>300.08</v>
      </c>
    </row>
    <row r="90376" spans="1:14" x14ac:dyDescent="0.3">
      <c r="A90376" t="s">
        <v>180808</v>
      </c>
      <c r="B90376" s="1">
        <v>42688.059027777781</v>
      </c>
      <c r="C90376" t="s">
        <v>180809</v>
      </c>
      <c r="D90376" t="s">
        <v>15</v>
      </c>
      <c r="E90376">
        <v>32</v>
      </c>
      <c r="F90376" t="s">
        <v>56</v>
      </c>
      <c r="G90376">
        <v>3</v>
      </c>
      <c r="H90376">
        <v>15.69</v>
      </c>
      <c r="I90376">
        <v>10.983000000000001</v>
      </c>
      <c r="J90376" t="s">
        <v>25</v>
      </c>
      <c r="K90376" t="s">
        <v>70</v>
      </c>
      <c r="L90376" t="s">
        <v>71</v>
      </c>
      <c r="M90376" t="s">
        <v>46</v>
      </c>
      <c r="N90376">
        <f t="shared" si="1412"/>
        <v>47.07</v>
      </c>
    </row>
    <row r="90377" spans="1:14" x14ac:dyDescent="0.3">
      <c r="A90377" t="s">
        <v>180810</v>
      </c>
      <c r="B90377" s="1">
        <v>42688.059027777781</v>
      </c>
      <c r="C90377" t="s">
        <v>180811</v>
      </c>
      <c r="D90377" t="s">
        <v>15</v>
      </c>
      <c r="E90377">
        <v>33</v>
      </c>
      <c r="F90377" t="s">
        <v>39</v>
      </c>
      <c r="G90377">
        <v>2</v>
      </c>
      <c r="H90377">
        <v>30.3</v>
      </c>
      <c r="I90377">
        <v>21.21</v>
      </c>
      <c r="J90377" t="s">
        <v>29</v>
      </c>
      <c r="K90377" t="s">
        <v>30</v>
      </c>
      <c r="L90377" t="s">
        <v>59</v>
      </c>
      <c r="M90377" t="s">
        <v>49</v>
      </c>
      <c r="N90377">
        <f t="shared" si="1412"/>
        <v>60.6</v>
      </c>
    </row>
    <row r="90378" spans="1:14" x14ac:dyDescent="0.3">
      <c r="A90378" t="s">
        <v>180812</v>
      </c>
      <c r="B90378" s="1">
        <v>42688.059027777781</v>
      </c>
      <c r="C90378" t="s">
        <v>180813</v>
      </c>
      <c r="D90378" t="s">
        <v>15</v>
      </c>
      <c r="E90378">
        <v>29</v>
      </c>
      <c r="F90378" t="s">
        <v>63</v>
      </c>
      <c r="G90378">
        <v>3</v>
      </c>
      <c r="H90378">
        <v>107.52</v>
      </c>
      <c r="I90378">
        <v>80.64</v>
      </c>
      <c r="J90378" t="s">
        <v>29</v>
      </c>
      <c r="K90378" t="s">
        <v>30</v>
      </c>
      <c r="L90378" t="s">
        <v>59</v>
      </c>
      <c r="M90378" t="s">
        <v>60</v>
      </c>
      <c r="N90378">
        <f t="shared" si="1412"/>
        <v>322.56</v>
      </c>
    </row>
    <row r="90379" spans="1:14" x14ac:dyDescent="0.3">
      <c r="A90379" t="s">
        <v>180814</v>
      </c>
      <c r="B90379" s="1">
        <v>42688.05972222222</v>
      </c>
      <c r="C90379" t="s">
        <v>180815</v>
      </c>
      <c r="D90379" t="s">
        <v>23</v>
      </c>
      <c r="E90379">
        <v>69</v>
      </c>
      <c r="F90379" t="s">
        <v>45</v>
      </c>
      <c r="G90379">
        <v>4</v>
      </c>
      <c r="H90379">
        <v>162.63999999999999</v>
      </c>
      <c r="I90379">
        <v>130.11199999999999</v>
      </c>
      <c r="J90379" t="s">
        <v>17</v>
      </c>
      <c r="K90379" t="s">
        <v>30</v>
      </c>
      <c r="L90379" t="s">
        <v>59</v>
      </c>
      <c r="M90379" t="s">
        <v>60</v>
      </c>
      <c r="N90379">
        <f t="shared" si="1412"/>
        <v>650.55999999999995</v>
      </c>
    </row>
    <row r="90380" spans="1:14" x14ac:dyDescent="0.3">
      <c r="A90380" t="s">
        <v>180816</v>
      </c>
      <c r="B90380" s="1">
        <v>42688.05972222222</v>
      </c>
      <c r="C90380" t="s">
        <v>180817</v>
      </c>
      <c r="D90380" t="s">
        <v>15</v>
      </c>
      <c r="E90380">
        <v>49</v>
      </c>
      <c r="F90380" t="s">
        <v>187</v>
      </c>
      <c r="G90380">
        <v>4</v>
      </c>
      <c r="H90380">
        <v>46.92</v>
      </c>
      <c r="I90380">
        <v>35.19</v>
      </c>
      <c r="J90380" t="s">
        <v>29</v>
      </c>
      <c r="K90380" t="s">
        <v>30</v>
      </c>
      <c r="L90380" t="s">
        <v>59</v>
      </c>
      <c r="M90380" t="s">
        <v>32</v>
      </c>
      <c r="N90380">
        <f t="shared" si="1412"/>
        <v>187.68</v>
      </c>
    </row>
    <row r="90381" spans="1:14" x14ac:dyDescent="0.3">
      <c r="A90381" t="s">
        <v>180818</v>
      </c>
      <c r="B90381" s="1">
        <v>42688.05972222222</v>
      </c>
      <c r="C90381" t="s">
        <v>180819</v>
      </c>
      <c r="D90381" t="s">
        <v>15</v>
      </c>
      <c r="E90381">
        <v>45</v>
      </c>
      <c r="F90381" t="s">
        <v>45</v>
      </c>
      <c r="G90381">
        <v>5</v>
      </c>
      <c r="H90381">
        <v>203.3</v>
      </c>
      <c r="I90381">
        <v>162.63999999999999</v>
      </c>
      <c r="J90381" t="s">
        <v>29</v>
      </c>
      <c r="K90381" t="s">
        <v>92</v>
      </c>
      <c r="L90381" t="s">
        <v>158</v>
      </c>
      <c r="M90381" t="s">
        <v>49</v>
      </c>
      <c r="N90381">
        <f t="shared" si="1412"/>
        <v>1016.5</v>
      </c>
    </row>
    <row r="90382" spans="1:14" x14ac:dyDescent="0.3">
      <c r="A90382" t="s">
        <v>180820</v>
      </c>
      <c r="B90382" s="1">
        <v>42688.05972222222</v>
      </c>
      <c r="C90382" t="s">
        <v>180821</v>
      </c>
      <c r="D90382" t="s">
        <v>15</v>
      </c>
      <c r="E90382">
        <v>36</v>
      </c>
      <c r="F90382" t="s">
        <v>56</v>
      </c>
      <c r="G90382">
        <v>2</v>
      </c>
      <c r="H90382">
        <v>10.46</v>
      </c>
      <c r="I90382">
        <v>7.3220000000000001</v>
      </c>
      <c r="J90382" t="s">
        <v>17</v>
      </c>
      <c r="K90382" t="s">
        <v>92</v>
      </c>
      <c r="L90382" t="s">
        <v>158</v>
      </c>
      <c r="M90382" t="s">
        <v>36</v>
      </c>
      <c r="N90382">
        <f t="shared" si="1412"/>
        <v>20.92</v>
      </c>
    </row>
    <row r="90383" spans="1:14" x14ac:dyDescent="0.3">
      <c r="A90383" t="s">
        <v>180822</v>
      </c>
      <c r="B90383" s="1">
        <v>42688.060416666667</v>
      </c>
      <c r="C90383" t="s">
        <v>180823</v>
      </c>
      <c r="D90383" t="s">
        <v>23</v>
      </c>
      <c r="E90383">
        <v>41</v>
      </c>
      <c r="F90383" t="s">
        <v>16</v>
      </c>
      <c r="G90383">
        <v>5</v>
      </c>
      <c r="H90383">
        <v>1500.4</v>
      </c>
      <c r="I90383">
        <v>1425.38</v>
      </c>
      <c r="J90383" t="s">
        <v>29</v>
      </c>
      <c r="K90383" t="s">
        <v>92</v>
      </c>
      <c r="L90383" t="s">
        <v>158</v>
      </c>
      <c r="M90383" t="s">
        <v>49</v>
      </c>
      <c r="N90383">
        <f t="shared" si="1412"/>
        <v>7502</v>
      </c>
    </row>
    <row r="90384" spans="1:14" x14ac:dyDescent="0.3">
      <c r="A90384" t="s">
        <v>180824</v>
      </c>
      <c r="B90384" s="1">
        <v>42688.060416666667</v>
      </c>
      <c r="C90384" t="s">
        <v>180825</v>
      </c>
      <c r="D90384" t="s">
        <v>15</v>
      </c>
      <c r="E90384">
        <v>33</v>
      </c>
      <c r="F90384" t="s">
        <v>63</v>
      </c>
      <c r="G90384">
        <v>5</v>
      </c>
      <c r="H90384">
        <v>179.2</v>
      </c>
      <c r="I90384">
        <v>143.36000000000001</v>
      </c>
      <c r="J90384" t="s">
        <v>29</v>
      </c>
      <c r="K90384" t="s">
        <v>92</v>
      </c>
      <c r="L90384" t="s">
        <v>158</v>
      </c>
      <c r="M90384" t="s">
        <v>36</v>
      </c>
      <c r="N90384">
        <f t="shared" si="1412"/>
        <v>896</v>
      </c>
    </row>
    <row r="90385" spans="1:14" x14ac:dyDescent="0.3">
      <c r="A90385" t="s">
        <v>180826</v>
      </c>
      <c r="B90385" s="1">
        <v>42688.060416666667</v>
      </c>
      <c r="C90385" t="s">
        <v>180827</v>
      </c>
      <c r="D90385" t="s">
        <v>15</v>
      </c>
      <c r="E90385">
        <v>25</v>
      </c>
      <c r="F90385" t="s">
        <v>16</v>
      </c>
      <c r="G90385">
        <v>3</v>
      </c>
      <c r="H90385">
        <v>900.24</v>
      </c>
      <c r="I90385">
        <v>675.18</v>
      </c>
      <c r="J90385" t="s">
        <v>17</v>
      </c>
      <c r="K90385" t="s">
        <v>92</v>
      </c>
      <c r="L90385" t="s">
        <v>158</v>
      </c>
      <c r="M90385" t="s">
        <v>36</v>
      </c>
      <c r="N90385">
        <f t="shared" si="1412"/>
        <v>2700.7200000000003</v>
      </c>
    </row>
    <row r="90386" spans="1:14" x14ac:dyDescent="0.3">
      <c r="A90386" t="s">
        <v>180828</v>
      </c>
      <c r="B90386" s="1">
        <v>42688.060416666667</v>
      </c>
      <c r="C90386" t="s">
        <v>180829</v>
      </c>
      <c r="D90386" t="s">
        <v>15</v>
      </c>
      <c r="E90386">
        <v>61</v>
      </c>
      <c r="F90386" t="s">
        <v>16</v>
      </c>
      <c r="G90386">
        <v>4</v>
      </c>
      <c r="H90386">
        <v>1200.32</v>
      </c>
      <c r="I90386">
        <v>1140.3040000000001</v>
      </c>
      <c r="J90386" t="s">
        <v>25</v>
      </c>
      <c r="K90386" t="s">
        <v>92</v>
      </c>
      <c r="L90386" t="s">
        <v>158</v>
      </c>
      <c r="M90386" t="s">
        <v>49</v>
      </c>
      <c r="N90386">
        <f t="shared" si="1412"/>
        <v>4801.28</v>
      </c>
    </row>
    <row r="90387" spans="1:14" x14ac:dyDescent="0.3">
      <c r="A90387" t="s">
        <v>180830</v>
      </c>
      <c r="B90387" s="1">
        <v>42688.061111111114</v>
      </c>
      <c r="C90387" t="s">
        <v>180831</v>
      </c>
      <c r="D90387" t="s">
        <v>23</v>
      </c>
      <c r="E90387">
        <v>55</v>
      </c>
      <c r="F90387" t="s">
        <v>24</v>
      </c>
      <c r="G90387">
        <v>2</v>
      </c>
      <c r="H90387">
        <v>1200.3399999999999</v>
      </c>
      <c r="I90387">
        <v>1080.306</v>
      </c>
      <c r="J90387" t="s">
        <v>29</v>
      </c>
      <c r="K90387" t="s">
        <v>30</v>
      </c>
      <c r="L90387" t="s">
        <v>31</v>
      </c>
      <c r="M90387" t="s">
        <v>49</v>
      </c>
      <c r="N90387">
        <f t="shared" si="1412"/>
        <v>2400.6799999999998</v>
      </c>
    </row>
    <row r="90388" spans="1:14" x14ac:dyDescent="0.3">
      <c r="A90388" t="s">
        <v>180832</v>
      </c>
      <c r="B90388" s="1">
        <v>42688.061111111114</v>
      </c>
      <c r="C90388" t="s">
        <v>180833</v>
      </c>
      <c r="D90388" t="s">
        <v>15</v>
      </c>
      <c r="E90388">
        <v>62</v>
      </c>
      <c r="F90388" t="s">
        <v>63</v>
      </c>
      <c r="G90388">
        <v>5</v>
      </c>
      <c r="H90388">
        <v>179.2</v>
      </c>
      <c r="I90388">
        <v>143.36000000000001</v>
      </c>
      <c r="J90388" t="s">
        <v>17</v>
      </c>
      <c r="K90388" t="s">
        <v>18</v>
      </c>
      <c r="L90388" t="s">
        <v>215</v>
      </c>
      <c r="M90388" t="s">
        <v>49</v>
      </c>
      <c r="N90388">
        <f t="shared" si="1412"/>
        <v>896</v>
      </c>
    </row>
    <row r="90389" spans="1:14" x14ac:dyDescent="0.3">
      <c r="A90389" t="s">
        <v>180834</v>
      </c>
      <c r="B90389" s="1">
        <v>42688.061111111114</v>
      </c>
      <c r="C90389" t="s">
        <v>180835</v>
      </c>
      <c r="D90389" t="s">
        <v>15</v>
      </c>
      <c r="E90389">
        <v>54</v>
      </c>
      <c r="F90389" t="s">
        <v>56</v>
      </c>
      <c r="G90389">
        <v>1</v>
      </c>
      <c r="H90389">
        <v>5.23</v>
      </c>
      <c r="I90389">
        <v>3.661</v>
      </c>
      <c r="J90389" t="s">
        <v>17</v>
      </c>
      <c r="K90389" t="s">
        <v>70</v>
      </c>
      <c r="L90389" t="s">
        <v>149</v>
      </c>
      <c r="M90389" t="s">
        <v>60</v>
      </c>
      <c r="N90389">
        <f t="shared" si="1412"/>
        <v>5.23</v>
      </c>
    </row>
    <row r="90390" spans="1:14" x14ac:dyDescent="0.3">
      <c r="A90390" t="s">
        <v>180836</v>
      </c>
      <c r="B90390" s="1">
        <v>42688.061111111114</v>
      </c>
      <c r="C90390" t="s">
        <v>180837</v>
      </c>
      <c r="D90390" t="s">
        <v>23</v>
      </c>
      <c r="E90390">
        <v>59</v>
      </c>
      <c r="F90390" t="s">
        <v>16</v>
      </c>
      <c r="G90390">
        <v>1</v>
      </c>
      <c r="H90390">
        <v>300.08</v>
      </c>
      <c r="I90390">
        <v>225.06</v>
      </c>
      <c r="J90390" t="s">
        <v>29</v>
      </c>
      <c r="K90390" t="s">
        <v>70</v>
      </c>
      <c r="L90390" t="s">
        <v>149</v>
      </c>
      <c r="M90390" t="s">
        <v>26</v>
      </c>
      <c r="N90390">
        <f t="shared" si="1412"/>
        <v>300.08</v>
      </c>
    </row>
    <row r="90391" spans="1:14" x14ac:dyDescent="0.3">
      <c r="A90391" t="s">
        <v>180838</v>
      </c>
      <c r="B90391" s="1">
        <v>42688.061111111114</v>
      </c>
      <c r="C90391" t="s">
        <v>180839</v>
      </c>
      <c r="D90391" t="s">
        <v>15</v>
      </c>
      <c r="E90391">
        <v>51</v>
      </c>
      <c r="F90391" t="s">
        <v>24</v>
      </c>
      <c r="G90391">
        <v>5</v>
      </c>
      <c r="H90391">
        <v>3000.85</v>
      </c>
      <c r="I90391">
        <v>2700.7649999999999</v>
      </c>
      <c r="J90391" t="s">
        <v>17</v>
      </c>
      <c r="K90391" t="s">
        <v>70</v>
      </c>
      <c r="L90391" t="s">
        <v>149</v>
      </c>
      <c r="M90391" t="s">
        <v>26</v>
      </c>
      <c r="N90391">
        <f t="shared" si="1412"/>
        <v>15004.25</v>
      </c>
    </row>
    <row r="90392" spans="1:14" x14ac:dyDescent="0.3">
      <c r="A90392" t="s">
        <v>180840</v>
      </c>
      <c r="B90392" s="1">
        <v>42688.061805555553</v>
      </c>
      <c r="C90392" t="s">
        <v>180841</v>
      </c>
      <c r="D90392" t="s">
        <v>15</v>
      </c>
      <c r="E90392">
        <v>52</v>
      </c>
      <c r="F90392" t="s">
        <v>45</v>
      </c>
      <c r="G90392">
        <v>3</v>
      </c>
      <c r="H90392">
        <v>121.98</v>
      </c>
      <c r="I90392">
        <v>91.484999999999999</v>
      </c>
      <c r="J90392" t="s">
        <v>25</v>
      </c>
      <c r="K90392" t="s">
        <v>30</v>
      </c>
      <c r="L90392" t="s">
        <v>31</v>
      </c>
      <c r="M90392" t="s">
        <v>20</v>
      </c>
      <c r="N90392">
        <f t="shared" si="1412"/>
        <v>365.94</v>
      </c>
    </row>
    <row r="90393" spans="1:14" x14ac:dyDescent="0.3">
      <c r="A90393" t="s">
        <v>180842</v>
      </c>
      <c r="B90393" s="1">
        <v>42688.061805555553</v>
      </c>
      <c r="C90393" t="s">
        <v>180843</v>
      </c>
      <c r="D90393" t="s">
        <v>23</v>
      </c>
      <c r="E90393">
        <v>45</v>
      </c>
      <c r="F90393" t="s">
        <v>187</v>
      </c>
      <c r="G90393">
        <v>2</v>
      </c>
      <c r="H90393">
        <v>23.46</v>
      </c>
      <c r="I90393">
        <v>16.422000000000001</v>
      </c>
      <c r="J90393" t="s">
        <v>29</v>
      </c>
      <c r="K90393" t="s">
        <v>30</v>
      </c>
      <c r="L90393" t="s">
        <v>67</v>
      </c>
      <c r="M90393" t="s">
        <v>60</v>
      </c>
      <c r="N90393">
        <f t="shared" si="1412"/>
        <v>46.92</v>
      </c>
    </row>
    <row r="90394" spans="1:14" x14ac:dyDescent="0.3">
      <c r="A90394" t="s">
        <v>180844</v>
      </c>
      <c r="B90394" s="1">
        <v>42688.061805555553</v>
      </c>
      <c r="C90394" t="s">
        <v>180845</v>
      </c>
      <c r="D90394" t="s">
        <v>15</v>
      </c>
      <c r="E90394">
        <v>24</v>
      </c>
      <c r="F90394" t="s">
        <v>56</v>
      </c>
      <c r="G90394">
        <v>1</v>
      </c>
      <c r="H90394">
        <v>5.23</v>
      </c>
      <c r="I90394">
        <v>3.661</v>
      </c>
      <c r="J90394" t="s">
        <v>29</v>
      </c>
      <c r="K90394" t="s">
        <v>30</v>
      </c>
      <c r="L90394" t="s">
        <v>67</v>
      </c>
      <c r="M90394" t="s">
        <v>32</v>
      </c>
      <c r="N90394">
        <f t="shared" si="1412"/>
        <v>5.23</v>
      </c>
    </row>
    <row r="90395" spans="1:14" x14ac:dyDescent="0.3">
      <c r="A90395" t="s">
        <v>180846</v>
      </c>
      <c r="B90395" s="1">
        <v>42688.061805555553</v>
      </c>
      <c r="C90395" t="s">
        <v>180847</v>
      </c>
      <c r="D90395" t="s">
        <v>23</v>
      </c>
      <c r="E90395">
        <v>25</v>
      </c>
      <c r="F90395" t="s">
        <v>56</v>
      </c>
      <c r="G90395">
        <v>1</v>
      </c>
      <c r="H90395">
        <v>5.23</v>
      </c>
      <c r="I90395">
        <v>3.661</v>
      </c>
      <c r="J90395" t="s">
        <v>29</v>
      </c>
      <c r="K90395" t="s">
        <v>30</v>
      </c>
      <c r="L90395" t="s">
        <v>67</v>
      </c>
      <c r="M90395" t="s">
        <v>32</v>
      </c>
      <c r="N90395">
        <f t="shared" si="1412"/>
        <v>5.23</v>
      </c>
    </row>
    <row r="90396" spans="1:14" x14ac:dyDescent="0.3">
      <c r="A90396" t="s">
        <v>180848</v>
      </c>
      <c r="B90396" s="1">
        <v>42688.0625</v>
      </c>
      <c r="C90396" t="s">
        <v>180849</v>
      </c>
      <c r="D90396" t="s">
        <v>23</v>
      </c>
      <c r="E90396">
        <v>41</v>
      </c>
      <c r="F90396" t="s">
        <v>56</v>
      </c>
      <c r="G90396">
        <v>2</v>
      </c>
      <c r="H90396">
        <v>10.46</v>
      </c>
      <c r="I90396">
        <v>7.3220000000000001</v>
      </c>
      <c r="J90396" t="s">
        <v>29</v>
      </c>
      <c r="K90396" t="s">
        <v>30</v>
      </c>
      <c r="L90396" t="s">
        <v>67</v>
      </c>
      <c r="M90396" t="s">
        <v>46</v>
      </c>
      <c r="N90396">
        <f t="shared" si="1412"/>
        <v>20.92</v>
      </c>
    </row>
    <row r="90397" spans="1:14" x14ac:dyDescent="0.3">
      <c r="A90397" t="s">
        <v>180850</v>
      </c>
      <c r="B90397" s="1">
        <v>42688.0625</v>
      </c>
      <c r="C90397" t="s">
        <v>180851</v>
      </c>
      <c r="D90397" t="s">
        <v>23</v>
      </c>
      <c r="E90397">
        <v>24</v>
      </c>
      <c r="F90397" t="s">
        <v>63</v>
      </c>
      <c r="G90397">
        <v>4</v>
      </c>
      <c r="H90397">
        <v>143.36000000000001</v>
      </c>
      <c r="I90397">
        <v>114.688</v>
      </c>
      <c r="J90397" t="s">
        <v>29</v>
      </c>
      <c r="K90397" t="s">
        <v>30</v>
      </c>
      <c r="L90397" t="s">
        <v>67</v>
      </c>
      <c r="M90397" t="s">
        <v>46</v>
      </c>
      <c r="N90397">
        <f t="shared" si="1412"/>
        <v>573.44000000000005</v>
      </c>
    </row>
    <row r="90398" spans="1:14" x14ac:dyDescent="0.3">
      <c r="A90398" t="s">
        <v>180852</v>
      </c>
      <c r="B90398" s="1">
        <v>42688.0625</v>
      </c>
      <c r="C90398" t="s">
        <v>180853</v>
      </c>
      <c r="D90398" t="s">
        <v>15</v>
      </c>
      <c r="E90398">
        <v>24</v>
      </c>
      <c r="F90398" t="s">
        <v>63</v>
      </c>
      <c r="G90398">
        <v>5</v>
      </c>
      <c r="H90398">
        <v>179.2</v>
      </c>
      <c r="I90398">
        <v>143.36000000000001</v>
      </c>
      <c r="J90398" t="s">
        <v>17</v>
      </c>
      <c r="K90398" t="s">
        <v>18</v>
      </c>
      <c r="L90398" t="s">
        <v>200</v>
      </c>
      <c r="M90398" t="s">
        <v>46</v>
      </c>
      <c r="N90398">
        <f t="shared" si="1412"/>
        <v>896</v>
      </c>
    </row>
    <row r="90399" spans="1:14" x14ac:dyDescent="0.3">
      <c r="A90399" t="s">
        <v>180854</v>
      </c>
      <c r="B90399" s="1">
        <v>42688.0625</v>
      </c>
      <c r="C90399" t="s">
        <v>180855</v>
      </c>
      <c r="D90399" t="s">
        <v>15</v>
      </c>
      <c r="E90399">
        <v>25</v>
      </c>
      <c r="F90399" t="s">
        <v>16</v>
      </c>
      <c r="G90399">
        <v>3</v>
      </c>
      <c r="H90399">
        <v>900.24</v>
      </c>
      <c r="I90399">
        <v>675.18</v>
      </c>
      <c r="J90399" t="s">
        <v>25</v>
      </c>
      <c r="K90399" t="s">
        <v>18</v>
      </c>
      <c r="L90399" t="s">
        <v>215</v>
      </c>
      <c r="M90399" t="s">
        <v>49</v>
      </c>
      <c r="N90399">
        <f t="shared" si="1412"/>
        <v>2700.7200000000003</v>
      </c>
    </row>
    <row r="90400" spans="1:14" x14ac:dyDescent="0.3">
      <c r="A90400" t="s">
        <v>180856</v>
      </c>
      <c r="B90400" s="1">
        <v>42688.063194444447</v>
      </c>
      <c r="C90400" t="s">
        <v>180857</v>
      </c>
      <c r="D90400" t="s">
        <v>23</v>
      </c>
      <c r="E90400">
        <v>19</v>
      </c>
      <c r="F90400" t="s">
        <v>24</v>
      </c>
      <c r="G90400">
        <v>2</v>
      </c>
      <c r="H90400">
        <v>1200.3399999999999</v>
      </c>
      <c r="I90400">
        <v>1080.306</v>
      </c>
      <c r="J90400" t="s">
        <v>29</v>
      </c>
      <c r="K90400" t="s">
        <v>92</v>
      </c>
      <c r="L90400" t="s">
        <v>93</v>
      </c>
      <c r="M90400" t="s">
        <v>26</v>
      </c>
      <c r="N90400">
        <f t="shared" si="1412"/>
        <v>2400.6799999999998</v>
      </c>
    </row>
    <row r="90401" spans="1:14" x14ac:dyDescent="0.3">
      <c r="A90401" t="s">
        <v>180858</v>
      </c>
      <c r="B90401" s="1">
        <v>42688.063194444447</v>
      </c>
      <c r="C90401" t="s">
        <v>180859</v>
      </c>
      <c r="D90401" t="s">
        <v>15</v>
      </c>
      <c r="E90401">
        <v>25</v>
      </c>
      <c r="F90401" t="s">
        <v>187</v>
      </c>
      <c r="G90401">
        <v>4</v>
      </c>
      <c r="H90401">
        <v>46.92</v>
      </c>
      <c r="I90401">
        <v>35.19</v>
      </c>
      <c r="J90401" t="s">
        <v>29</v>
      </c>
      <c r="K90401" t="s">
        <v>92</v>
      </c>
      <c r="L90401" t="s">
        <v>93</v>
      </c>
      <c r="M90401" t="s">
        <v>32</v>
      </c>
      <c r="N90401">
        <f t="shared" si="1412"/>
        <v>187.68</v>
      </c>
    </row>
    <row r="90402" spans="1:14" x14ac:dyDescent="0.3">
      <c r="A90402" t="s">
        <v>180860</v>
      </c>
      <c r="B90402" s="1">
        <v>42688.063194444447</v>
      </c>
      <c r="C90402" t="s">
        <v>180861</v>
      </c>
      <c r="D90402" t="s">
        <v>23</v>
      </c>
      <c r="E90402">
        <v>54</v>
      </c>
      <c r="F90402" t="s">
        <v>16</v>
      </c>
      <c r="G90402">
        <v>1</v>
      </c>
      <c r="H90402">
        <v>300.08</v>
      </c>
      <c r="I90402">
        <v>225.06</v>
      </c>
      <c r="J90402" t="s">
        <v>29</v>
      </c>
      <c r="K90402" t="s">
        <v>18</v>
      </c>
      <c r="L90402" t="s">
        <v>215</v>
      </c>
      <c r="M90402" t="s">
        <v>32</v>
      </c>
      <c r="N90402">
        <f t="shared" si="1412"/>
        <v>300.08</v>
      </c>
    </row>
    <row r="90403" spans="1:14" x14ac:dyDescent="0.3">
      <c r="A90403" t="s">
        <v>180862</v>
      </c>
      <c r="B90403" s="1">
        <v>42688.063194444447</v>
      </c>
      <c r="C90403" t="s">
        <v>180863</v>
      </c>
      <c r="D90403" t="s">
        <v>15</v>
      </c>
      <c r="E90403">
        <v>39</v>
      </c>
      <c r="F90403" t="s">
        <v>91</v>
      </c>
      <c r="G90403">
        <v>3</v>
      </c>
      <c r="H90403">
        <v>3150</v>
      </c>
      <c r="I90403">
        <v>2677.5</v>
      </c>
      <c r="J90403" t="s">
        <v>29</v>
      </c>
      <c r="K90403" t="s">
        <v>18</v>
      </c>
      <c r="L90403" t="s">
        <v>215</v>
      </c>
      <c r="M90403" t="s">
        <v>46</v>
      </c>
      <c r="N90403">
        <f t="shared" si="1412"/>
        <v>9450</v>
      </c>
    </row>
    <row r="90404" spans="1:14" x14ac:dyDescent="0.3">
      <c r="A90404" t="s">
        <v>180864</v>
      </c>
      <c r="B90404" s="1">
        <v>42688.063194444447</v>
      </c>
      <c r="C90404" t="s">
        <v>180865</v>
      </c>
      <c r="D90404" t="s">
        <v>23</v>
      </c>
      <c r="E90404">
        <v>19</v>
      </c>
      <c r="F90404" t="s">
        <v>63</v>
      </c>
      <c r="G90404">
        <v>4</v>
      </c>
      <c r="H90404">
        <v>143.36000000000001</v>
      </c>
      <c r="I90404">
        <v>114.688</v>
      </c>
      <c r="J90404" t="s">
        <v>17</v>
      </c>
      <c r="K90404" t="s">
        <v>30</v>
      </c>
      <c r="L90404" t="s">
        <v>67</v>
      </c>
      <c r="M90404" t="s">
        <v>49</v>
      </c>
      <c r="N90404">
        <f t="shared" si="1412"/>
        <v>573.44000000000005</v>
      </c>
    </row>
    <row r="90405" spans="1:14" x14ac:dyDescent="0.3">
      <c r="A90405" t="s">
        <v>180866</v>
      </c>
      <c r="B90405" s="1">
        <v>42688.063888888886</v>
      </c>
      <c r="C90405" t="s">
        <v>180867</v>
      </c>
      <c r="D90405" t="s">
        <v>15</v>
      </c>
      <c r="E90405">
        <v>30</v>
      </c>
      <c r="F90405" t="s">
        <v>16</v>
      </c>
      <c r="G90405">
        <v>1</v>
      </c>
      <c r="H90405">
        <v>300.08</v>
      </c>
      <c r="I90405">
        <v>225.06</v>
      </c>
      <c r="J90405" t="s">
        <v>17</v>
      </c>
      <c r="K90405" t="s">
        <v>30</v>
      </c>
      <c r="L90405" t="s">
        <v>67</v>
      </c>
      <c r="M90405" t="s">
        <v>20</v>
      </c>
      <c r="N90405">
        <f t="shared" si="1412"/>
        <v>300.08</v>
      </c>
    </row>
    <row r="90406" spans="1:14" x14ac:dyDescent="0.3">
      <c r="A90406" t="s">
        <v>180868</v>
      </c>
      <c r="B90406" s="1">
        <v>42688.063888888886</v>
      </c>
      <c r="C90406" t="s">
        <v>180869</v>
      </c>
      <c r="D90406" t="s">
        <v>23</v>
      </c>
      <c r="E90406">
        <v>55</v>
      </c>
      <c r="F90406" t="s">
        <v>16</v>
      </c>
      <c r="G90406">
        <v>1</v>
      </c>
      <c r="H90406">
        <v>300.08</v>
      </c>
      <c r="I90406">
        <v>225.06</v>
      </c>
      <c r="J90406" t="s">
        <v>29</v>
      </c>
      <c r="K90406" t="s">
        <v>92</v>
      </c>
      <c r="L90406" t="s">
        <v>93</v>
      </c>
      <c r="M90406" t="s">
        <v>49</v>
      </c>
      <c r="N90406">
        <f t="shared" si="1412"/>
        <v>300.08</v>
      </c>
    </row>
    <row r="90407" spans="1:14" x14ac:dyDescent="0.3">
      <c r="A90407" t="s">
        <v>180870</v>
      </c>
      <c r="B90407" s="1">
        <v>42688.063888888886</v>
      </c>
      <c r="C90407" t="s">
        <v>180871</v>
      </c>
      <c r="D90407" t="s">
        <v>23</v>
      </c>
      <c r="E90407">
        <v>49</v>
      </c>
      <c r="F90407" t="s">
        <v>56</v>
      </c>
      <c r="G90407">
        <v>3</v>
      </c>
      <c r="H90407">
        <v>15.69</v>
      </c>
      <c r="I90407">
        <v>10.983000000000001</v>
      </c>
      <c r="J90407" t="s">
        <v>25</v>
      </c>
      <c r="K90407" t="s">
        <v>18</v>
      </c>
      <c r="L90407" t="s">
        <v>200</v>
      </c>
      <c r="M90407" t="s">
        <v>49</v>
      </c>
      <c r="N90407">
        <f t="shared" si="1412"/>
        <v>47.07</v>
      </c>
    </row>
    <row r="90408" spans="1:14" x14ac:dyDescent="0.3">
      <c r="A90408" t="s">
        <v>180872</v>
      </c>
      <c r="B90408" s="1">
        <v>42688.063888888886</v>
      </c>
      <c r="C90408" t="s">
        <v>180873</v>
      </c>
      <c r="D90408" t="s">
        <v>23</v>
      </c>
      <c r="E90408">
        <v>25</v>
      </c>
      <c r="F90408" t="s">
        <v>16</v>
      </c>
      <c r="G90408">
        <v>1</v>
      </c>
      <c r="H90408">
        <v>300.08</v>
      </c>
      <c r="I90408">
        <v>225.06</v>
      </c>
      <c r="J90408" t="s">
        <v>17</v>
      </c>
      <c r="K90408" t="s">
        <v>70</v>
      </c>
      <c r="L90408" t="s">
        <v>130</v>
      </c>
      <c r="M90408" t="s">
        <v>26</v>
      </c>
      <c r="N90408">
        <f t="shared" si="1412"/>
        <v>300.08</v>
      </c>
    </row>
    <row r="90409" spans="1:14" x14ac:dyDescent="0.3">
      <c r="A90409" t="s">
        <v>180874</v>
      </c>
      <c r="B90409" s="1">
        <v>42688.064583333333</v>
      </c>
      <c r="C90409" t="s">
        <v>180875</v>
      </c>
      <c r="D90409" t="s">
        <v>15</v>
      </c>
      <c r="E90409">
        <v>46</v>
      </c>
      <c r="F90409" t="s">
        <v>16</v>
      </c>
      <c r="G90409">
        <v>5</v>
      </c>
      <c r="H90409">
        <v>1500.4</v>
      </c>
      <c r="I90409">
        <v>1425.38</v>
      </c>
      <c r="J90409" t="s">
        <v>29</v>
      </c>
      <c r="K90409" t="s">
        <v>70</v>
      </c>
      <c r="L90409" t="s">
        <v>130</v>
      </c>
      <c r="M90409" t="s">
        <v>46</v>
      </c>
      <c r="N90409">
        <f t="shared" si="1412"/>
        <v>7502</v>
      </c>
    </row>
    <row r="90410" spans="1:14" x14ac:dyDescent="0.3">
      <c r="A90410" t="s">
        <v>180876</v>
      </c>
      <c r="B90410" s="1">
        <v>42688.064583333333</v>
      </c>
      <c r="C90410" t="s">
        <v>180877</v>
      </c>
      <c r="D90410" t="s">
        <v>23</v>
      </c>
      <c r="E90410">
        <v>65</v>
      </c>
      <c r="F90410" t="s">
        <v>45</v>
      </c>
      <c r="G90410">
        <v>5</v>
      </c>
      <c r="H90410">
        <v>203.3</v>
      </c>
      <c r="I90410">
        <v>162.63999999999999</v>
      </c>
      <c r="J90410" t="s">
        <v>17</v>
      </c>
      <c r="K90410" t="s">
        <v>92</v>
      </c>
      <c r="L90410" t="s">
        <v>158</v>
      </c>
      <c r="M90410" t="s">
        <v>32</v>
      </c>
      <c r="N90410">
        <f t="shared" si="1412"/>
        <v>1016.5</v>
      </c>
    </row>
    <row r="90411" spans="1:14" x14ac:dyDescent="0.3">
      <c r="A90411" t="s">
        <v>180878</v>
      </c>
      <c r="B90411" s="1">
        <v>42688.064583333333</v>
      </c>
      <c r="C90411" t="s">
        <v>180879</v>
      </c>
      <c r="D90411" t="s">
        <v>23</v>
      </c>
      <c r="E90411">
        <v>25</v>
      </c>
      <c r="F90411" t="s">
        <v>56</v>
      </c>
      <c r="G90411">
        <v>3</v>
      </c>
      <c r="H90411">
        <v>15.69</v>
      </c>
      <c r="I90411">
        <v>10.983000000000001</v>
      </c>
      <c r="J90411" t="s">
        <v>29</v>
      </c>
      <c r="K90411" t="s">
        <v>92</v>
      </c>
      <c r="L90411" t="s">
        <v>144</v>
      </c>
      <c r="M90411" t="s">
        <v>46</v>
      </c>
      <c r="N90411">
        <f t="shared" si="1412"/>
        <v>47.07</v>
      </c>
    </row>
    <row r="90412" spans="1:14" x14ac:dyDescent="0.3">
      <c r="A90412" t="s">
        <v>180880</v>
      </c>
      <c r="B90412" s="1">
        <v>42688.064583333333</v>
      </c>
      <c r="C90412" t="s">
        <v>180881</v>
      </c>
      <c r="D90412" t="s">
        <v>15</v>
      </c>
      <c r="E90412">
        <v>47</v>
      </c>
      <c r="F90412" t="s">
        <v>45</v>
      </c>
      <c r="G90412">
        <v>2</v>
      </c>
      <c r="H90412">
        <v>81.319999999999993</v>
      </c>
      <c r="I90412">
        <v>56.923999999999999</v>
      </c>
      <c r="J90412" t="s">
        <v>29</v>
      </c>
      <c r="K90412" t="s">
        <v>92</v>
      </c>
      <c r="L90412" t="s">
        <v>144</v>
      </c>
      <c r="M90412" t="s">
        <v>26</v>
      </c>
      <c r="N90412">
        <f t="shared" si="1412"/>
        <v>162.63999999999999</v>
      </c>
    </row>
    <row r="90413" spans="1:14" x14ac:dyDescent="0.3">
      <c r="A90413" t="s">
        <v>180882</v>
      </c>
      <c r="B90413" s="1">
        <v>42688.06527777778</v>
      </c>
      <c r="C90413" t="s">
        <v>180883</v>
      </c>
      <c r="D90413" t="s">
        <v>23</v>
      </c>
      <c r="E90413">
        <v>54</v>
      </c>
      <c r="F90413" t="s">
        <v>56</v>
      </c>
      <c r="G90413">
        <v>5</v>
      </c>
      <c r="H90413">
        <v>26.15</v>
      </c>
      <c r="I90413">
        <v>19.612500000000001</v>
      </c>
      <c r="J90413" t="s">
        <v>17</v>
      </c>
      <c r="K90413" t="s">
        <v>70</v>
      </c>
      <c r="L90413" t="s">
        <v>141</v>
      </c>
      <c r="M90413" t="s">
        <v>49</v>
      </c>
      <c r="N90413">
        <f t="shared" si="1412"/>
        <v>130.75</v>
      </c>
    </row>
    <row r="90414" spans="1:14" x14ac:dyDescent="0.3">
      <c r="A90414" t="s">
        <v>180884</v>
      </c>
      <c r="B90414" s="1">
        <v>42688.06527777778</v>
      </c>
      <c r="C90414" t="s">
        <v>180885</v>
      </c>
      <c r="D90414" t="s">
        <v>23</v>
      </c>
      <c r="E90414">
        <v>34</v>
      </c>
      <c r="F90414" t="s">
        <v>45</v>
      </c>
      <c r="G90414">
        <v>3</v>
      </c>
      <c r="H90414">
        <v>121.98</v>
      </c>
      <c r="I90414">
        <v>91.484999999999999</v>
      </c>
      <c r="J90414" t="s">
        <v>29</v>
      </c>
      <c r="K90414" t="s">
        <v>92</v>
      </c>
      <c r="L90414" t="s">
        <v>158</v>
      </c>
      <c r="M90414" t="s">
        <v>49</v>
      </c>
      <c r="N90414">
        <f t="shared" si="1412"/>
        <v>365.94</v>
      </c>
    </row>
    <row r="90415" spans="1:14" x14ac:dyDescent="0.3">
      <c r="A90415" t="s">
        <v>180886</v>
      </c>
      <c r="B90415" s="1">
        <v>42688.06527777778</v>
      </c>
      <c r="C90415" t="s">
        <v>180887</v>
      </c>
      <c r="D90415" t="s">
        <v>15</v>
      </c>
      <c r="E90415">
        <v>44</v>
      </c>
      <c r="F90415" t="s">
        <v>16</v>
      </c>
      <c r="G90415">
        <v>4</v>
      </c>
      <c r="H90415">
        <v>1200.32</v>
      </c>
      <c r="I90415">
        <v>1140.3040000000001</v>
      </c>
      <c r="J90415" t="s">
        <v>17</v>
      </c>
      <c r="K90415" t="s">
        <v>30</v>
      </c>
      <c r="L90415" t="s">
        <v>31</v>
      </c>
      <c r="M90415" t="s">
        <v>36</v>
      </c>
      <c r="N90415">
        <f t="shared" si="1412"/>
        <v>4801.28</v>
      </c>
    </row>
    <row r="90416" spans="1:14" x14ac:dyDescent="0.3">
      <c r="A90416" t="s">
        <v>180888</v>
      </c>
      <c r="B90416" s="1">
        <v>42688.06527777778</v>
      </c>
      <c r="C90416" t="s">
        <v>180889</v>
      </c>
      <c r="D90416" t="s">
        <v>15</v>
      </c>
      <c r="E90416">
        <v>40</v>
      </c>
      <c r="F90416" t="s">
        <v>45</v>
      </c>
      <c r="G90416">
        <v>2</v>
      </c>
      <c r="H90416">
        <v>81.319999999999993</v>
      </c>
      <c r="I90416">
        <v>56.923999999999999</v>
      </c>
      <c r="J90416" t="s">
        <v>29</v>
      </c>
      <c r="K90416" t="s">
        <v>30</v>
      </c>
      <c r="L90416" t="s">
        <v>31</v>
      </c>
      <c r="M90416" t="s">
        <v>26</v>
      </c>
      <c r="N90416">
        <f t="shared" si="1412"/>
        <v>162.63999999999999</v>
      </c>
    </row>
    <row r="90417" spans="1:14" x14ac:dyDescent="0.3">
      <c r="A90417" t="s">
        <v>180890</v>
      </c>
      <c r="B90417" s="1">
        <v>42688.065972222219</v>
      </c>
      <c r="C90417" t="s">
        <v>180891</v>
      </c>
      <c r="D90417" t="s">
        <v>15</v>
      </c>
      <c r="E90417">
        <v>58</v>
      </c>
      <c r="F90417" t="s">
        <v>24</v>
      </c>
      <c r="G90417">
        <v>1</v>
      </c>
      <c r="H90417">
        <v>600.16999999999996</v>
      </c>
      <c r="I90417">
        <v>450.1275</v>
      </c>
      <c r="J90417" t="s">
        <v>29</v>
      </c>
      <c r="K90417" t="s">
        <v>30</v>
      </c>
      <c r="L90417" t="s">
        <v>31</v>
      </c>
      <c r="M90417" t="s">
        <v>46</v>
      </c>
      <c r="N90417">
        <f t="shared" si="1412"/>
        <v>600.16999999999996</v>
      </c>
    </row>
    <row r="90418" spans="1:14" x14ac:dyDescent="0.3">
      <c r="A90418" t="s">
        <v>180892</v>
      </c>
      <c r="B90418" s="1">
        <v>42688.065972222219</v>
      </c>
      <c r="C90418" t="s">
        <v>180893</v>
      </c>
      <c r="D90418" t="s">
        <v>23</v>
      </c>
      <c r="E90418">
        <v>33</v>
      </c>
      <c r="F90418" t="s">
        <v>45</v>
      </c>
      <c r="G90418">
        <v>4</v>
      </c>
      <c r="H90418">
        <v>162.63999999999999</v>
      </c>
      <c r="I90418">
        <v>130.11199999999999</v>
      </c>
      <c r="J90418" t="s">
        <v>29</v>
      </c>
      <c r="K90418" t="s">
        <v>30</v>
      </c>
      <c r="L90418" t="s">
        <v>31</v>
      </c>
      <c r="M90418" t="s">
        <v>36</v>
      </c>
      <c r="N90418">
        <f t="shared" si="1412"/>
        <v>650.55999999999995</v>
      </c>
    </row>
    <row r="90419" spans="1:14" x14ac:dyDescent="0.3">
      <c r="A90419" t="s">
        <v>180894</v>
      </c>
      <c r="B90419" s="1">
        <v>42688.065972222219</v>
      </c>
      <c r="C90419" t="s">
        <v>180895</v>
      </c>
      <c r="D90419" t="s">
        <v>15</v>
      </c>
      <c r="E90419">
        <v>25</v>
      </c>
      <c r="F90419" t="s">
        <v>45</v>
      </c>
      <c r="G90419">
        <v>5</v>
      </c>
      <c r="H90419">
        <v>203.3</v>
      </c>
      <c r="I90419">
        <v>162.63999999999999</v>
      </c>
      <c r="J90419" t="s">
        <v>17</v>
      </c>
      <c r="K90419" t="s">
        <v>18</v>
      </c>
      <c r="L90419" t="s">
        <v>35</v>
      </c>
      <c r="M90419" t="s">
        <v>20</v>
      </c>
      <c r="N90419">
        <f t="shared" si="1412"/>
        <v>1016.5</v>
      </c>
    </row>
    <row r="90420" spans="1:14" x14ac:dyDescent="0.3">
      <c r="A90420" t="s">
        <v>180896</v>
      </c>
      <c r="B90420" s="1">
        <v>42688.065972222219</v>
      </c>
      <c r="C90420" t="s">
        <v>180897</v>
      </c>
      <c r="D90420" t="s">
        <v>15</v>
      </c>
      <c r="E90420">
        <v>58</v>
      </c>
      <c r="F90420" t="s">
        <v>16</v>
      </c>
      <c r="G90420">
        <v>2</v>
      </c>
      <c r="H90420">
        <v>600.16</v>
      </c>
      <c r="I90420">
        <v>450.12</v>
      </c>
      <c r="J90420" t="s">
        <v>17</v>
      </c>
      <c r="K90420" t="s">
        <v>30</v>
      </c>
      <c r="L90420" t="s">
        <v>31</v>
      </c>
      <c r="M90420" t="s">
        <v>36</v>
      </c>
      <c r="N90420">
        <f t="shared" si="1412"/>
        <v>1200.32</v>
      </c>
    </row>
    <row r="90421" spans="1:14" x14ac:dyDescent="0.3">
      <c r="A90421" t="s">
        <v>180898</v>
      </c>
      <c r="B90421" s="1">
        <v>42688.065972222219</v>
      </c>
      <c r="C90421" t="s">
        <v>180899</v>
      </c>
      <c r="D90421" t="s">
        <v>23</v>
      </c>
      <c r="E90421">
        <v>51</v>
      </c>
      <c r="F90421" t="s">
        <v>16</v>
      </c>
      <c r="G90421">
        <v>5</v>
      </c>
      <c r="H90421">
        <v>1500.4</v>
      </c>
      <c r="I90421">
        <v>1425.38</v>
      </c>
      <c r="J90421" t="s">
        <v>17</v>
      </c>
      <c r="K90421" t="s">
        <v>30</v>
      </c>
      <c r="L90421" t="s">
        <v>31</v>
      </c>
      <c r="M90421" t="s">
        <v>46</v>
      </c>
      <c r="N90421">
        <f t="shared" si="1412"/>
        <v>7502</v>
      </c>
    </row>
    <row r="90422" spans="1:14" x14ac:dyDescent="0.3">
      <c r="A90422" t="s">
        <v>180900</v>
      </c>
      <c r="B90422" s="1">
        <v>42688.066666666666</v>
      </c>
      <c r="C90422" t="s">
        <v>180901</v>
      </c>
      <c r="D90422" t="s">
        <v>15</v>
      </c>
      <c r="E90422">
        <v>55</v>
      </c>
      <c r="F90422" t="s">
        <v>16</v>
      </c>
      <c r="G90422">
        <v>5</v>
      </c>
      <c r="H90422">
        <v>1500.4</v>
      </c>
      <c r="I90422">
        <v>1425.38</v>
      </c>
      <c r="J90422" t="s">
        <v>29</v>
      </c>
      <c r="K90422" t="s">
        <v>30</v>
      </c>
      <c r="L90422" t="s">
        <v>31</v>
      </c>
      <c r="M90422" t="s">
        <v>32</v>
      </c>
      <c r="N90422">
        <f t="shared" si="1412"/>
        <v>7502</v>
      </c>
    </row>
    <row r="90423" spans="1:14" x14ac:dyDescent="0.3">
      <c r="A90423" t="s">
        <v>180902</v>
      </c>
      <c r="B90423" s="1">
        <v>42688.066666666666</v>
      </c>
      <c r="C90423" t="s">
        <v>180903</v>
      </c>
      <c r="D90423" t="s">
        <v>15</v>
      </c>
      <c r="E90423">
        <v>42</v>
      </c>
      <c r="F90423" t="s">
        <v>63</v>
      </c>
      <c r="G90423">
        <v>2</v>
      </c>
      <c r="H90423">
        <v>71.680000000000007</v>
      </c>
      <c r="I90423">
        <v>50.176000000000002</v>
      </c>
      <c r="J90423" t="s">
        <v>25</v>
      </c>
      <c r="K90423" t="s">
        <v>92</v>
      </c>
      <c r="L90423" t="s">
        <v>285</v>
      </c>
      <c r="M90423" t="s">
        <v>20</v>
      </c>
      <c r="N90423">
        <f t="shared" si="1412"/>
        <v>143.36000000000001</v>
      </c>
    </row>
    <row r="90424" spans="1:14" x14ac:dyDescent="0.3">
      <c r="A90424" t="s">
        <v>180904</v>
      </c>
      <c r="B90424" s="1">
        <v>42688.066666666666</v>
      </c>
      <c r="C90424" t="s">
        <v>180905</v>
      </c>
      <c r="D90424" t="s">
        <v>23</v>
      </c>
      <c r="E90424">
        <v>34</v>
      </c>
      <c r="F90424" t="s">
        <v>16</v>
      </c>
      <c r="G90424">
        <v>1</v>
      </c>
      <c r="H90424">
        <v>300.08</v>
      </c>
      <c r="I90424">
        <v>225.06</v>
      </c>
      <c r="J90424" t="s">
        <v>29</v>
      </c>
      <c r="K90424" t="s">
        <v>92</v>
      </c>
      <c r="L90424" t="s">
        <v>285</v>
      </c>
      <c r="M90424" t="s">
        <v>36</v>
      </c>
      <c r="N90424">
        <f t="shared" si="1412"/>
        <v>300.08</v>
      </c>
    </row>
    <row r="90425" spans="1:14" x14ac:dyDescent="0.3">
      <c r="A90425" t="s">
        <v>180906</v>
      </c>
      <c r="B90425" s="1">
        <v>42688.066666666666</v>
      </c>
      <c r="C90425" t="s">
        <v>180907</v>
      </c>
      <c r="D90425" t="s">
        <v>23</v>
      </c>
      <c r="E90425">
        <v>44</v>
      </c>
      <c r="F90425" t="s">
        <v>24</v>
      </c>
      <c r="G90425">
        <v>2</v>
      </c>
      <c r="H90425">
        <v>1200.3399999999999</v>
      </c>
      <c r="I90425">
        <v>1080.306</v>
      </c>
      <c r="J90425" t="s">
        <v>17</v>
      </c>
      <c r="K90425" t="s">
        <v>92</v>
      </c>
      <c r="L90425" t="s">
        <v>285</v>
      </c>
      <c r="M90425" t="s">
        <v>26</v>
      </c>
      <c r="N90425">
        <f t="shared" si="1412"/>
        <v>2400.6799999999998</v>
      </c>
    </row>
    <row r="90426" spans="1:14" x14ac:dyDescent="0.3">
      <c r="A90426" t="s">
        <v>180908</v>
      </c>
      <c r="B90426" s="1">
        <v>42688.067361111112</v>
      </c>
      <c r="C90426" t="s">
        <v>180909</v>
      </c>
      <c r="D90426" t="s">
        <v>23</v>
      </c>
      <c r="E90426">
        <v>51</v>
      </c>
      <c r="F90426" t="s">
        <v>45</v>
      </c>
      <c r="G90426">
        <v>5</v>
      </c>
      <c r="H90426">
        <v>203.3</v>
      </c>
      <c r="I90426">
        <v>162.63999999999999</v>
      </c>
      <c r="J90426" t="s">
        <v>29</v>
      </c>
      <c r="K90426" t="s">
        <v>92</v>
      </c>
      <c r="L90426" t="s">
        <v>93</v>
      </c>
      <c r="M90426" t="s">
        <v>46</v>
      </c>
      <c r="N90426">
        <f t="shared" si="1412"/>
        <v>1016.5</v>
      </c>
    </row>
    <row r="90427" spans="1:14" x14ac:dyDescent="0.3">
      <c r="A90427" t="s">
        <v>180910</v>
      </c>
      <c r="B90427" s="1">
        <v>42688.067361111112</v>
      </c>
      <c r="C90427" t="s">
        <v>180911</v>
      </c>
      <c r="D90427" t="s">
        <v>15</v>
      </c>
      <c r="E90427">
        <v>63</v>
      </c>
      <c r="F90427" t="s">
        <v>16</v>
      </c>
      <c r="G90427">
        <v>4</v>
      </c>
      <c r="H90427">
        <v>1200.32</v>
      </c>
      <c r="I90427">
        <v>1140.3040000000001</v>
      </c>
      <c r="J90427" t="s">
        <v>29</v>
      </c>
      <c r="K90427" t="s">
        <v>30</v>
      </c>
      <c r="L90427" t="s">
        <v>264</v>
      </c>
      <c r="M90427" t="s">
        <v>26</v>
      </c>
      <c r="N90427">
        <f t="shared" si="1412"/>
        <v>4801.28</v>
      </c>
    </row>
    <row r="90428" spans="1:14" x14ac:dyDescent="0.3">
      <c r="A90428" t="s">
        <v>180912</v>
      </c>
      <c r="B90428" s="1">
        <v>42688.067361111112</v>
      </c>
      <c r="C90428" t="s">
        <v>180913</v>
      </c>
      <c r="D90428" t="s">
        <v>23</v>
      </c>
      <c r="E90428">
        <v>20</v>
      </c>
      <c r="F90428" t="s">
        <v>16</v>
      </c>
      <c r="G90428">
        <v>4</v>
      </c>
      <c r="H90428">
        <v>1200.32</v>
      </c>
      <c r="I90428">
        <v>1140.3040000000001</v>
      </c>
      <c r="J90428" t="s">
        <v>17</v>
      </c>
      <c r="K90428" t="s">
        <v>70</v>
      </c>
      <c r="L90428" t="s">
        <v>71</v>
      </c>
      <c r="M90428" t="s">
        <v>32</v>
      </c>
      <c r="N90428">
        <f t="shared" si="1412"/>
        <v>4801.28</v>
      </c>
    </row>
    <row r="90429" spans="1:14" x14ac:dyDescent="0.3">
      <c r="A90429" t="s">
        <v>180914</v>
      </c>
      <c r="B90429" s="1">
        <v>42688.067361111112</v>
      </c>
      <c r="C90429" t="s">
        <v>180915</v>
      </c>
      <c r="D90429" t="s">
        <v>23</v>
      </c>
      <c r="E90429">
        <v>36</v>
      </c>
      <c r="F90429" t="s">
        <v>16</v>
      </c>
      <c r="G90429">
        <v>4</v>
      </c>
      <c r="H90429">
        <v>1200.32</v>
      </c>
      <c r="I90429">
        <v>1140.3040000000001</v>
      </c>
      <c r="J90429" t="s">
        <v>29</v>
      </c>
      <c r="K90429" t="s">
        <v>70</v>
      </c>
      <c r="L90429" t="s">
        <v>71</v>
      </c>
      <c r="M90429" t="s">
        <v>36</v>
      </c>
      <c r="N90429">
        <f t="shared" si="1412"/>
        <v>4801.28</v>
      </c>
    </row>
    <row r="90430" spans="1:14" x14ac:dyDescent="0.3">
      <c r="A90430" t="s">
        <v>180916</v>
      </c>
      <c r="B90430" s="1">
        <v>42688.068055555559</v>
      </c>
      <c r="C90430" t="s">
        <v>180917</v>
      </c>
      <c r="D90430" t="s">
        <v>15</v>
      </c>
      <c r="E90430">
        <v>27</v>
      </c>
      <c r="F90430" t="s">
        <v>63</v>
      </c>
      <c r="G90430">
        <v>4</v>
      </c>
      <c r="H90430">
        <v>143.36000000000001</v>
      </c>
      <c r="I90430">
        <v>114.688</v>
      </c>
      <c r="J90430" t="s">
        <v>29</v>
      </c>
      <c r="K90430" t="s">
        <v>92</v>
      </c>
      <c r="L90430" t="s">
        <v>158</v>
      </c>
      <c r="M90430" t="s">
        <v>46</v>
      </c>
      <c r="N90430">
        <f t="shared" si="1412"/>
        <v>573.44000000000005</v>
      </c>
    </row>
    <row r="90431" spans="1:14" x14ac:dyDescent="0.3">
      <c r="A90431" t="s">
        <v>180918</v>
      </c>
      <c r="B90431" s="1">
        <v>42688.068055555559</v>
      </c>
      <c r="C90431" t="s">
        <v>180919</v>
      </c>
      <c r="D90431" t="s">
        <v>15</v>
      </c>
      <c r="E90431">
        <v>69</v>
      </c>
      <c r="F90431" t="s">
        <v>56</v>
      </c>
      <c r="G90431">
        <v>1</v>
      </c>
      <c r="H90431">
        <v>5.23</v>
      </c>
      <c r="I90431">
        <v>3.661</v>
      </c>
      <c r="J90431" t="s">
        <v>29</v>
      </c>
      <c r="K90431" t="s">
        <v>30</v>
      </c>
      <c r="L90431" t="s">
        <v>31</v>
      </c>
      <c r="M90431" t="s">
        <v>36</v>
      </c>
      <c r="N90431">
        <f t="shared" si="1412"/>
        <v>5.23</v>
      </c>
    </row>
    <row r="90432" spans="1:14" x14ac:dyDescent="0.3">
      <c r="A90432" t="s">
        <v>180920</v>
      </c>
      <c r="B90432" s="1">
        <v>42688.068055555559</v>
      </c>
      <c r="C90432" t="s">
        <v>180921</v>
      </c>
      <c r="D90432" t="s">
        <v>15</v>
      </c>
      <c r="E90432">
        <v>25</v>
      </c>
      <c r="F90432" t="s">
        <v>16</v>
      </c>
      <c r="G90432">
        <v>5</v>
      </c>
      <c r="H90432">
        <v>1500.4</v>
      </c>
      <c r="I90432">
        <v>1425.38</v>
      </c>
      <c r="J90432" t="s">
        <v>25</v>
      </c>
      <c r="K90432" t="s">
        <v>30</v>
      </c>
      <c r="L90432" t="s">
        <v>31</v>
      </c>
      <c r="M90432" t="s">
        <v>49</v>
      </c>
      <c r="N90432">
        <f t="shared" si="1412"/>
        <v>7502</v>
      </c>
    </row>
    <row r="90433" spans="1:14" x14ac:dyDescent="0.3">
      <c r="A90433" t="s">
        <v>180922</v>
      </c>
      <c r="B90433" s="1">
        <v>42688.068055555559</v>
      </c>
      <c r="C90433" t="s">
        <v>180923</v>
      </c>
      <c r="D90433" t="s">
        <v>15</v>
      </c>
      <c r="E90433">
        <v>23</v>
      </c>
      <c r="F90433" t="s">
        <v>24</v>
      </c>
      <c r="G90433">
        <v>5</v>
      </c>
      <c r="H90433">
        <v>3000.85</v>
      </c>
      <c r="I90433">
        <v>2700.7649999999999</v>
      </c>
      <c r="J90433" t="s">
        <v>25</v>
      </c>
      <c r="K90433" t="s">
        <v>70</v>
      </c>
      <c r="L90433" t="s">
        <v>149</v>
      </c>
      <c r="M90433" t="s">
        <v>46</v>
      </c>
      <c r="N90433">
        <f t="shared" si="1412"/>
        <v>15004.25</v>
      </c>
    </row>
    <row r="90434" spans="1:14" x14ac:dyDescent="0.3">
      <c r="A90434" t="s">
        <v>180924</v>
      </c>
      <c r="B90434" s="1">
        <v>42688.068055555559</v>
      </c>
      <c r="C90434" t="s">
        <v>180925</v>
      </c>
      <c r="D90434" t="s">
        <v>15</v>
      </c>
      <c r="E90434">
        <v>59</v>
      </c>
      <c r="F90434" t="s">
        <v>45</v>
      </c>
      <c r="G90434">
        <v>1</v>
      </c>
      <c r="H90434">
        <v>40.659999999999997</v>
      </c>
      <c r="I90434">
        <v>28.462</v>
      </c>
      <c r="J90434" t="s">
        <v>29</v>
      </c>
      <c r="K90434" t="s">
        <v>70</v>
      </c>
      <c r="L90434" t="s">
        <v>130</v>
      </c>
      <c r="M90434" t="s">
        <v>46</v>
      </c>
      <c r="N90434">
        <f t="shared" si="1412"/>
        <v>40.659999999999997</v>
      </c>
    </row>
    <row r="90435" spans="1:14" x14ac:dyDescent="0.3">
      <c r="A90435" t="s">
        <v>180926</v>
      </c>
      <c r="B90435" s="1">
        <v>42688.068749999999</v>
      </c>
      <c r="C90435" t="s">
        <v>180927</v>
      </c>
      <c r="D90435" t="s">
        <v>15</v>
      </c>
      <c r="E90435">
        <v>24</v>
      </c>
      <c r="F90435" t="s">
        <v>91</v>
      </c>
      <c r="G90435">
        <v>5</v>
      </c>
      <c r="H90435">
        <v>5250</v>
      </c>
      <c r="I90435">
        <v>4725</v>
      </c>
      <c r="J90435" t="s">
        <v>29</v>
      </c>
      <c r="K90435" t="s">
        <v>30</v>
      </c>
      <c r="L90435" t="s">
        <v>42</v>
      </c>
      <c r="M90435" t="s">
        <v>26</v>
      </c>
      <c r="N90435">
        <f t="shared" ref="N90435:N90498" si="1413">G90435*H90435</f>
        <v>26250</v>
      </c>
    </row>
    <row r="90436" spans="1:14" x14ac:dyDescent="0.3">
      <c r="A90436" t="s">
        <v>180928</v>
      </c>
      <c r="B90436" s="1">
        <v>42688.068749999999</v>
      </c>
      <c r="C90436" t="s">
        <v>180929</v>
      </c>
      <c r="D90436" t="s">
        <v>15</v>
      </c>
      <c r="E90436">
        <v>57</v>
      </c>
      <c r="F90436" t="s">
        <v>24</v>
      </c>
      <c r="G90436">
        <v>1</v>
      </c>
      <c r="H90436">
        <v>600.16999999999996</v>
      </c>
      <c r="I90436">
        <v>450.1275</v>
      </c>
      <c r="J90436" t="s">
        <v>29</v>
      </c>
      <c r="K90436" t="s">
        <v>92</v>
      </c>
      <c r="L90436" t="s">
        <v>144</v>
      </c>
      <c r="M90436" t="s">
        <v>26</v>
      </c>
      <c r="N90436">
        <f t="shared" si="1413"/>
        <v>600.16999999999996</v>
      </c>
    </row>
    <row r="90437" spans="1:14" x14ac:dyDescent="0.3">
      <c r="A90437" t="s">
        <v>180930</v>
      </c>
      <c r="B90437" s="1">
        <v>42688.068749999999</v>
      </c>
      <c r="C90437" t="s">
        <v>180931</v>
      </c>
      <c r="D90437" t="s">
        <v>15</v>
      </c>
      <c r="E90437">
        <v>60</v>
      </c>
      <c r="F90437" t="s">
        <v>16</v>
      </c>
      <c r="G90437">
        <v>5</v>
      </c>
      <c r="H90437">
        <v>1500.4</v>
      </c>
      <c r="I90437">
        <v>1425.38</v>
      </c>
      <c r="J90437" t="s">
        <v>29</v>
      </c>
      <c r="K90437" t="s">
        <v>70</v>
      </c>
      <c r="L90437" t="s">
        <v>149</v>
      </c>
      <c r="M90437" t="s">
        <v>20</v>
      </c>
      <c r="N90437">
        <f t="shared" si="1413"/>
        <v>7502</v>
      </c>
    </row>
    <row r="90438" spans="1:14" x14ac:dyDescent="0.3">
      <c r="A90438" t="s">
        <v>180932</v>
      </c>
      <c r="B90438" s="1">
        <v>42688.068749999999</v>
      </c>
      <c r="C90438" t="s">
        <v>180933</v>
      </c>
      <c r="D90438" t="s">
        <v>15</v>
      </c>
      <c r="E90438">
        <v>50</v>
      </c>
      <c r="F90438" t="s">
        <v>45</v>
      </c>
      <c r="G90438">
        <v>2</v>
      </c>
      <c r="H90438">
        <v>81.319999999999993</v>
      </c>
      <c r="I90438">
        <v>56.923999999999999</v>
      </c>
      <c r="J90438" t="s">
        <v>29</v>
      </c>
      <c r="K90438" t="s">
        <v>70</v>
      </c>
      <c r="L90438" t="s">
        <v>149</v>
      </c>
      <c r="M90438" t="s">
        <v>32</v>
      </c>
      <c r="N90438">
        <f t="shared" si="1413"/>
        <v>162.63999999999999</v>
      </c>
    </row>
    <row r="90439" spans="1:14" x14ac:dyDescent="0.3">
      <c r="A90439" t="s">
        <v>180934</v>
      </c>
      <c r="B90439" s="1">
        <v>42688.069444444445</v>
      </c>
      <c r="C90439" t="s">
        <v>180935</v>
      </c>
      <c r="D90439" t="s">
        <v>15</v>
      </c>
      <c r="E90439">
        <v>37</v>
      </c>
      <c r="F90439" t="s">
        <v>16</v>
      </c>
      <c r="G90439">
        <v>3</v>
      </c>
      <c r="H90439">
        <v>900.24</v>
      </c>
      <c r="I90439">
        <v>675.18</v>
      </c>
      <c r="J90439" t="s">
        <v>29</v>
      </c>
      <c r="K90439" t="s">
        <v>30</v>
      </c>
      <c r="L90439" t="s">
        <v>59</v>
      </c>
      <c r="M90439" t="s">
        <v>46</v>
      </c>
      <c r="N90439">
        <f t="shared" si="1413"/>
        <v>2700.7200000000003</v>
      </c>
    </row>
    <row r="90440" spans="1:14" x14ac:dyDescent="0.3">
      <c r="A90440" t="s">
        <v>180936</v>
      </c>
      <c r="B90440" s="1">
        <v>42688.069444444445</v>
      </c>
      <c r="C90440" t="s">
        <v>180937</v>
      </c>
      <c r="D90440" t="s">
        <v>15</v>
      </c>
      <c r="E90440">
        <v>35</v>
      </c>
      <c r="F90440" t="s">
        <v>56</v>
      </c>
      <c r="G90440">
        <v>4</v>
      </c>
      <c r="H90440">
        <v>20.92</v>
      </c>
      <c r="I90440">
        <v>15.69</v>
      </c>
      <c r="J90440" t="s">
        <v>25</v>
      </c>
      <c r="K90440" t="s">
        <v>70</v>
      </c>
      <c r="L90440" t="s">
        <v>130</v>
      </c>
      <c r="M90440" t="s">
        <v>20</v>
      </c>
      <c r="N90440">
        <f t="shared" si="1413"/>
        <v>83.68</v>
      </c>
    </row>
    <row r="90441" spans="1:14" x14ac:dyDescent="0.3">
      <c r="A90441" t="s">
        <v>180938</v>
      </c>
      <c r="B90441" s="1">
        <v>42688.069444444445</v>
      </c>
      <c r="C90441" t="s">
        <v>180939</v>
      </c>
      <c r="D90441" t="s">
        <v>23</v>
      </c>
      <c r="E90441">
        <v>37</v>
      </c>
      <c r="F90441" t="s">
        <v>63</v>
      </c>
      <c r="G90441">
        <v>3</v>
      </c>
      <c r="H90441">
        <v>107.52</v>
      </c>
      <c r="I90441">
        <v>80.64</v>
      </c>
      <c r="J90441" t="s">
        <v>17</v>
      </c>
      <c r="K90441" t="s">
        <v>30</v>
      </c>
      <c r="L90441" t="s">
        <v>31</v>
      </c>
      <c r="M90441" t="s">
        <v>46</v>
      </c>
      <c r="N90441">
        <f t="shared" si="1413"/>
        <v>322.56</v>
      </c>
    </row>
    <row r="90442" spans="1:14" x14ac:dyDescent="0.3">
      <c r="A90442" t="s">
        <v>180940</v>
      </c>
      <c r="B90442" s="1">
        <v>42688.069444444445</v>
      </c>
      <c r="C90442" t="s">
        <v>180941</v>
      </c>
      <c r="D90442" t="s">
        <v>23</v>
      </c>
      <c r="E90442">
        <v>57</v>
      </c>
      <c r="F90442" t="s">
        <v>16</v>
      </c>
      <c r="G90442">
        <v>1</v>
      </c>
      <c r="H90442">
        <v>300.08</v>
      </c>
      <c r="I90442">
        <v>225.06</v>
      </c>
      <c r="J90442" t="s">
        <v>29</v>
      </c>
      <c r="K90442" t="s">
        <v>30</v>
      </c>
      <c r="L90442" t="s">
        <v>31</v>
      </c>
      <c r="M90442" t="s">
        <v>32</v>
      </c>
      <c r="N90442">
        <f t="shared" si="1413"/>
        <v>300.08</v>
      </c>
    </row>
    <row r="90443" spans="1:14" x14ac:dyDescent="0.3">
      <c r="A90443" t="s">
        <v>180942</v>
      </c>
      <c r="B90443" s="1">
        <v>42688.070138888892</v>
      </c>
      <c r="C90443" t="s">
        <v>180943</v>
      </c>
      <c r="D90443" t="s">
        <v>15</v>
      </c>
      <c r="E90443">
        <v>38</v>
      </c>
      <c r="F90443" t="s">
        <v>24</v>
      </c>
      <c r="G90443">
        <v>3</v>
      </c>
      <c r="H90443">
        <v>1800.51</v>
      </c>
      <c r="I90443">
        <v>1620.4590000000001</v>
      </c>
      <c r="J90443" t="s">
        <v>17</v>
      </c>
      <c r="K90443" t="s">
        <v>92</v>
      </c>
      <c r="L90443" t="s">
        <v>93</v>
      </c>
      <c r="M90443" t="s">
        <v>32</v>
      </c>
      <c r="N90443">
        <f t="shared" si="1413"/>
        <v>5401.53</v>
      </c>
    </row>
    <row r="90444" spans="1:14" x14ac:dyDescent="0.3">
      <c r="A90444" t="s">
        <v>180944</v>
      </c>
      <c r="B90444" s="1">
        <v>42688.070138888892</v>
      </c>
      <c r="C90444" t="s">
        <v>180945</v>
      </c>
      <c r="D90444" t="s">
        <v>15</v>
      </c>
      <c r="E90444">
        <v>40</v>
      </c>
      <c r="F90444" t="s">
        <v>56</v>
      </c>
      <c r="G90444">
        <v>5</v>
      </c>
      <c r="H90444">
        <v>26.15</v>
      </c>
      <c r="I90444">
        <v>19.612500000000001</v>
      </c>
      <c r="J90444" t="s">
        <v>25</v>
      </c>
      <c r="K90444" t="s">
        <v>30</v>
      </c>
      <c r="L90444" t="s">
        <v>31</v>
      </c>
      <c r="M90444" t="s">
        <v>20</v>
      </c>
      <c r="N90444">
        <f t="shared" si="1413"/>
        <v>130.75</v>
      </c>
    </row>
    <row r="90445" spans="1:14" x14ac:dyDescent="0.3">
      <c r="A90445" t="s">
        <v>180946</v>
      </c>
      <c r="B90445" s="1">
        <v>42688.070138888892</v>
      </c>
      <c r="C90445" t="s">
        <v>180947</v>
      </c>
      <c r="D90445" t="s">
        <v>15</v>
      </c>
      <c r="E90445">
        <v>44</v>
      </c>
      <c r="F90445" t="s">
        <v>45</v>
      </c>
      <c r="G90445">
        <v>1</v>
      </c>
      <c r="H90445">
        <v>40.659999999999997</v>
      </c>
      <c r="I90445">
        <v>28.462</v>
      </c>
      <c r="J90445" t="s">
        <v>29</v>
      </c>
      <c r="K90445" t="s">
        <v>30</v>
      </c>
      <c r="L90445" t="s">
        <v>31</v>
      </c>
      <c r="M90445" t="s">
        <v>32</v>
      </c>
      <c r="N90445">
        <f t="shared" si="1413"/>
        <v>40.659999999999997</v>
      </c>
    </row>
    <row r="90446" spans="1:14" x14ac:dyDescent="0.3">
      <c r="A90446" t="s">
        <v>180948</v>
      </c>
      <c r="B90446" s="1">
        <v>42688.070138888892</v>
      </c>
      <c r="C90446" t="s">
        <v>180949</v>
      </c>
      <c r="D90446" t="s">
        <v>23</v>
      </c>
      <c r="E90446">
        <v>22</v>
      </c>
      <c r="F90446" t="s">
        <v>56</v>
      </c>
      <c r="G90446">
        <v>2</v>
      </c>
      <c r="H90446">
        <v>10.46</v>
      </c>
      <c r="I90446">
        <v>7.3220000000000001</v>
      </c>
      <c r="J90446" t="s">
        <v>29</v>
      </c>
      <c r="K90446" t="s">
        <v>30</v>
      </c>
      <c r="L90446" t="s">
        <v>31</v>
      </c>
      <c r="M90446" t="s">
        <v>46</v>
      </c>
      <c r="N90446">
        <f t="shared" si="1413"/>
        <v>20.92</v>
      </c>
    </row>
    <row r="90447" spans="1:14" x14ac:dyDescent="0.3">
      <c r="A90447" t="s">
        <v>180950</v>
      </c>
      <c r="B90447" s="1">
        <v>42688.070833333331</v>
      </c>
      <c r="C90447" t="s">
        <v>180951</v>
      </c>
      <c r="D90447" t="s">
        <v>15</v>
      </c>
      <c r="E90447">
        <v>18</v>
      </c>
      <c r="F90447" t="s">
        <v>63</v>
      </c>
      <c r="G90447">
        <v>1</v>
      </c>
      <c r="H90447">
        <v>35.840000000000003</v>
      </c>
      <c r="I90447">
        <v>25.088000000000001</v>
      </c>
      <c r="J90447" t="s">
        <v>17</v>
      </c>
      <c r="K90447" t="s">
        <v>30</v>
      </c>
      <c r="L90447" t="s">
        <v>31</v>
      </c>
      <c r="M90447" t="s">
        <v>49</v>
      </c>
      <c r="N90447">
        <f t="shared" si="1413"/>
        <v>35.840000000000003</v>
      </c>
    </row>
    <row r="90448" spans="1:14" x14ac:dyDescent="0.3">
      <c r="A90448" t="s">
        <v>180952</v>
      </c>
      <c r="B90448" s="1">
        <v>42688.070833333331</v>
      </c>
      <c r="C90448" t="s">
        <v>180953</v>
      </c>
      <c r="D90448" t="s">
        <v>15</v>
      </c>
      <c r="E90448">
        <v>63</v>
      </c>
      <c r="F90448" t="s">
        <v>187</v>
      </c>
      <c r="G90448">
        <v>3</v>
      </c>
      <c r="H90448">
        <v>35.19</v>
      </c>
      <c r="I90448">
        <v>24.632999999999999</v>
      </c>
      <c r="J90448" t="s">
        <v>17</v>
      </c>
      <c r="K90448" t="s">
        <v>30</v>
      </c>
      <c r="L90448" t="s">
        <v>31</v>
      </c>
      <c r="M90448" t="s">
        <v>49</v>
      </c>
      <c r="N90448">
        <f t="shared" si="1413"/>
        <v>105.57</v>
      </c>
    </row>
    <row r="90449" spans="1:14" x14ac:dyDescent="0.3">
      <c r="A90449" t="s">
        <v>180954</v>
      </c>
      <c r="B90449" s="1">
        <v>42688.070833333331</v>
      </c>
      <c r="C90449" t="s">
        <v>180955</v>
      </c>
      <c r="D90449" t="s">
        <v>15</v>
      </c>
      <c r="E90449">
        <v>38</v>
      </c>
      <c r="F90449" t="s">
        <v>63</v>
      </c>
      <c r="G90449">
        <v>1</v>
      </c>
      <c r="H90449">
        <v>35.840000000000003</v>
      </c>
      <c r="I90449">
        <v>25.088000000000001</v>
      </c>
      <c r="J90449" t="s">
        <v>17</v>
      </c>
      <c r="K90449" t="s">
        <v>30</v>
      </c>
      <c r="L90449" t="s">
        <v>31</v>
      </c>
      <c r="M90449" t="s">
        <v>46</v>
      </c>
      <c r="N90449">
        <f t="shared" si="1413"/>
        <v>35.840000000000003</v>
      </c>
    </row>
    <row r="90450" spans="1:14" x14ac:dyDescent="0.3">
      <c r="A90450" t="s">
        <v>180956</v>
      </c>
      <c r="B90450" s="1">
        <v>42688.070833333331</v>
      </c>
      <c r="C90450" t="s">
        <v>180957</v>
      </c>
      <c r="D90450" t="s">
        <v>15</v>
      </c>
      <c r="E90450">
        <v>62</v>
      </c>
      <c r="F90450" t="s">
        <v>16</v>
      </c>
      <c r="G90450">
        <v>3</v>
      </c>
      <c r="H90450">
        <v>900.24</v>
      </c>
      <c r="I90450">
        <v>675.18</v>
      </c>
      <c r="J90450" t="s">
        <v>29</v>
      </c>
      <c r="K90450" t="s">
        <v>30</v>
      </c>
      <c r="L90450" t="s">
        <v>31</v>
      </c>
      <c r="M90450" t="s">
        <v>46</v>
      </c>
      <c r="N90450">
        <f t="shared" si="1413"/>
        <v>2700.7200000000003</v>
      </c>
    </row>
    <row r="90451" spans="1:14" x14ac:dyDescent="0.3">
      <c r="A90451" t="s">
        <v>180958</v>
      </c>
      <c r="B90451" s="1">
        <v>42688.070833333331</v>
      </c>
      <c r="C90451" t="s">
        <v>180959</v>
      </c>
      <c r="D90451" t="s">
        <v>23</v>
      </c>
      <c r="E90451">
        <v>20</v>
      </c>
      <c r="F90451" t="s">
        <v>187</v>
      </c>
      <c r="G90451">
        <v>4</v>
      </c>
      <c r="H90451">
        <v>46.92</v>
      </c>
      <c r="I90451">
        <v>35.19</v>
      </c>
      <c r="J90451" t="s">
        <v>29</v>
      </c>
      <c r="K90451" t="s">
        <v>30</v>
      </c>
      <c r="L90451" t="s">
        <v>31</v>
      </c>
      <c r="M90451" t="s">
        <v>26</v>
      </c>
      <c r="N90451">
        <f t="shared" si="1413"/>
        <v>187.68</v>
      </c>
    </row>
    <row r="90452" spans="1:14" x14ac:dyDescent="0.3">
      <c r="A90452" t="s">
        <v>180960</v>
      </c>
      <c r="B90452" s="1">
        <v>42688.071527777778</v>
      </c>
      <c r="C90452" t="s">
        <v>180961</v>
      </c>
      <c r="D90452" t="s">
        <v>15</v>
      </c>
      <c r="E90452">
        <v>23</v>
      </c>
      <c r="F90452" t="s">
        <v>16</v>
      </c>
      <c r="G90452">
        <v>3</v>
      </c>
      <c r="H90452">
        <v>900.24</v>
      </c>
      <c r="I90452">
        <v>675.18</v>
      </c>
      <c r="J90452" t="s">
        <v>17</v>
      </c>
      <c r="K90452" t="s">
        <v>30</v>
      </c>
      <c r="L90452" t="s">
        <v>31</v>
      </c>
      <c r="M90452" t="s">
        <v>20</v>
      </c>
      <c r="N90452">
        <f t="shared" si="1413"/>
        <v>2700.7200000000003</v>
      </c>
    </row>
    <row r="90453" spans="1:14" x14ac:dyDescent="0.3">
      <c r="A90453" t="s">
        <v>180962</v>
      </c>
      <c r="B90453" s="1">
        <v>42688.071527777778</v>
      </c>
      <c r="C90453" t="s">
        <v>180963</v>
      </c>
      <c r="D90453" t="s">
        <v>15</v>
      </c>
      <c r="E90453">
        <v>24</v>
      </c>
      <c r="F90453" t="s">
        <v>24</v>
      </c>
      <c r="G90453">
        <v>2</v>
      </c>
      <c r="H90453">
        <v>1200.3399999999999</v>
      </c>
      <c r="I90453">
        <v>1080.306</v>
      </c>
      <c r="J90453" t="s">
        <v>29</v>
      </c>
      <c r="K90453" t="s">
        <v>30</v>
      </c>
      <c r="L90453" t="s">
        <v>31</v>
      </c>
      <c r="M90453" t="s">
        <v>49</v>
      </c>
      <c r="N90453">
        <f t="shared" si="1413"/>
        <v>2400.6799999999998</v>
      </c>
    </row>
    <row r="90454" spans="1:14" x14ac:dyDescent="0.3">
      <c r="A90454" t="s">
        <v>180964</v>
      </c>
      <c r="B90454" s="1">
        <v>42688.071527777778</v>
      </c>
      <c r="C90454" t="s">
        <v>180965</v>
      </c>
      <c r="D90454" t="s">
        <v>15</v>
      </c>
      <c r="E90454">
        <v>33</v>
      </c>
      <c r="F90454" t="s">
        <v>16</v>
      </c>
      <c r="G90454">
        <v>1</v>
      </c>
      <c r="H90454">
        <v>300.08</v>
      </c>
      <c r="I90454">
        <v>225.06</v>
      </c>
      <c r="J90454" t="s">
        <v>25</v>
      </c>
      <c r="K90454" t="s">
        <v>30</v>
      </c>
      <c r="L90454" t="s">
        <v>31</v>
      </c>
      <c r="M90454" t="s">
        <v>36</v>
      </c>
      <c r="N90454">
        <f t="shared" si="1413"/>
        <v>300.08</v>
      </c>
    </row>
    <row r="90455" spans="1:14" x14ac:dyDescent="0.3">
      <c r="A90455" t="s">
        <v>180966</v>
      </c>
      <c r="B90455" s="1">
        <v>42688.071527777778</v>
      </c>
      <c r="C90455" t="s">
        <v>180967</v>
      </c>
      <c r="D90455" t="s">
        <v>15</v>
      </c>
      <c r="E90455">
        <v>30</v>
      </c>
      <c r="F90455" t="s">
        <v>187</v>
      </c>
      <c r="G90455">
        <v>4</v>
      </c>
      <c r="H90455">
        <v>46.92</v>
      </c>
      <c r="I90455">
        <v>35.19</v>
      </c>
      <c r="J90455" t="s">
        <v>17</v>
      </c>
      <c r="K90455" t="s">
        <v>30</v>
      </c>
      <c r="L90455" t="s">
        <v>31</v>
      </c>
      <c r="M90455" t="s">
        <v>36</v>
      </c>
      <c r="N90455">
        <f t="shared" si="1413"/>
        <v>187.68</v>
      </c>
    </row>
    <row r="90456" spans="1:14" x14ac:dyDescent="0.3">
      <c r="A90456" t="s">
        <v>180968</v>
      </c>
      <c r="B90456" s="1">
        <v>42688.072222222225</v>
      </c>
      <c r="C90456" t="s">
        <v>180969</v>
      </c>
      <c r="D90456" t="s">
        <v>15</v>
      </c>
      <c r="E90456">
        <v>25</v>
      </c>
      <c r="F90456" t="s">
        <v>45</v>
      </c>
      <c r="G90456">
        <v>2</v>
      </c>
      <c r="H90456">
        <v>81.319999999999993</v>
      </c>
      <c r="I90456">
        <v>56.923999999999999</v>
      </c>
      <c r="J90456" t="s">
        <v>25</v>
      </c>
      <c r="K90456" t="s">
        <v>30</v>
      </c>
      <c r="L90456" t="s">
        <v>31</v>
      </c>
      <c r="M90456" t="s">
        <v>36</v>
      </c>
      <c r="N90456">
        <f t="shared" si="1413"/>
        <v>162.63999999999999</v>
      </c>
    </row>
    <row r="90457" spans="1:14" x14ac:dyDescent="0.3">
      <c r="A90457" t="s">
        <v>180970</v>
      </c>
      <c r="B90457" s="1">
        <v>42688.072222222225</v>
      </c>
      <c r="C90457" t="s">
        <v>180971</v>
      </c>
      <c r="D90457" t="s">
        <v>15</v>
      </c>
      <c r="E90457">
        <v>46</v>
      </c>
      <c r="F90457" t="s">
        <v>16</v>
      </c>
      <c r="G90457">
        <v>2</v>
      </c>
      <c r="H90457">
        <v>600.16</v>
      </c>
      <c r="I90457">
        <v>450.12</v>
      </c>
      <c r="J90457" t="s">
        <v>17</v>
      </c>
      <c r="K90457" t="s">
        <v>92</v>
      </c>
      <c r="L90457" t="s">
        <v>144</v>
      </c>
      <c r="M90457" t="s">
        <v>60</v>
      </c>
      <c r="N90457">
        <f t="shared" si="1413"/>
        <v>1200.32</v>
      </c>
    </row>
    <row r="90458" spans="1:14" x14ac:dyDescent="0.3">
      <c r="A90458" t="s">
        <v>180972</v>
      </c>
      <c r="B90458" s="1">
        <v>42688.072222222225</v>
      </c>
      <c r="C90458" t="s">
        <v>180973</v>
      </c>
      <c r="D90458" t="s">
        <v>23</v>
      </c>
      <c r="E90458">
        <v>62</v>
      </c>
      <c r="F90458" t="s">
        <v>16</v>
      </c>
      <c r="G90458">
        <v>1</v>
      </c>
      <c r="H90458">
        <v>300.08</v>
      </c>
      <c r="I90458">
        <v>225.06</v>
      </c>
      <c r="J90458" t="s">
        <v>29</v>
      </c>
      <c r="K90458" t="s">
        <v>92</v>
      </c>
      <c r="L90458" t="s">
        <v>144</v>
      </c>
      <c r="M90458" t="s">
        <v>49</v>
      </c>
      <c r="N90458">
        <f t="shared" si="1413"/>
        <v>300.08</v>
      </c>
    </row>
    <row r="90459" spans="1:14" x14ac:dyDescent="0.3">
      <c r="A90459" t="s">
        <v>180974</v>
      </c>
      <c r="B90459" s="1">
        <v>42688.072222222225</v>
      </c>
      <c r="C90459" t="s">
        <v>180975</v>
      </c>
      <c r="D90459" t="s">
        <v>23</v>
      </c>
      <c r="E90459">
        <v>58</v>
      </c>
      <c r="F90459" t="s">
        <v>24</v>
      </c>
      <c r="G90459">
        <v>3</v>
      </c>
      <c r="H90459">
        <v>1800.51</v>
      </c>
      <c r="I90459">
        <v>1620.4590000000001</v>
      </c>
      <c r="J90459" t="s">
        <v>29</v>
      </c>
      <c r="K90459" t="s">
        <v>30</v>
      </c>
      <c r="L90459" t="s">
        <v>31</v>
      </c>
      <c r="M90459" t="s">
        <v>46</v>
      </c>
      <c r="N90459">
        <f t="shared" si="1413"/>
        <v>5401.53</v>
      </c>
    </row>
    <row r="90460" spans="1:14" x14ac:dyDescent="0.3">
      <c r="A90460" t="s">
        <v>180976</v>
      </c>
      <c r="B90460" s="1">
        <v>42688.072916666664</v>
      </c>
      <c r="C90460" t="s">
        <v>180977</v>
      </c>
      <c r="D90460" t="s">
        <v>15</v>
      </c>
      <c r="E90460">
        <v>44</v>
      </c>
      <c r="F90460" t="s">
        <v>56</v>
      </c>
      <c r="G90460">
        <v>1</v>
      </c>
      <c r="H90460">
        <v>5.23</v>
      </c>
      <c r="I90460">
        <v>3.661</v>
      </c>
      <c r="J90460" t="s">
        <v>29</v>
      </c>
      <c r="K90460" t="s">
        <v>30</v>
      </c>
      <c r="L90460" t="s">
        <v>31</v>
      </c>
      <c r="M90460" t="s">
        <v>20</v>
      </c>
      <c r="N90460">
        <f t="shared" si="1413"/>
        <v>5.23</v>
      </c>
    </row>
    <row r="90461" spans="1:14" x14ac:dyDescent="0.3">
      <c r="A90461" t="s">
        <v>180978</v>
      </c>
      <c r="B90461" s="1">
        <v>42688.072916666664</v>
      </c>
      <c r="C90461" t="s">
        <v>180979</v>
      </c>
      <c r="D90461" t="s">
        <v>15</v>
      </c>
      <c r="E90461">
        <v>24</v>
      </c>
      <c r="F90461" t="s">
        <v>45</v>
      </c>
      <c r="G90461">
        <v>1</v>
      </c>
      <c r="H90461">
        <v>40.659999999999997</v>
      </c>
      <c r="I90461">
        <v>28.462</v>
      </c>
      <c r="J90461" t="s">
        <v>17</v>
      </c>
      <c r="K90461" t="s">
        <v>30</v>
      </c>
      <c r="L90461" t="s">
        <v>31</v>
      </c>
      <c r="M90461" t="s">
        <v>32</v>
      </c>
      <c r="N90461">
        <f t="shared" si="1413"/>
        <v>40.659999999999997</v>
      </c>
    </row>
    <row r="90462" spans="1:14" x14ac:dyDescent="0.3">
      <c r="A90462" t="s">
        <v>180980</v>
      </c>
      <c r="B90462" s="1">
        <v>42688.072916666664</v>
      </c>
      <c r="C90462" t="s">
        <v>180981</v>
      </c>
      <c r="D90462" t="s">
        <v>15</v>
      </c>
      <c r="E90462">
        <v>62</v>
      </c>
      <c r="F90462" t="s">
        <v>45</v>
      </c>
      <c r="G90462">
        <v>3</v>
      </c>
      <c r="H90462">
        <v>121.98</v>
      </c>
      <c r="I90462">
        <v>91.484999999999999</v>
      </c>
      <c r="J90462" t="s">
        <v>17</v>
      </c>
      <c r="K90462" t="s">
        <v>30</v>
      </c>
      <c r="L90462" t="s">
        <v>31</v>
      </c>
      <c r="M90462" t="s">
        <v>60</v>
      </c>
      <c r="N90462">
        <f t="shared" si="1413"/>
        <v>365.94</v>
      </c>
    </row>
    <row r="90463" spans="1:14" x14ac:dyDescent="0.3">
      <c r="A90463" t="s">
        <v>180982</v>
      </c>
      <c r="B90463" s="1">
        <v>42688.072916666664</v>
      </c>
      <c r="C90463" t="s">
        <v>180983</v>
      </c>
      <c r="D90463" t="s">
        <v>15</v>
      </c>
      <c r="E90463">
        <v>20</v>
      </c>
      <c r="F90463" t="s">
        <v>56</v>
      </c>
      <c r="G90463">
        <v>5</v>
      </c>
      <c r="H90463">
        <v>26.15</v>
      </c>
      <c r="I90463">
        <v>19.612500000000001</v>
      </c>
      <c r="J90463" t="s">
        <v>29</v>
      </c>
      <c r="K90463" t="s">
        <v>92</v>
      </c>
      <c r="L90463" t="s">
        <v>158</v>
      </c>
      <c r="M90463" t="s">
        <v>60</v>
      </c>
      <c r="N90463">
        <f t="shared" si="1413"/>
        <v>130.75</v>
      </c>
    </row>
    <row r="90464" spans="1:14" x14ac:dyDescent="0.3">
      <c r="A90464" t="s">
        <v>180984</v>
      </c>
      <c r="B90464" s="1">
        <v>42688.072916666664</v>
      </c>
      <c r="C90464" t="s">
        <v>180985</v>
      </c>
      <c r="D90464" t="s">
        <v>23</v>
      </c>
      <c r="E90464">
        <v>64</v>
      </c>
      <c r="F90464" t="s">
        <v>56</v>
      </c>
      <c r="G90464">
        <v>1</v>
      </c>
      <c r="H90464">
        <v>5.23</v>
      </c>
      <c r="I90464">
        <v>3.661</v>
      </c>
      <c r="J90464" t="s">
        <v>17</v>
      </c>
      <c r="K90464" t="s">
        <v>18</v>
      </c>
      <c r="L90464" t="s">
        <v>193</v>
      </c>
      <c r="M90464" t="s">
        <v>26</v>
      </c>
      <c r="N90464">
        <f t="shared" si="1413"/>
        <v>5.23</v>
      </c>
    </row>
    <row r="90465" spans="1:14" x14ac:dyDescent="0.3">
      <c r="A90465" t="s">
        <v>180986</v>
      </c>
      <c r="B90465" s="1">
        <v>42688.073611111111</v>
      </c>
      <c r="C90465" t="s">
        <v>180987</v>
      </c>
      <c r="D90465" t="s">
        <v>23</v>
      </c>
      <c r="E90465">
        <v>62</v>
      </c>
      <c r="F90465" t="s">
        <v>24</v>
      </c>
      <c r="G90465">
        <v>4</v>
      </c>
      <c r="H90465">
        <v>2400.6799999999998</v>
      </c>
      <c r="I90465">
        <v>2280.6460000000002</v>
      </c>
      <c r="J90465" t="s">
        <v>29</v>
      </c>
      <c r="K90465" t="s">
        <v>18</v>
      </c>
      <c r="L90465" t="s">
        <v>779</v>
      </c>
      <c r="M90465" t="s">
        <v>26</v>
      </c>
      <c r="N90465">
        <f t="shared" si="1413"/>
        <v>9602.7199999999993</v>
      </c>
    </row>
    <row r="90466" spans="1:14" x14ac:dyDescent="0.3">
      <c r="A90466" t="s">
        <v>180988</v>
      </c>
      <c r="B90466" s="1">
        <v>42688.073611111111</v>
      </c>
      <c r="C90466" t="s">
        <v>180989</v>
      </c>
      <c r="D90466" t="s">
        <v>23</v>
      </c>
      <c r="E90466">
        <v>23</v>
      </c>
      <c r="F90466" t="s">
        <v>63</v>
      </c>
      <c r="G90466">
        <v>5</v>
      </c>
      <c r="H90466">
        <v>179.2</v>
      </c>
      <c r="I90466">
        <v>143.36000000000001</v>
      </c>
      <c r="J90466" t="s">
        <v>17</v>
      </c>
      <c r="K90466" t="s">
        <v>18</v>
      </c>
      <c r="L90466" t="s">
        <v>779</v>
      </c>
      <c r="M90466" t="s">
        <v>46</v>
      </c>
      <c r="N90466">
        <f t="shared" si="1413"/>
        <v>896</v>
      </c>
    </row>
    <row r="90467" spans="1:14" x14ac:dyDescent="0.3">
      <c r="A90467" t="s">
        <v>180990</v>
      </c>
      <c r="B90467" s="1">
        <v>42688.073611111111</v>
      </c>
      <c r="C90467" t="s">
        <v>180991</v>
      </c>
      <c r="D90467" t="s">
        <v>15</v>
      </c>
      <c r="E90467">
        <v>29</v>
      </c>
      <c r="F90467" t="s">
        <v>16</v>
      </c>
      <c r="G90467">
        <v>4</v>
      </c>
      <c r="H90467">
        <v>1200.32</v>
      </c>
      <c r="I90467">
        <v>1140.3040000000001</v>
      </c>
      <c r="J90467" t="s">
        <v>29</v>
      </c>
      <c r="K90467" t="s">
        <v>18</v>
      </c>
      <c r="L90467" t="s">
        <v>779</v>
      </c>
      <c r="M90467" t="s">
        <v>20</v>
      </c>
      <c r="N90467">
        <f t="shared" si="1413"/>
        <v>4801.28</v>
      </c>
    </row>
    <row r="90468" spans="1:14" x14ac:dyDescent="0.3">
      <c r="A90468" t="s">
        <v>180992</v>
      </c>
      <c r="B90468" s="1">
        <v>42688.073611111111</v>
      </c>
      <c r="C90468" t="s">
        <v>180993</v>
      </c>
      <c r="D90468" t="s">
        <v>23</v>
      </c>
      <c r="E90468">
        <v>55</v>
      </c>
      <c r="F90468" t="s">
        <v>187</v>
      </c>
      <c r="G90468">
        <v>1</v>
      </c>
      <c r="H90468">
        <v>11.73</v>
      </c>
      <c r="I90468">
        <v>8.2110000000000003</v>
      </c>
      <c r="J90468" t="s">
        <v>29</v>
      </c>
      <c r="K90468" t="s">
        <v>18</v>
      </c>
      <c r="L90468" t="s">
        <v>64</v>
      </c>
      <c r="M90468" t="s">
        <v>60</v>
      </c>
      <c r="N90468">
        <f t="shared" si="1413"/>
        <v>11.73</v>
      </c>
    </row>
    <row r="90469" spans="1:14" x14ac:dyDescent="0.3">
      <c r="A90469" t="s">
        <v>180994</v>
      </c>
      <c r="B90469" s="1">
        <v>42688.074305555558</v>
      </c>
      <c r="C90469" t="s">
        <v>180995</v>
      </c>
      <c r="D90469" t="s">
        <v>15</v>
      </c>
      <c r="E90469">
        <v>43</v>
      </c>
      <c r="F90469" t="s">
        <v>45</v>
      </c>
      <c r="G90469">
        <v>3</v>
      </c>
      <c r="H90469">
        <v>121.98</v>
      </c>
      <c r="I90469">
        <v>91.484999999999999</v>
      </c>
      <c r="J90469" t="s">
        <v>29</v>
      </c>
      <c r="K90469" t="s">
        <v>30</v>
      </c>
      <c r="L90469" t="s">
        <v>67</v>
      </c>
      <c r="M90469" t="s">
        <v>32</v>
      </c>
      <c r="N90469">
        <f t="shared" si="1413"/>
        <v>365.94</v>
      </c>
    </row>
    <row r="90470" spans="1:14" x14ac:dyDescent="0.3">
      <c r="A90470" t="s">
        <v>180996</v>
      </c>
      <c r="B90470" s="1">
        <v>42688.074305555558</v>
      </c>
      <c r="C90470" t="s">
        <v>180997</v>
      </c>
      <c r="D90470" t="s">
        <v>23</v>
      </c>
      <c r="E90470">
        <v>23</v>
      </c>
      <c r="F90470" t="s">
        <v>39</v>
      </c>
      <c r="G90470">
        <v>1</v>
      </c>
      <c r="H90470">
        <v>15.15</v>
      </c>
      <c r="I90470">
        <v>10.605</v>
      </c>
      <c r="J90470" t="s">
        <v>17</v>
      </c>
      <c r="K90470" t="s">
        <v>92</v>
      </c>
      <c r="L90470" t="s">
        <v>158</v>
      </c>
      <c r="M90470" t="s">
        <v>49</v>
      </c>
      <c r="N90470">
        <f t="shared" si="1413"/>
        <v>15.15</v>
      </c>
    </row>
    <row r="90471" spans="1:14" x14ac:dyDescent="0.3">
      <c r="A90471" t="s">
        <v>180998</v>
      </c>
      <c r="B90471" s="1">
        <v>42688.074305555558</v>
      </c>
      <c r="C90471" t="s">
        <v>180999</v>
      </c>
      <c r="D90471" t="s">
        <v>15</v>
      </c>
      <c r="E90471">
        <v>28</v>
      </c>
      <c r="F90471" t="s">
        <v>16</v>
      </c>
      <c r="G90471">
        <v>1</v>
      </c>
      <c r="H90471">
        <v>300.08</v>
      </c>
      <c r="I90471">
        <v>225.06</v>
      </c>
      <c r="J90471" t="s">
        <v>29</v>
      </c>
      <c r="K90471" t="s">
        <v>92</v>
      </c>
      <c r="L90471" t="s">
        <v>158</v>
      </c>
      <c r="M90471" t="s">
        <v>46</v>
      </c>
      <c r="N90471">
        <f t="shared" si="1413"/>
        <v>300.08</v>
      </c>
    </row>
    <row r="90472" spans="1:14" x14ac:dyDescent="0.3">
      <c r="A90472" t="s">
        <v>181000</v>
      </c>
      <c r="B90472" s="1">
        <v>42688.074305555558</v>
      </c>
      <c r="C90472" t="s">
        <v>181001</v>
      </c>
      <c r="D90472" t="s">
        <v>23</v>
      </c>
      <c r="E90472">
        <v>61</v>
      </c>
      <c r="F90472" t="s">
        <v>39</v>
      </c>
      <c r="G90472">
        <v>5</v>
      </c>
      <c r="H90472">
        <v>75.75</v>
      </c>
      <c r="I90472">
        <v>56.8125</v>
      </c>
      <c r="J90472" t="s">
        <v>25</v>
      </c>
      <c r="K90472" t="s">
        <v>18</v>
      </c>
      <c r="L90472" t="s">
        <v>35</v>
      </c>
      <c r="M90472" t="s">
        <v>20</v>
      </c>
      <c r="N90472">
        <f t="shared" si="1413"/>
        <v>378.75</v>
      </c>
    </row>
    <row r="90473" spans="1:14" x14ac:dyDescent="0.3">
      <c r="A90473" t="s">
        <v>181002</v>
      </c>
      <c r="B90473" s="1">
        <v>42688.074999999997</v>
      </c>
      <c r="C90473" t="s">
        <v>181003</v>
      </c>
      <c r="D90473" t="s">
        <v>23</v>
      </c>
      <c r="E90473">
        <v>41</v>
      </c>
      <c r="F90473" t="s">
        <v>16</v>
      </c>
      <c r="G90473">
        <v>2</v>
      </c>
      <c r="H90473">
        <v>600.16</v>
      </c>
      <c r="I90473">
        <v>450.12</v>
      </c>
      <c r="J90473" t="s">
        <v>29</v>
      </c>
      <c r="K90473" t="s">
        <v>30</v>
      </c>
      <c r="L90473" t="s">
        <v>67</v>
      </c>
      <c r="M90473" t="s">
        <v>60</v>
      </c>
      <c r="N90473">
        <f t="shared" si="1413"/>
        <v>1200.32</v>
      </c>
    </row>
    <row r="90474" spans="1:14" x14ac:dyDescent="0.3">
      <c r="A90474" t="s">
        <v>181004</v>
      </c>
      <c r="B90474" s="1">
        <v>42688.074999999997</v>
      </c>
      <c r="C90474" t="s">
        <v>181005</v>
      </c>
      <c r="D90474" t="s">
        <v>15</v>
      </c>
      <c r="E90474">
        <v>42</v>
      </c>
      <c r="F90474" t="s">
        <v>45</v>
      </c>
      <c r="G90474">
        <v>5</v>
      </c>
      <c r="H90474">
        <v>203.3</v>
      </c>
      <c r="I90474">
        <v>162.63999999999999</v>
      </c>
      <c r="J90474" t="s">
        <v>25</v>
      </c>
      <c r="K90474" t="s">
        <v>30</v>
      </c>
      <c r="L90474" t="s">
        <v>31</v>
      </c>
      <c r="M90474" t="s">
        <v>20</v>
      </c>
      <c r="N90474">
        <f t="shared" si="1413"/>
        <v>1016.5</v>
      </c>
    </row>
    <row r="90475" spans="1:14" x14ac:dyDescent="0.3">
      <c r="A90475" t="s">
        <v>181006</v>
      </c>
      <c r="B90475" s="1">
        <v>42688.074999999997</v>
      </c>
      <c r="C90475" t="s">
        <v>181007</v>
      </c>
      <c r="D90475" t="s">
        <v>23</v>
      </c>
      <c r="E90475">
        <v>31</v>
      </c>
      <c r="F90475" t="s">
        <v>16</v>
      </c>
      <c r="G90475">
        <v>3</v>
      </c>
      <c r="H90475">
        <v>900.24</v>
      </c>
      <c r="I90475">
        <v>675.18</v>
      </c>
      <c r="J90475" t="s">
        <v>29</v>
      </c>
      <c r="K90475" t="s">
        <v>30</v>
      </c>
      <c r="L90475" t="s">
        <v>31</v>
      </c>
      <c r="M90475" t="s">
        <v>20</v>
      </c>
      <c r="N90475">
        <f t="shared" si="1413"/>
        <v>2700.7200000000003</v>
      </c>
    </row>
    <row r="90476" spans="1:14" x14ac:dyDescent="0.3">
      <c r="A90476" t="s">
        <v>181008</v>
      </c>
      <c r="B90476" s="1">
        <v>42688.074999999997</v>
      </c>
      <c r="C90476" t="s">
        <v>181009</v>
      </c>
      <c r="D90476" t="s">
        <v>15</v>
      </c>
      <c r="E90476">
        <v>18</v>
      </c>
      <c r="F90476" t="s">
        <v>39</v>
      </c>
      <c r="G90476">
        <v>2</v>
      </c>
      <c r="H90476">
        <v>30.3</v>
      </c>
      <c r="I90476">
        <v>21.21</v>
      </c>
      <c r="J90476" t="s">
        <v>17</v>
      </c>
      <c r="K90476" t="s">
        <v>30</v>
      </c>
      <c r="L90476" t="s">
        <v>31</v>
      </c>
      <c r="M90476" t="s">
        <v>60</v>
      </c>
      <c r="N90476">
        <f t="shared" si="1413"/>
        <v>60.6</v>
      </c>
    </row>
    <row r="90477" spans="1:14" x14ac:dyDescent="0.3">
      <c r="A90477" t="s">
        <v>181010</v>
      </c>
      <c r="B90477" s="1">
        <v>42688.075694444444</v>
      </c>
      <c r="C90477" t="s">
        <v>181011</v>
      </c>
      <c r="D90477" t="s">
        <v>15</v>
      </c>
      <c r="E90477">
        <v>30</v>
      </c>
      <c r="F90477" t="s">
        <v>63</v>
      </c>
      <c r="G90477">
        <v>5</v>
      </c>
      <c r="H90477">
        <v>179.2</v>
      </c>
      <c r="I90477">
        <v>143.36000000000001</v>
      </c>
      <c r="J90477" t="s">
        <v>17</v>
      </c>
      <c r="K90477" t="s">
        <v>30</v>
      </c>
      <c r="L90477" t="s">
        <v>31</v>
      </c>
      <c r="M90477" t="s">
        <v>32</v>
      </c>
      <c r="N90477">
        <f t="shared" si="1413"/>
        <v>896</v>
      </c>
    </row>
    <row r="90478" spans="1:14" x14ac:dyDescent="0.3">
      <c r="A90478" t="s">
        <v>181012</v>
      </c>
      <c r="B90478" s="1">
        <v>42688.075694444444</v>
      </c>
      <c r="C90478" t="s">
        <v>181013</v>
      </c>
      <c r="D90478" t="s">
        <v>15</v>
      </c>
      <c r="E90478">
        <v>62</v>
      </c>
      <c r="F90478" t="s">
        <v>16</v>
      </c>
      <c r="G90478">
        <v>4</v>
      </c>
      <c r="H90478">
        <v>1200.32</v>
      </c>
      <c r="I90478">
        <v>1140.3040000000001</v>
      </c>
      <c r="J90478" t="s">
        <v>29</v>
      </c>
      <c r="K90478" t="s">
        <v>18</v>
      </c>
      <c r="L90478" t="s">
        <v>215</v>
      </c>
      <c r="M90478" t="s">
        <v>20</v>
      </c>
      <c r="N90478">
        <f t="shared" si="1413"/>
        <v>4801.28</v>
      </c>
    </row>
    <row r="90479" spans="1:14" x14ac:dyDescent="0.3">
      <c r="A90479" t="s">
        <v>181014</v>
      </c>
      <c r="B90479" s="1">
        <v>42688.075694444444</v>
      </c>
      <c r="C90479" t="s">
        <v>181015</v>
      </c>
      <c r="D90479" t="s">
        <v>15</v>
      </c>
      <c r="E90479">
        <v>53</v>
      </c>
      <c r="F90479" t="s">
        <v>16</v>
      </c>
      <c r="G90479">
        <v>3</v>
      </c>
      <c r="H90479">
        <v>900.24</v>
      </c>
      <c r="I90479">
        <v>675.18</v>
      </c>
      <c r="J90479" t="s">
        <v>17</v>
      </c>
      <c r="K90479" t="s">
        <v>18</v>
      </c>
      <c r="L90479" t="s">
        <v>215</v>
      </c>
      <c r="M90479" t="s">
        <v>32</v>
      </c>
      <c r="N90479">
        <f t="shared" si="1413"/>
        <v>2700.7200000000003</v>
      </c>
    </row>
    <row r="90480" spans="1:14" x14ac:dyDescent="0.3">
      <c r="A90480" t="s">
        <v>181016</v>
      </c>
      <c r="B90480" s="1">
        <v>42688.075694444444</v>
      </c>
      <c r="C90480" t="s">
        <v>181017</v>
      </c>
      <c r="D90480" t="s">
        <v>15</v>
      </c>
      <c r="E90480">
        <v>46</v>
      </c>
      <c r="F90480" t="s">
        <v>24</v>
      </c>
      <c r="G90480">
        <v>4</v>
      </c>
      <c r="H90480">
        <v>2400.6799999999998</v>
      </c>
      <c r="I90480">
        <v>2280.6460000000002</v>
      </c>
      <c r="J90480" t="s">
        <v>17</v>
      </c>
      <c r="K90480" t="s">
        <v>18</v>
      </c>
      <c r="L90480" t="s">
        <v>215</v>
      </c>
      <c r="M90480" t="s">
        <v>49</v>
      </c>
      <c r="N90480">
        <f t="shared" si="1413"/>
        <v>9602.7199999999993</v>
      </c>
    </row>
    <row r="90481" spans="1:14" x14ac:dyDescent="0.3">
      <c r="A90481" t="s">
        <v>181018</v>
      </c>
      <c r="B90481" s="1">
        <v>42688.075694444444</v>
      </c>
      <c r="C90481" t="s">
        <v>181019</v>
      </c>
      <c r="D90481" t="s">
        <v>23</v>
      </c>
      <c r="E90481">
        <v>68</v>
      </c>
      <c r="F90481" t="s">
        <v>16</v>
      </c>
      <c r="G90481">
        <v>3</v>
      </c>
      <c r="H90481">
        <v>900.24</v>
      </c>
      <c r="I90481">
        <v>675.18</v>
      </c>
      <c r="J90481" t="s">
        <v>25</v>
      </c>
      <c r="K90481" t="s">
        <v>30</v>
      </c>
      <c r="L90481" t="s">
        <v>67</v>
      </c>
      <c r="M90481" t="s">
        <v>60</v>
      </c>
      <c r="N90481">
        <f t="shared" si="1413"/>
        <v>2700.7200000000003</v>
      </c>
    </row>
    <row r="90482" spans="1:14" x14ac:dyDescent="0.3">
      <c r="A90482" t="s">
        <v>181020</v>
      </c>
      <c r="B90482" s="1">
        <v>42688.076388888891</v>
      </c>
      <c r="C90482" t="s">
        <v>181021</v>
      </c>
      <c r="D90482" t="s">
        <v>15</v>
      </c>
      <c r="E90482">
        <v>32</v>
      </c>
      <c r="F90482" t="s">
        <v>24</v>
      </c>
      <c r="G90482">
        <v>2</v>
      </c>
      <c r="H90482">
        <v>1200.3399999999999</v>
      </c>
      <c r="I90482">
        <v>1080.306</v>
      </c>
      <c r="J90482" t="s">
        <v>29</v>
      </c>
      <c r="K90482" t="s">
        <v>30</v>
      </c>
      <c r="L90482" t="s">
        <v>67</v>
      </c>
      <c r="M90482" t="s">
        <v>36</v>
      </c>
      <c r="N90482">
        <f t="shared" si="1413"/>
        <v>2400.6799999999998</v>
      </c>
    </row>
    <row r="90483" spans="1:14" x14ac:dyDescent="0.3">
      <c r="A90483" t="s">
        <v>181022</v>
      </c>
      <c r="B90483" s="1">
        <v>42688.076388888891</v>
      </c>
      <c r="C90483" t="s">
        <v>181023</v>
      </c>
      <c r="D90483" t="s">
        <v>15</v>
      </c>
      <c r="E90483">
        <v>35</v>
      </c>
      <c r="F90483" t="s">
        <v>16</v>
      </c>
      <c r="G90483">
        <v>2</v>
      </c>
      <c r="H90483">
        <v>600.16</v>
      </c>
      <c r="I90483">
        <v>450.12</v>
      </c>
      <c r="J90483" t="s">
        <v>17</v>
      </c>
      <c r="K90483" t="s">
        <v>30</v>
      </c>
      <c r="L90483" t="s">
        <v>67</v>
      </c>
      <c r="M90483" t="s">
        <v>36</v>
      </c>
      <c r="N90483">
        <f t="shared" si="1413"/>
        <v>1200.32</v>
      </c>
    </row>
    <row r="90484" spans="1:14" x14ac:dyDescent="0.3">
      <c r="A90484" t="s">
        <v>181024</v>
      </c>
      <c r="B90484" s="1">
        <v>42688.076388888891</v>
      </c>
      <c r="C90484" t="s">
        <v>181025</v>
      </c>
      <c r="D90484" t="s">
        <v>15</v>
      </c>
      <c r="E90484">
        <v>36</v>
      </c>
      <c r="F90484" t="s">
        <v>16</v>
      </c>
      <c r="G90484">
        <v>2</v>
      </c>
      <c r="H90484">
        <v>600.16</v>
      </c>
      <c r="I90484">
        <v>450.12</v>
      </c>
      <c r="J90484" t="s">
        <v>25</v>
      </c>
      <c r="K90484" t="s">
        <v>92</v>
      </c>
      <c r="L90484" t="s">
        <v>144</v>
      </c>
      <c r="M90484" t="s">
        <v>32</v>
      </c>
      <c r="N90484">
        <f t="shared" si="1413"/>
        <v>1200.32</v>
      </c>
    </row>
    <row r="90485" spans="1:14" x14ac:dyDescent="0.3">
      <c r="A90485" t="s">
        <v>181026</v>
      </c>
      <c r="B90485" s="1">
        <v>42688.076388888891</v>
      </c>
      <c r="C90485" t="s">
        <v>181027</v>
      </c>
      <c r="D90485" t="s">
        <v>15</v>
      </c>
      <c r="E90485">
        <v>21</v>
      </c>
      <c r="F90485" t="s">
        <v>16</v>
      </c>
      <c r="G90485">
        <v>4</v>
      </c>
      <c r="H90485">
        <v>1200.32</v>
      </c>
      <c r="I90485">
        <v>1140.3040000000001</v>
      </c>
      <c r="J90485" t="s">
        <v>29</v>
      </c>
      <c r="K90485" t="s">
        <v>70</v>
      </c>
      <c r="L90485" t="s">
        <v>149</v>
      </c>
      <c r="M90485" t="s">
        <v>46</v>
      </c>
      <c r="N90485">
        <f t="shared" si="1413"/>
        <v>4801.28</v>
      </c>
    </row>
    <row r="90486" spans="1:14" x14ac:dyDescent="0.3">
      <c r="A90486" t="s">
        <v>181028</v>
      </c>
      <c r="B90486" s="1">
        <v>42688.07708333333</v>
      </c>
      <c r="C90486" t="s">
        <v>181029</v>
      </c>
      <c r="D90486" t="s">
        <v>15</v>
      </c>
      <c r="E90486">
        <v>63</v>
      </c>
      <c r="F90486" t="s">
        <v>16</v>
      </c>
      <c r="G90486">
        <v>3</v>
      </c>
      <c r="H90486">
        <v>900.24</v>
      </c>
      <c r="I90486">
        <v>675.18</v>
      </c>
      <c r="J90486" t="s">
        <v>17</v>
      </c>
      <c r="K90486" t="s">
        <v>70</v>
      </c>
      <c r="L90486" t="s">
        <v>149</v>
      </c>
      <c r="M90486" t="s">
        <v>36</v>
      </c>
      <c r="N90486">
        <f t="shared" si="1413"/>
        <v>2700.7200000000003</v>
      </c>
    </row>
    <row r="90487" spans="1:14" x14ac:dyDescent="0.3">
      <c r="A90487" t="s">
        <v>181030</v>
      </c>
      <c r="B90487" s="1">
        <v>42688.07708333333</v>
      </c>
      <c r="C90487" t="s">
        <v>181031</v>
      </c>
      <c r="D90487" t="s">
        <v>15</v>
      </c>
      <c r="E90487">
        <v>18</v>
      </c>
      <c r="F90487" t="s">
        <v>39</v>
      </c>
      <c r="G90487">
        <v>3</v>
      </c>
      <c r="H90487">
        <v>45.45</v>
      </c>
      <c r="I90487">
        <v>31.815000000000001</v>
      </c>
      <c r="J90487" t="s">
        <v>25</v>
      </c>
      <c r="K90487" t="s">
        <v>18</v>
      </c>
      <c r="L90487" t="s">
        <v>200</v>
      </c>
      <c r="M90487" t="s">
        <v>46</v>
      </c>
      <c r="N90487">
        <f t="shared" si="1413"/>
        <v>136.35000000000002</v>
      </c>
    </row>
    <row r="90488" spans="1:14" x14ac:dyDescent="0.3">
      <c r="A90488" t="s">
        <v>181032</v>
      </c>
      <c r="B90488" s="1">
        <v>42688.07708333333</v>
      </c>
      <c r="C90488" t="s">
        <v>181033</v>
      </c>
      <c r="D90488" t="s">
        <v>15</v>
      </c>
      <c r="E90488">
        <v>18</v>
      </c>
      <c r="F90488" t="s">
        <v>16</v>
      </c>
      <c r="G90488">
        <v>5</v>
      </c>
      <c r="H90488">
        <v>1500.4</v>
      </c>
      <c r="I90488">
        <v>1425.38</v>
      </c>
      <c r="J90488" t="s">
        <v>29</v>
      </c>
      <c r="K90488" t="s">
        <v>18</v>
      </c>
      <c r="L90488" t="s">
        <v>193</v>
      </c>
      <c r="M90488" t="s">
        <v>32</v>
      </c>
      <c r="N90488">
        <f t="shared" si="1413"/>
        <v>7502</v>
      </c>
    </row>
    <row r="90489" spans="1:14" x14ac:dyDescent="0.3">
      <c r="A90489" t="s">
        <v>181034</v>
      </c>
      <c r="B90489" s="1">
        <v>42688.07708333333</v>
      </c>
      <c r="C90489" t="s">
        <v>181035</v>
      </c>
      <c r="D90489" t="s">
        <v>23</v>
      </c>
      <c r="E90489">
        <v>26</v>
      </c>
      <c r="F90489" t="s">
        <v>16</v>
      </c>
      <c r="G90489">
        <v>3</v>
      </c>
      <c r="H90489">
        <v>900.24</v>
      </c>
      <c r="I90489">
        <v>675.18</v>
      </c>
      <c r="J90489" t="s">
        <v>29</v>
      </c>
      <c r="K90489" t="s">
        <v>92</v>
      </c>
      <c r="L90489" t="s">
        <v>285</v>
      </c>
      <c r="M90489" t="s">
        <v>36</v>
      </c>
      <c r="N90489">
        <f t="shared" si="1413"/>
        <v>2700.7200000000003</v>
      </c>
    </row>
    <row r="90490" spans="1:14" x14ac:dyDescent="0.3">
      <c r="A90490" t="s">
        <v>181036</v>
      </c>
      <c r="B90490" s="1">
        <v>42688.077777777777</v>
      </c>
      <c r="C90490" t="s">
        <v>181037</v>
      </c>
      <c r="D90490" t="s">
        <v>23</v>
      </c>
      <c r="E90490">
        <v>43</v>
      </c>
      <c r="F90490" t="s">
        <v>24</v>
      </c>
      <c r="G90490">
        <v>5</v>
      </c>
      <c r="H90490">
        <v>3000.85</v>
      </c>
      <c r="I90490">
        <v>2700.7649999999999</v>
      </c>
      <c r="J90490" t="s">
        <v>29</v>
      </c>
      <c r="K90490" t="s">
        <v>30</v>
      </c>
      <c r="L90490" t="s">
        <v>31</v>
      </c>
      <c r="M90490" t="s">
        <v>46</v>
      </c>
      <c r="N90490">
        <f t="shared" si="1413"/>
        <v>15004.25</v>
      </c>
    </row>
    <row r="90491" spans="1:14" x14ac:dyDescent="0.3">
      <c r="A90491" t="s">
        <v>181038</v>
      </c>
      <c r="B90491" s="1">
        <v>42688.077777777777</v>
      </c>
      <c r="C90491" t="s">
        <v>181039</v>
      </c>
      <c r="D90491" t="s">
        <v>15</v>
      </c>
      <c r="E90491">
        <v>69</v>
      </c>
      <c r="F90491" t="s">
        <v>45</v>
      </c>
      <c r="G90491">
        <v>2</v>
      </c>
      <c r="H90491">
        <v>81.319999999999993</v>
      </c>
      <c r="I90491">
        <v>56.923999999999999</v>
      </c>
      <c r="J90491" t="s">
        <v>29</v>
      </c>
      <c r="K90491" t="s">
        <v>30</v>
      </c>
      <c r="L90491" t="s">
        <v>67</v>
      </c>
      <c r="M90491" t="s">
        <v>36</v>
      </c>
      <c r="N90491">
        <f t="shared" si="1413"/>
        <v>162.63999999999999</v>
      </c>
    </row>
    <row r="90492" spans="1:14" x14ac:dyDescent="0.3">
      <c r="A90492" t="s">
        <v>181040</v>
      </c>
      <c r="B90492" s="1">
        <v>42688.077777777777</v>
      </c>
      <c r="C90492" t="s">
        <v>181041</v>
      </c>
      <c r="D90492" t="s">
        <v>15</v>
      </c>
      <c r="E90492">
        <v>54</v>
      </c>
      <c r="F90492" t="s">
        <v>91</v>
      </c>
      <c r="G90492">
        <v>3</v>
      </c>
      <c r="H90492">
        <v>3150</v>
      </c>
      <c r="I90492">
        <v>2677.5</v>
      </c>
      <c r="J90492" t="s">
        <v>17</v>
      </c>
      <c r="K90492" t="s">
        <v>18</v>
      </c>
      <c r="L90492" t="s">
        <v>779</v>
      </c>
      <c r="M90492" t="s">
        <v>46</v>
      </c>
      <c r="N90492">
        <f t="shared" si="1413"/>
        <v>9450</v>
      </c>
    </row>
    <row r="90493" spans="1:14" x14ac:dyDescent="0.3">
      <c r="A90493" t="s">
        <v>181042</v>
      </c>
      <c r="B90493" s="1">
        <v>42688.077777777777</v>
      </c>
      <c r="C90493" t="s">
        <v>181043</v>
      </c>
      <c r="D90493" t="s">
        <v>15</v>
      </c>
      <c r="E90493">
        <v>46</v>
      </c>
      <c r="F90493" t="s">
        <v>16</v>
      </c>
      <c r="G90493">
        <v>2</v>
      </c>
      <c r="H90493">
        <v>600.16</v>
      </c>
      <c r="I90493">
        <v>450.12</v>
      </c>
      <c r="J90493" t="s">
        <v>29</v>
      </c>
      <c r="K90493" t="s">
        <v>18</v>
      </c>
      <c r="L90493" t="s">
        <v>779</v>
      </c>
      <c r="M90493" t="s">
        <v>46</v>
      </c>
      <c r="N90493">
        <f t="shared" si="1413"/>
        <v>1200.32</v>
      </c>
    </row>
    <row r="90494" spans="1:14" x14ac:dyDescent="0.3">
      <c r="A90494" t="s">
        <v>181044</v>
      </c>
      <c r="B90494" s="1">
        <v>42688.077777777777</v>
      </c>
      <c r="C90494" t="s">
        <v>181045</v>
      </c>
      <c r="D90494" t="s">
        <v>15</v>
      </c>
      <c r="E90494">
        <v>22</v>
      </c>
      <c r="F90494" t="s">
        <v>45</v>
      </c>
      <c r="G90494">
        <v>2</v>
      </c>
      <c r="H90494">
        <v>81.319999999999993</v>
      </c>
      <c r="I90494">
        <v>56.923999999999999</v>
      </c>
      <c r="J90494" t="s">
        <v>17</v>
      </c>
      <c r="K90494" t="s">
        <v>18</v>
      </c>
      <c r="L90494" t="s">
        <v>779</v>
      </c>
      <c r="M90494" t="s">
        <v>36</v>
      </c>
      <c r="N90494">
        <f t="shared" si="1413"/>
        <v>162.63999999999999</v>
      </c>
    </row>
    <row r="90495" spans="1:14" x14ac:dyDescent="0.3">
      <c r="A90495" t="s">
        <v>181046</v>
      </c>
      <c r="B90495" s="1">
        <v>42688.078472222223</v>
      </c>
      <c r="C90495" t="s">
        <v>181047</v>
      </c>
      <c r="D90495" t="s">
        <v>23</v>
      </c>
      <c r="E90495">
        <v>21</v>
      </c>
      <c r="F90495" t="s">
        <v>16</v>
      </c>
      <c r="G90495">
        <v>1</v>
      </c>
      <c r="H90495">
        <v>300.08</v>
      </c>
      <c r="I90495">
        <v>225.06</v>
      </c>
      <c r="J90495" t="s">
        <v>25</v>
      </c>
      <c r="K90495" t="s">
        <v>92</v>
      </c>
      <c r="L90495" t="s">
        <v>158</v>
      </c>
      <c r="M90495" t="s">
        <v>49</v>
      </c>
      <c r="N90495">
        <f t="shared" si="1413"/>
        <v>300.08</v>
      </c>
    </row>
    <row r="90496" spans="1:14" x14ac:dyDescent="0.3">
      <c r="A90496" t="s">
        <v>181048</v>
      </c>
      <c r="B90496" s="1">
        <v>42688.078472222223</v>
      </c>
      <c r="C90496" t="s">
        <v>181049</v>
      </c>
      <c r="D90496" t="s">
        <v>23</v>
      </c>
      <c r="E90496">
        <v>59</v>
      </c>
      <c r="F90496" t="s">
        <v>16</v>
      </c>
      <c r="G90496">
        <v>1</v>
      </c>
      <c r="H90496">
        <v>300.08</v>
      </c>
      <c r="I90496">
        <v>225.06</v>
      </c>
      <c r="J90496" t="s">
        <v>17</v>
      </c>
      <c r="K90496" t="s">
        <v>92</v>
      </c>
      <c r="L90496" t="s">
        <v>144</v>
      </c>
      <c r="M90496" t="s">
        <v>49</v>
      </c>
      <c r="N90496">
        <f t="shared" si="1413"/>
        <v>300.08</v>
      </c>
    </row>
    <row r="90497" spans="1:14" x14ac:dyDescent="0.3">
      <c r="A90497" t="s">
        <v>181050</v>
      </c>
      <c r="B90497" s="1">
        <v>42688.078472222223</v>
      </c>
      <c r="C90497" t="s">
        <v>181051</v>
      </c>
      <c r="D90497" t="s">
        <v>23</v>
      </c>
      <c r="E90497">
        <v>68</v>
      </c>
      <c r="F90497" t="s">
        <v>45</v>
      </c>
      <c r="G90497">
        <v>4</v>
      </c>
      <c r="H90497">
        <v>162.63999999999999</v>
      </c>
      <c r="I90497">
        <v>130.11199999999999</v>
      </c>
      <c r="J90497" t="s">
        <v>17</v>
      </c>
      <c r="K90497" t="s">
        <v>92</v>
      </c>
      <c r="L90497" t="s">
        <v>158</v>
      </c>
      <c r="M90497" t="s">
        <v>60</v>
      </c>
      <c r="N90497">
        <f t="shared" si="1413"/>
        <v>650.55999999999995</v>
      </c>
    </row>
    <row r="90498" spans="1:14" x14ac:dyDescent="0.3">
      <c r="A90498" t="s">
        <v>181052</v>
      </c>
      <c r="B90498" s="1">
        <v>42688.078472222223</v>
      </c>
      <c r="C90498" t="s">
        <v>181053</v>
      </c>
      <c r="D90498" t="s">
        <v>23</v>
      </c>
      <c r="E90498">
        <v>43</v>
      </c>
      <c r="F90498" t="s">
        <v>16</v>
      </c>
      <c r="G90498">
        <v>5</v>
      </c>
      <c r="H90498">
        <v>1500.4</v>
      </c>
      <c r="I90498">
        <v>1425.38</v>
      </c>
      <c r="J90498" t="s">
        <v>17</v>
      </c>
      <c r="K90498" t="s">
        <v>92</v>
      </c>
      <c r="L90498" t="s">
        <v>158</v>
      </c>
      <c r="M90498" t="s">
        <v>60</v>
      </c>
      <c r="N90498">
        <f t="shared" si="1413"/>
        <v>7502</v>
      </c>
    </row>
    <row r="90499" spans="1:14" x14ac:dyDescent="0.3">
      <c r="A90499" t="s">
        <v>181054</v>
      </c>
      <c r="B90499" s="1">
        <v>42688.07916666667</v>
      </c>
      <c r="C90499" t="s">
        <v>181055</v>
      </c>
      <c r="D90499" t="s">
        <v>23</v>
      </c>
      <c r="E90499">
        <v>47</v>
      </c>
      <c r="F90499" t="s">
        <v>24</v>
      </c>
      <c r="G90499">
        <v>2</v>
      </c>
      <c r="H90499">
        <v>1200.3399999999999</v>
      </c>
      <c r="I90499">
        <v>1080.306</v>
      </c>
      <c r="J90499" t="s">
        <v>17</v>
      </c>
      <c r="K90499" t="s">
        <v>92</v>
      </c>
      <c r="L90499" t="s">
        <v>158</v>
      </c>
      <c r="M90499" t="s">
        <v>32</v>
      </c>
      <c r="N90499">
        <f t="shared" ref="N90499:N90562" si="1414">G90499*H90499</f>
        <v>2400.6799999999998</v>
      </c>
    </row>
    <row r="90500" spans="1:14" x14ac:dyDescent="0.3">
      <c r="A90500" t="s">
        <v>181056</v>
      </c>
      <c r="B90500" s="1">
        <v>42688.07916666667</v>
      </c>
      <c r="C90500" t="s">
        <v>181057</v>
      </c>
      <c r="D90500" t="s">
        <v>23</v>
      </c>
      <c r="E90500">
        <v>25</v>
      </c>
      <c r="F90500" t="s">
        <v>45</v>
      </c>
      <c r="G90500">
        <v>3</v>
      </c>
      <c r="H90500">
        <v>121.98</v>
      </c>
      <c r="I90500">
        <v>91.484999999999999</v>
      </c>
      <c r="J90500" t="s">
        <v>17</v>
      </c>
      <c r="K90500" t="s">
        <v>92</v>
      </c>
      <c r="L90500" t="s">
        <v>158</v>
      </c>
      <c r="M90500" t="s">
        <v>32</v>
      </c>
      <c r="N90500">
        <f t="shared" si="1414"/>
        <v>365.94</v>
      </c>
    </row>
    <row r="90501" spans="1:14" x14ac:dyDescent="0.3">
      <c r="A90501" t="s">
        <v>181058</v>
      </c>
      <c r="B90501" s="1">
        <v>42688.07916666667</v>
      </c>
      <c r="C90501" t="s">
        <v>181059</v>
      </c>
      <c r="D90501" t="s">
        <v>23</v>
      </c>
      <c r="E90501">
        <v>46</v>
      </c>
      <c r="F90501" t="s">
        <v>16</v>
      </c>
      <c r="G90501">
        <v>5</v>
      </c>
      <c r="H90501">
        <v>1500.4</v>
      </c>
      <c r="I90501">
        <v>1425.38</v>
      </c>
      <c r="J90501" t="s">
        <v>25</v>
      </c>
      <c r="K90501" t="s">
        <v>92</v>
      </c>
      <c r="L90501" t="s">
        <v>158</v>
      </c>
      <c r="M90501" t="s">
        <v>36</v>
      </c>
      <c r="N90501">
        <f t="shared" si="1414"/>
        <v>7502</v>
      </c>
    </row>
    <row r="90502" spans="1:14" x14ac:dyDescent="0.3">
      <c r="A90502" t="s">
        <v>181060</v>
      </c>
      <c r="B90502" s="1">
        <v>42688.07916666667</v>
      </c>
      <c r="C90502" t="s">
        <v>181061</v>
      </c>
      <c r="D90502" t="s">
        <v>15</v>
      </c>
      <c r="E90502">
        <v>40</v>
      </c>
      <c r="F90502" t="s">
        <v>16</v>
      </c>
      <c r="G90502">
        <v>5</v>
      </c>
      <c r="H90502">
        <v>1500.4</v>
      </c>
      <c r="I90502">
        <v>1425.38</v>
      </c>
      <c r="J90502" t="s">
        <v>25</v>
      </c>
      <c r="K90502" t="s">
        <v>70</v>
      </c>
      <c r="L90502" t="s">
        <v>141</v>
      </c>
      <c r="M90502" t="s">
        <v>46</v>
      </c>
      <c r="N90502">
        <f t="shared" si="1414"/>
        <v>7502</v>
      </c>
    </row>
    <row r="90503" spans="1:14" x14ac:dyDescent="0.3">
      <c r="A90503" t="s">
        <v>181062</v>
      </c>
      <c r="B90503" s="1">
        <v>42688.079861111109</v>
      </c>
      <c r="C90503" t="s">
        <v>181063</v>
      </c>
      <c r="D90503" t="s">
        <v>15</v>
      </c>
      <c r="E90503">
        <v>50</v>
      </c>
      <c r="F90503" t="s">
        <v>45</v>
      </c>
      <c r="G90503">
        <v>5</v>
      </c>
      <c r="H90503">
        <v>203.3</v>
      </c>
      <c r="I90503">
        <v>162.63999999999999</v>
      </c>
      <c r="J90503" t="s">
        <v>25</v>
      </c>
      <c r="K90503" t="s">
        <v>70</v>
      </c>
      <c r="L90503" t="s">
        <v>141</v>
      </c>
      <c r="M90503" t="s">
        <v>49</v>
      </c>
      <c r="N90503">
        <f t="shared" si="1414"/>
        <v>1016.5</v>
      </c>
    </row>
    <row r="90504" spans="1:14" x14ac:dyDescent="0.3">
      <c r="A90504" t="s">
        <v>181064</v>
      </c>
      <c r="B90504" s="1">
        <v>42688.079861111109</v>
      </c>
      <c r="C90504" t="s">
        <v>181065</v>
      </c>
      <c r="D90504" t="s">
        <v>15</v>
      </c>
      <c r="E90504">
        <v>49</v>
      </c>
      <c r="F90504" t="s">
        <v>16</v>
      </c>
      <c r="G90504">
        <v>4</v>
      </c>
      <c r="H90504">
        <v>1200.32</v>
      </c>
      <c r="I90504">
        <v>1140.3040000000001</v>
      </c>
      <c r="J90504" t="s">
        <v>29</v>
      </c>
      <c r="K90504" t="s">
        <v>18</v>
      </c>
      <c r="L90504" t="s">
        <v>779</v>
      </c>
      <c r="M90504" t="s">
        <v>36</v>
      </c>
      <c r="N90504">
        <f t="shared" si="1414"/>
        <v>4801.28</v>
      </c>
    </row>
    <row r="90505" spans="1:14" x14ac:dyDescent="0.3">
      <c r="A90505" t="s">
        <v>181066</v>
      </c>
      <c r="B90505" s="1">
        <v>42688.079861111109</v>
      </c>
      <c r="C90505" t="s">
        <v>181067</v>
      </c>
      <c r="D90505" t="s">
        <v>23</v>
      </c>
      <c r="E90505">
        <v>42</v>
      </c>
      <c r="F90505" t="s">
        <v>16</v>
      </c>
      <c r="G90505">
        <v>3</v>
      </c>
      <c r="H90505">
        <v>900.24</v>
      </c>
      <c r="I90505">
        <v>675.18</v>
      </c>
      <c r="J90505" t="s">
        <v>17</v>
      </c>
      <c r="K90505" t="s">
        <v>18</v>
      </c>
      <c r="L90505" t="s">
        <v>779</v>
      </c>
      <c r="M90505" t="s">
        <v>36</v>
      </c>
      <c r="N90505">
        <f t="shared" si="1414"/>
        <v>2700.7200000000003</v>
      </c>
    </row>
    <row r="90506" spans="1:14" x14ac:dyDescent="0.3">
      <c r="A90506" t="s">
        <v>181068</v>
      </c>
      <c r="B90506" s="1">
        <v>42688.079861111109</v>
      </c>
      <c r="C90506" t="s">
        <v>181069</v>
      </c>
      <c r="D90506" t="s">
        <v>15</v>
      </c>
      <c r="E90506">
        <v>49</v>
      </c>
      <c r="F90506" t="s">
        <v>24</v>
      </c>
      <c r="G90506">
        <v>5</v>
      </c>
      <c r="H90506">
        <v>3000.85</v>
      </c>
      <c r="I90506">
        <v>2700.7649999999999</v>
      </c>
      <c r="J90506" t="s">
        <v>17</v>
      </c>
      <c r="K90506" t="s">
        <v>18</v>
      </c>
      <c r="L90506" t="s">
        <v>779</v>
      </c>
      <c r="M90506" t="s">
        <v>26</v>
      </c>
      <c r="N90506">
        <f t="shared" si="1414"/>
        <v>15004.25</v>
      </c>
    </row>
    <row r="90507" spans="1:14" x14ac:dyDescent="0.3">
      <c r="A90507" t="s">
        <v>181070</v>
      </c>
      <c r="B90507" s="1">
        <v>42688.080555555556</v>
      </c>
      <c r="C90507" t="s">
        <v>181071</v>
      </c>
      <c r="D90507" t="s">
        <v>15</v>
      </c>
      <c r="E90507">
        <v>63</v>
      </c>
      <c r="F90507" t="s">
        <v>56</v>
      </c>
      <c r="G90507">
        <v>4</v>
      </c>
      <c r="H90507">
        <v>20.92</v>
      </c>
      <c r="I90507">
        <v>15.69</v>
      </c>
      <c r="J90507" t="s">
        <v>29</v>
      </c>
      <c r="K90507" t="s">
        <v>70</v>
      </c>
      <c r="L90507" t="s">
        <v>130</v>
      </c>
      <c r="M90507" t="s">
        <v>49</v>
      </c>
      <c r="N90507">
        <f t="shared" si="1414"/>
        <v>83.68</v>
      </c>
    </row>
    <row r="90508" spans="1:14" x14ac:dyDescent="0.3">
      <c r="A90508" t="s">
        <v>181072</v>
      </c>
      <c r="B90508" s="1">
        <v>42688.080555555556</v>
      </c>
      <c r="C90508" t="s">
        <v>181073</v>
      </c>
      <c r="D90508" t="s">
        <v>23</v>
      </c>
      <c r="E90508">
        <v>42</v>
      </c>
      <c r="F90508" t="s">
        <v>16</v>
      </c>
      <c r="G90508">
        <v>1</v>
      </c>
      <c r="H90508">
        <v>300.08</v>
      </c>
      <c r="I90508">
        <v>225.06</v>
      </c>
      <c r="J90508" t="s">
        <v>25</v>
      </c>
      <c r="K90508" t="s">
        <v>70</v>
      </c>
      <c r="L90508" t="s">
        <v>71</v>
      </c>
      <c r="M90508" t="s">
        <v>36</v>
      </c>
      <c r="N90508">
        <f t="shared" si="1414"/>
        <v>300.08</v>
      </c>
    </row>
    <row r="90509" spans="1:14" x14ac:dyDescent="0.3">
      <c r="A90509" t="s">
        <v>181074</v>
      </c>
      <c r="B90509" s="1">
        <v>42688.080555555556</v>
      </c>
      <c r="C90509" t="s">
        <v>181075</v>
      </c>
      <c r="D90509" t="s">
        <v>23</v>
      </c>
      <c r="E90509">
        <v>37</v>
      </c>
      <c r="F90509" t="s">
        <v>16</v>
      </c>
      <c r="G90509">
        <v>4</v>
      </c>
      <c r="H90509">
        <v>1200.32</v>
      </c>
      <c r="I90509">
        <v>1140.3040000000001</v>
      </c>
      <c r="J90509" t="s">
        <v>25</v>
      </c>
      <c r="K90509" t="s">
        <v>92</v>
      </c>
      <c r="L90509" t="s">
        <v>158</v>
      </c>
      <c r="M90509" t="s">
        <v>36</v>
      </c>
      <c r="N90509">
        <f t="shared" si="1414"/>
        <v>4801.28</v>
      </c>
    </row>
    <row r="90510" spans="1:14" x14ac:dyDescent="0.3">
      <c r="A90510" t="s">
        <v>181076</v>
      </c>
      <c r="B90510" s="1">
        <v>42688.080555555556</v>
      </c>
      <c r="C90510" t="s">
        <v>181077</v>
      </c>
      <c r="D90510" t="s">
        <v>15</v>
      </c>
      <c r="E90510">
        <v>23</v>
      </c>
      <c r="F90510" t="s">
        <v>45</v>
      </c>
      <c r="G90510">
        <v>1</v>
      </c>
      <c r="H90510">
        <v>40.659999999999997</v>
      </c>
      <c r="I90510">
        <v>28.462</v>
      </c>
      <c r="J90510" t="s">
        <v>25</v>
      </c>
      <c r="K90510" t="s">
        <v>30</v>
      </c>
      <c r="L90510" t="s">
        <v>188</v>
      </c>
      <c r="M90510" t="s">
        <v>20</v>
      </c>
      <c r="N90510">
        <f t="shared" si="1414"/>
        <v>40.659999999999997</v>
      </c>
    </row>
    <row r="90511" spans="1:14" x14ac:dyDescent="0.3">
      <c r="A90511" t="s">
        <v>181078</v>
      </c>
      <c r="B90511" s="1">
        <v>42688.080555555556</v>
      </c>
      <c r="C90511" t="s">
        <v>181079</v>
      </c>
      <c r="D90511" t="s">
        <v>15</v>
      </c>
      <c r="E90511">
        <v>27</v>
      </c>
      <c r="F90511" t="s">
        <v>91</v>
      </c>
      <c r="G90511">
        <v>5</v>
      </c>
      <c r="H90511">
        <v>5250</v>
      </c>
      <c r="I90511">
        <v>4725</v>
      </c>
      <c r="J90511" t="s">
        <v>29</v>
      </c>
      <c r="K90511" t="s">
        <v>30</v>
      </c>
      <c r="L90511" t="s">
        <v>188</v>
      </c>
      <c r="M90511" t="s">
        <v>20</v>
      </c>
      <c r="N90511">
        <f t="shared" si="1414"/>
        <v>26250</v>
      </c>
    </row>
    <row r="90512" spans="1:14" x14ac:dyDescent="0.3">
      <c r="A90512" t="s">
        <v>181080</v>
      </c>
      <c r="B90512" s="1">
        <v>42688.081250000003</v>
      </c>
      <c r="C90512" t="s">
        <v>181081</v>
      </c>
      <c r="D90512" t="s">
        <v>23</v>
      </c>
      <c r="E90512">
        <v>35</v>
      </c>
      <c r="F90512" t="s">
        <v>187</v>
      </c>
      <c r="G90512">
        <v>5</v>
      </c>
      <c r="H90512">
        <v>58.65</v>
      </c>
      <c r="I90512">
        <v>43.987499999999997</v>
      </c>
      <c r="J90512" t="s">
        <v>29</v>
      </c>
      <c r="K90512" t="s">
        <v>30</v>
      </c>
      <c r="L90512" t="s">
        <v>188</v>
      </c>
      <c r="M90512" t="s">
        <v>49</v>
      </c>
      <c r="N90512">
        <f t="shared" si="1414"/>
        <v>293.25</v>
      </c>
    </row>
    <row r="90513" spans="1:14" x14ac:dyDescent="0.3">
      <c r="A90513" t="s">
        <v>181082</v>
      </c>
      <c r="B90513" s="1">
        <v>42688.081250000003</v>
      </c>
      <c r="C90513" t="s">
        <v>181083</v>
      </c>
      <c r="D90513" t="s">
        <v>15</v>
      </c>
      <c r="E90513">
        <v>36</v>
      </c>
      <c r="F90513" t="s">
        <v>16</v>
      </c>
      <c r="G90513">
        <v>2</v>
      </c>
      <c r="H90513">
        <v>600.16</v>
      </c>
      <c r="I90513">
        <v>450.12</v>
      </c>
      <c r="J90513" t="s">
        <v>17</v>
      </c>
      <c r="K90513" t="s">
        <v>30</v>
      </c>
      <c r="L90513" t="s">
        <v>188</v>
      </c>
      <c r="M90513" t="s">
        <v>32</v>
      </c>
      <c r="N90513">
        <f t="shared" si="1414"/>
        <v>1200.32</v>
      </c>
    </row>
    <row r="90514" spans="1:14" x14ac:dyDescent="0.3">
      <c r="A90514" t="s">
        <v>181084</v>
      </c>
      <c r="B90514" s="1">
        <v>42688.081250000003</v>
      </c>
      <c r="C90514" t="s">
        <v>181085</v>
      </c>
      <c r="D90514" t="s">
        <v>23</v>
      </c>
      <c r="E90514">
        <v>21</v>
      </c>
      <c r="F90514" t="s">
        <v>24</v>
      </c>
      <c r="G90514">
        <v>4</v>
      </c>
      <c r="H90514">
        <v>2400.6799999999998</v>
      </c>
      <c r="I90514">
        <v>2280.6460000000002</v>
      </c>
      <c r="J90514" t="s">
        <v>29</v>
      </c>
      <c r="K90514" t="s">
        <v>30</v>
      </c>
      <c r="L90514" t="s">
        <v>188</v>
      </c>
      <c r="M90514" t="s">
        <v>20</v>
      </c>
      <c r="N90514">
        <f t="shared" si="1414"/>
        <v>9602.7199999999993</v>
      </c>
    </row>
    <row r="90515" spans="1:14" x14ac:dyDescent="0.3">
      <c r="A90515" t="s">
        <v>181086</v>
      </c>
      <c r="B90515" s="1">
        <v>42688.081250000003</v>
      </c>
      <c r="C90515" t="s">
        <v>181087</v>
      </c>
      <c r="D90515" t="s">
        <v>23</v>
      </c>
      <c r="E90515">
        <v>45</v>
      </c>
      <c r="F90515" t="s">
        <v>24</v>
      </c>
      <c r="G90515">
        <v>2</v>
      </c>
      <c r="H90515">
        <v>1200.3399999999999</v>
      </c>
      <c r="I90515">
        <v>1080.306</v>
      </c>
      <c r="J90515" t="s">
        <v>29</v>
      </c>
      <c r="K90515" t="s">
        <v>70</v>
      </c>
      <c r="L90515" t="s">
        <v>76</v>
      </c>
      <c r="M90515" t="s">
        <v>26</v>
      </c>
      <c r="N90515">
        <f t="shared" si="1414"/>
        <v>2400.6799999999998</v>
      </c>
    </row>
    <row r="90516" spans="1:14" x14ac:dyDescent="0.3">
      <c r="A90516" t="s">
        <v>181088</v>
      </c>
      <c r="B90516" s="1">
        <v>42688.081944444442</v>
      </c>
      <c r="C90516" t="s">
        <v>181089</v>
      </c>
      <c r="D90516" t="s">
        <v>23</v>
      </c>
      <c r="E90516">
        <v>58</v>
      </c>
      <c r="F90516" t="s">
        <v>91</v>
      </c>
      <c r="G90516">
        <v>1</v>
      </c>
      <c r="H90516">
        <v>1050</v>
      </c>
      <c r="I90516">
        <v>945</v>
      </c>
      <c r="J90516" t="s">
        <v>29</v>
      </c>
      <c r="K90516" t="s">
        <v>70</v>
      </c>
      <c r="L90516" t="s">
        <v>76</v>
      </c>
      <c r="M90516" t="s">
        <v>20</v>
      </c>
      <c r="N90516">
        <f t="shared" si="1414"/>
        <v>1050</v>
      </c>
    </row>
    <row r="90517" spans="1:14" x14ac:dyDescent="0.3">
      <c r="A90517" t="s">
        <v>181090</v>
      </c>
      <c r="B90517" s="1">
        <v>42688.081944444442</v>
      </c>
      <c r="C90517" t="s">
        <v>181091</v>
      </c>
      <c r="D90517" t="s">
        <v>15</v>
      </c>
      <c r="E90517">
        <v>62</v>
      </c>
      <c r="F90517" t="s">
        <v>16</v>
      </c>
      <c r="G90517">
        <v>4</v>
      </c>
      <c r="H90517">
        <v>1200.32</v>
      </c>
      <c r="I90517">
        <v>1140.3040000000001</v>
      </c>
      <c r="J90517" t="s">
        <v>17</v>
      </c>
      <c r="K90517" t="s">
        <v>70</v>
      </c>
      <c r="L90517" t="s">
        <v>76</v>
      </c>
      <c r="M90517" t="s">
        <v>20</v>
      </c>
      <c r="N90517">
        <f t="shared" si="1414"/>
        <v>4801.28</v>
      </c>
    </row>
    <row r="90518" spans="1:14" x14ac:dyDescent="0.3">
      <c r="A90518" t="s">
        <v>181092</v>
      </c>
      <c r="B90518" s="1">
        <v>42688.081944444442</v>
      </c>
      <c r="C90518" t="s">
        <v>181093</v>
      </c>
      <c r="D90518" t="s">
        <v>15</v>
      </c>
      <c r="E90518">
        <v>64</v>
      </c>
      <c r="F90518" t="s">
        <v>16</v>
      </c>
      <c r="G90518">
        <v>4</v>
      </c>
      <c r="H90518">
        <v>1200.32</v>
      </c>
      <c r="I90518">
        <v>1140.3040000000001</v>
      </c>
      <c r="J90518" t="s">
        <v>25</v>
      </c>
      <c r="K90518" t="s">
        <v>70</v>
      </c>
      <c r="L90518" t="s">
        <v>76</v>
      </c>
      <c r="M90518" t="s">
        <v>49</v>
      </c>
      <c r="N90518">
        <f t="shared" si="1414"/>
        <v>4801.28</v>
      </c>
    </row>
    <row r="90519" spans="1:14" x14ac:dyDescent="0.3">
      <c r="A90519" t="s">
        <v>181094</v>
      </c>
      <c r="B90519" s="1">
        <v>42688.081944444442</v>
      </c>
      <c r="C90519" t="s">
        <v>181095</v>
      </c>
      <c r="D90519" t="s">
        <v>23</v>
      </c>
      <c r="E90519">
        <v>29</v>
      </c>
      <c r="F90519" t="s">
        <v>187</v>
      </c>
      <c r="G90519">
        <v>5</v>
      </c>
      <c r="H90519">
        <v>58.65</v>
      </c>
      <c r="I90519">
        <v>43.987499999999997</v>
      </c>
      <c r="J90519" t="s">
        <v>29</v>
      </c>
      <c r="K90519" t="s">
        <v>70</v>
      </c>
      <c r="L90519" t="s">
        <v>76</v>
      </c>
      <c r="M90519" t="s">
        <v>46</v>
      </c>
      <c r="N90519">
        <f t="shared" si="1414"/>
        <v>293.25</v>
      </c>
    </row>
    <row r="90520" spans="1:14" x14ac:dyDescent="0.3">
      <c r="A90520" t="s">
        <v>181096</v>
      </c>
      <c r="B90520" s="1">
        <v>42688.082638888889</v>
      </c>
      <c r="C90520" t="s">
        <v>181097</v>
      </c>
      <c r="D90520" t="s">
        <v>23</v>
      </c>
      <c r="E90520">
        <v>31</v>
      </c>
      <c r="F90520" t="s">
        <v>16</v>
      </c>
      <c r="G90520">
        <v>4</v>
      </c>
      <c r="H90520">
        <v>1200.32</v>
      </c>
      <c r="I90520">
        <v>1140.3040000000001</v>
      </c>
      <c r="J90520" t="s">
        <v>17</v>
      </c>
      <c r="K90520" t="s">
        <v>70</v>
      </c>
      <c r="L90520" t="s">
        <v>76</v>
      </c>
      <c r="M90520" t="s">
        <v>60</v>
      </c>
      <c r="N90520">
        <f t="shared" si="1414"/>
        <v>4801.28</v>
      </c>
    </row>
    <row r="90521" spans="1:14" x14ac:dyDescent="0.3">
      <c r="A90521" t="s">
        <v>181098</v>
      </c>
      <c r="B90521" s="1">
        <v>42688.082638888889</v>
      </c>
      <c r="C90521" t="s">
        <v>181099</v>
      </c>
      <c r="D90521" t="s">
        <v>23</v>
      </c>
      <c r="E90521">
        <v>57</v>
      </c>
      <c r="F90521" t="s">
        <v>16</v>
      </c>
      <c r="G90521">
        <v>4</v>
      </c>
      <c r="H90521">
        <v>1200.32</v>
      </c>
      <c r="I90521">
        <v>1140.3040000000001</v>
      </c>
      <c r="J90521" t="s">
        <v>29</v>
      </c>
      <c r="K90521" t="s">
        <v>18</v>
      </c>
      <c r="L90521" t="s">
        <v>193</v>
      </c>
      <c r="M90521" t="s">
        <v>49</v>
      </c>
      <c r="N90521">
        <f t="shared" si="1414"/>
        <v>4801.28</v>
      </c>
    </row>
    <row r="90522" spans="1:14" x14ac:dyDescent="0.3">
      <c r="A90522" t="s">
        <v>181100</v>
      </c>
      <c r="B90522" s="1">
        <v>42688.082638888889</v>
      </c>
      <c r="C90522" t="s">
        <v>181101</v>
      </c>
      <c r="D90522" t="s">
        <v>15</v>
      </c>
      <c r="E90522">
        <v>44</v>
      </c>
      <c r="F90522" t="s">
        <v>56</v>
      </c>
      <c r="G90522">
        <v>3</v>
      </c>
      <c r="H90522">
        <v>15.69</v>
      </c>
      <c r="I90522">
        <v>10.983000000000001</v>
      </c>
      <c r="J90522" t="s">
        <v>29</v>
      </c>
      <c r="K90522" t="s">
        <v>30</v>
      </c>
      <c r="L90522" t="s">
        <v>67</v>
      </c>
      <c r="M90522" t="s">
        <v>46</v>
      </c>
      <c r="N90522">
        <f t="shared" si="1414"/>
        <v>47.07</v>
      </c>
    </row>
    <row r="90523" spans="1:14" x14ac:dyDescent="0.3">
      <c r="A90523" t="s">
        <v>181102</v>
      </c>
      <c r="B90523" s="1">
        <v>42688.082638888889</v>
      </c>
      <c r="C90523" t="s">
        <v>181103</v>
      </c>
      <c r="D90523" t="s">
        <v>23</v>
      </c>
      <c r="E90523">
        <v>26</v>
      </c>
      <c r="F90523" t="s">
        <v>16</v>
      </c>
      <c r="G90523">
        <v>2</v>
      </c>
      <c r="H90523">
        <v>600.16</v>
      </c>
      <c r="I90523">
        <v>450.12</v>
      </c>
      <c r="J90523" t="s">
        <v>29</v>
      </c>
      <c r="K90523" t="s">
        <v>18</v>
      </c>
      <c r="L90523" t="s">
        <v>19</v>
      </c>
      <c r="M90523" t="s">
        <v>60</v>
      </c>
      <c r="N90523">
        <f t="shared" si="1414"/>
        <v>1200.32</v>
      </c>
    </row>
    <row r="90524" spans="1:14" x14ac:dyDescent="0.3">
      <c r="A90524" t="s">
        <v>181104</v>
      </c>
      <c r="B90524" s="1">
        <v>42688.082638888889</v>
      </c>
      <c r="C90524" t="s">
        <v>181105</v>
      </c>
      <c r="D90524" t="s">
        <v>23</v>
      </c>
      <c r="E90524">
        <v>30</v>
      </c>
      <c r="F90524" t="s">
        <v>91</v>
      </c>
      <c r="G90524">
        <v>1</v>
      </c>
      <c r="H90524">
        <v>1050</v>
      </c>
      <c r="I90524">
        <v>945</v>
      </c>
      <c r="J90524" t="s">
        <v>25</v>
      </c>
      <c r="K90524" t="s">
        <v>18</v>
      </c>
      <c r="L90524" t="s">
        <v>19</v>
      </c>
      <c r="M90524" t="s">
        <v>32</v>
      </c>
      <c r="N90524">
        <f t="shared" si="1414"/>
        <v>1050</v>
      </c>
    </row>
    <row r="90525" spans="1:14" x14ac:dyDescent="0.3">
      <c r="A90525" t="s">
        <v>181106</v>
      </c>
      <c r="B90525" s="1">
        <v>42688.083333333336</v>
      </c>
      <c r="C90525" t="s">
        <v>181107</v>
      </c>
      <c r="D90525" t="s">
        <v>23</v>
      </c>
      <c r="E90525">
        <v>61</v>
      </c>
      <c r="F90525" t="s">
        <v>187</v>
      </c>
      <c r="G90525">
        <v>3</v>
      </c>
      <c r="H90525">
        <v>35.19</v>
      </c>
      <c r="I90525">
        <v>24.632999999999999</v>
      </c>
      <c r="J90525" t="s">
        <v>29</v>
      </c>
      <c r="K90525" t="s">
        <v>18</v>
      </c>
      <c r="L90525" t="s">
        <v>19</v>
      </c>
      <c r="M90525" t="s">
        <v>20</v>
      </c>
      <c r="N90525">
        <f t="shared" si="1414"/>
        <v>105.57</v>
      </c>
    </row>
    <row r="90526" spans="1:14" x14ac:dyDescent="0.3">
      <c r="A90526" t="s">
        <v>181108</v>
      </c>
      <c r="B90526" s="1">
        <v>42688.083333333336</v>
      </c>
      <c r="C90526" t="s">
        <v>181109</v>
      </c>
      <c r="D90526" t="s">
        <v>15</v>
      </c>
      <c r="E90526">
        <v>30</v>
      </c>
      <c r="F90526" t="s">
        <v>16</v>
      </c>
      <c r="G90526">
        <v>2</v>
      </c>
      <c r="H90526">
        <v>600.16</v>
      </c>
      <c r="I90526">
        <v>450.12</v>
      </c>
      <c r="J90526" t="s">
        <v>17</v>
      </c>
      <c r="K90526" t="s">
        <v>18</v>
      </c>
      <c r="L90526" t="s">
        <v>19</v>
      </c>
      <c r="M90526" t="s">
        <v>32</v>
      </c>
      <c r="N90526">
        <f t="shared" si="1414"/>
        <v>1200.32</v>
      </c>
    </row>
    <row r="90527" spans="1:14" x14ac:dyDescent="0.3">
      <c r="A90527" t="s">
        <v>181110</v>
      </c>
      <c r="B90527" s="1">
        <v>42688.083333333336</v>
      </c>
      <c r="C90527" t="s">
        <v>181111</v>
      </c>
      <c r="D90527" t="s">
        <v>23</v>
      </c>
      <c r="E90527">
        <v>52</v>
      </c>
      <c r="F90527" t="s">
        <v>56</v>
      </c>
      <c r="G90527">
        <v>1</v>
      </c>
      <c r="H90527">
        <v>5.23</v>
      </c>
      <c r="I90527">
        <v>3.661</v>
      </c>
      <c r="J90527" t="s">
        <v>29</v>
      </c>
      <c r="K90527" t="s">
        <v>92</v>
      </c>
      <c r="L90527" t="s">
        <v>158</v>
      </c>
      <c r="M90527" t="s">
        <v>20</v>
      </c>
      <c r="N90527">
        <f t="shared" si="1414"/>
        <v>5.23</v>
      </c>
    </row>
    <row r="90528" spans="1:14" x14ac:dyDescent="0.3">
      <c r="A90528" t="s">
        <v>181112</v>
      </c>
      <c r="B90528" s="1">
        <v>42688.083333333336</v>
      </c>
      <c r="C90528" t="s">
        <v>181113</v>
      </c>
      <c r="D90528" t="s">
        <v>23</v>
      </c>
      <c r="E90528">
        <v>26</v>
      </c>
      <c r="F90528" t="s">
        <v>45</v>
      </c>
      <c r="G90528">
        <v>4</v>
      </c>
      <c r="H90528">
        <v>162.63999999999999</v>
      </c>
      <c r="I90528">
        <v>130.11199999999999</v>
      </c>
      <c r="J90528" t="s">
        <v>29</v>
      </c>
      <c r="K90528" t="s">
        <v>92</v>
      </c>
      <c r="L90528" t="s">
        <v>158</v>
      </c>
      <c r="M90528" t="s">
        <v>32</v>
      </c>
      <c r="N90528">
        <f t="shared" si="1414"/>
        <v>650.55999999999995</v>
      </c>
    </row>
    <row r="90529" spans="1:14" x14ac:dyDescent="0.3">
      <c r="A90529" t="s">
        <v>181114</v>
      </c>
      <c r="B90529" s="1">
        <v>42688.084027777775</v>
      </c>
      <c r="C90529" t="s">
        <v>181115</v>
      </c>
      <c r="D90529" t="s">
        <v>15</v>
      </c>
      <c r="E90529">
        <v>57</v>
      </c>
      <c r="F90529" t="s">
        <v>16</v>
      </c>
      <c r="G90529">
        <v>3</v>
      </c>
      <c r="H90529">
        <v>900.24</v>
      </c>
      <c r="I90529">
        <v>675.18</v>
      </c>
      <c r="J90529" t="s">
        <v>29</v>
      </c>
      <c r="K90529" t="s">
        <v>92</v>
      </c>
      <c r="L90529" t="s">
        <v>158</v>
      </c>
      <c r="M90529" t="s">
        <v>36</v>
      </c>
      <c r="N90529">
        <f t="shared" si="1414"/>
        <v>2700.7200000000003</v>
      </c>
    </row>
    <row r="90530" spans="1:14" x14ac:dyDescent="0.3">
      <c r="A90530" t="s">
        <v>181116</v>
      </c>
      <c r="B90530" s="1">
        <v>42688.084027777775</v>
      </c>
      <c r="C90530" t="s">
        <v>181117</v>
      </c>
      <c r="D90530" t="s">
        <v>23</v>
      </c>
      <c r="E90530">
        <v>45</v>
      </c>
      <c r="F90530" t="s">
        <v>56</v>
      </c>
      <c r="G90530">
        <v>4</v>
      </c>
      <c r="H90530">
        <v>20.92</v>
      </c>
      <c r="I90530">
        <v>15.69</v>
      </c>
      <c r="J90530" t="s">
        <v>17</v>
      </c>
      <c r="K90530" t="s">
        <v>30</v>
      </c>
      <c r="L90530" t="s">
        <v>264</v>
      </c>
      <c r="M90530" t="s">
        <v>60</v>
      </c>
      <c r="N90530">
        <f t="shared" si="1414"/>
        <v>83.68</v>
      </c>
    </row>
    <row r="90531" spans="1:14" x14ac:dyDescent="0.3">
      <c r="A90531" t="s">
        <v>181118</v>
      </c>
      <c r="B90531" s="1">
        <v>42688.084027777775</v>
      </c>
      <c r="C90531" t="s">
        <v>181119</v>
      </c>
      <c r="D90531" t="s">
        <v>15</v>
      </c>
      <c r="E90531">
        <v>50</v>
      </c>
      <c r="F90531" t="s">
        <v>39</v>
      </c>
      <c r="G90531">
        <v>5</v>
      </c>
      <c r="H90531">
        <v>75.75</v>
      </c>
      <c r="I90531">
        <v>56.8125</v>
      </c>
      <c r="J90531" t="s">
        <v>29</v>
      </c>
      <c r="K90531" t="s">
        <v>92</v>
      </c>
      <c r="L90531" t="s">
        <v>93</v>
      </c>
      <c r="M90531" t="s">
        <v>49</v>
      </c>
      <c r="N90531">
        <f t="shared" si="1414"/>
        <v>378.75</v>
      </c>
    </row>
    <row r="90532" spans="1:14" x14ac:dyDescent="0.3">
      <c r="A90532" t="s">
        <v>181120</v>
      </c>
      <c r="B90532" s="1">
        <v>42688.084027777775</v>
      </c>
      <c r="C90532" t="s">
        <v>181121</v>
      </c>
      <c r="D90532" t="s">
        <v>15</v>
      </c>
      <c r="E90532">
        <v>27</v>
      </c>
      <c r="F90532" t="s">
        <v>39</v>
      </c>
      <c r="G90532">
        <v>2</v>
      </c>
      <c r="H90532">
        <v>30.3</v>
      </c>
      <c r="I90532">
        <v>21.21</v>
      </c>
      <c r="J90532" t="s">
        <v>29</v>
      </c>
      <c r="K90532" t="s">
        <v>30</v>
      </c>
      <c r="L90532" t="s">
        <v>31</v>
      </c>
      <c r="M90532" t="s">
        <v>20</v>
      </c>
      <c r="N90532">
        <f t="shared" si="1414"/>
        <v>60.6</v>
      </c>
    </row>
    <row r="90533" spans="1:14" x14ac:dyDescent="0.3">
      <c r="A90533" t="s">
        <v>181122</v>
      </c>
      <c r="B90533" s="1">
        <v>42688.084722222222</v>
      </c>
      <c r="C90533" t="s">
        <v>181123</v>
      </c>
      <c r="D90533" t="s">
        <v>15</v>
      </c>
      <c r="E90533">
        <v>67</v>
      </c>
      <c r="F90533" t="s">
        <v>187</v>
      </c>
      <c r="G90533">
        <v>2</v>
      </c>
      <c r="H90533">
        <v>23.46</v>
      </c>
      <c r="I90533">
        <v>16.422000000000001</v>
      </c>
      <c r="J90533" t="s">
        <v>17</v>
      </c>
      <c r="K90533" t="s">
        <v>30</v>
      </c>
      <c r="L90533" t="s">
        <v>31</v>
      </c>
      <c r="M90533" t="s">
        <v>36</v>
      </c>
      <c r="N90533">
        <f t="shared" si="1414"/>
        <v>46.92</v>
      </c>
    </row>
    <row r="90534" spans="1:14" x14ac:dyDescent="0.3">
      <c r="A90534" t="s">
        <v>181124</v>
      </c>
      <c r="B90534" s="1">
        <v>42688.084722222222</v>
      </c>
      <c r="C90534" t="s">
        <v>181125</v>
      </c>
      <c r="D90534" t="s">
        <v>15</v>
      </c>
      <c r="E90534">
        <v>62</v>
      </c>
      <c r="F90534" t="s">
        <v>16</v>
      </c>
      <c r="G90534">
        <v>1</v>
      </c>
      <c r="H90534">
        <v>300.08</v>
      </c>
      <c r="I90534">
        <v>225.06</v>
      </c>
      <c r="J90534" t="s">
        <v>17</v>
      </c>
      <c r="K90534" t="s">
        <v>70</v>
      </c>
      <c r="L90534" t="s">
        <v>149</v>
      </c>
      <c r="M90534" t="s">
        <v>20</v>
      </c>
      <c r="N90534">
        <f t="shared" si="1414"/>
        <v>300.08</v>
      </c>
    </row>
    <row r="90535" spans="1:14" x14ac:dyDescent="0.3">
      <c r="A90535" t="s">
        <v>181126</v>
      </c>
      <c r="B90535" s="1">
        <v>42688.084722222222</v>
      </c>
      <c r="C90535" t="s">
        <v>181127</v>
      </c>
      <c r="D90535" t="s">
        <v>15</v>
      </c>
      <c r="E90535">
        <v>41</v>
      </c>
      <c r="F90535" t="s">
        <v>16</v>
      </c>
      <c r="G90535">
        <v>5</v>
      </c>
      <c r="H90535">
        <v>1500.4</v>
      </c>
      <c r="I90535">
        <v>1425.38</v>
      </c>
      <c r="J90535" t="s">
        <v>17</v>
      </c>
      <c r="K90535" t="s">
        <v>70</v>
      </c>
      <c r="L90535" t="s">
        <v>149</v>
      </c>
      <c r="M90535" t="s">
        <v>49</v>
      </c>
      <c r="N90535">
        <f t="shared" si="1414"/>
        <v>7502</v>
      </c>
    </row>
    <row r="90536" spans="1:14" x14ac:dyDescent="0.3">
      <c r="A90536" t="s">
        <v>181128</v>
      </c>
      <c r="B90536" s="1">
        <v>42688.084722222222</v>
      </c>
      <c r="C90536" t="s">
        <v>181129</v>
      </c>
      <c r="D90536" t="s">
        <v>15</v>
      </c>
      <c r="E90536">
        <v>55</v>
      </c>
      <c r="F90536" t="s">
        <v>16</v>
      </c>
      <c r="G90536">
        <v>5</v>
      </c>
      <c r="H90536">
        <v>1500.4</v>
      </c>
      <c r="I90536">
        <v>1425.38</v>
      </c>
      <c r="J90536" t="s">
        <v>25</v>
      </c>
      <c r="K90536" t="s">
        <v>18</v>
      </c>
      <c r="L90536" t="s">
        <v>200</v>
      </c>
      <c r="M90536" t="s">
        <v>20</v>
      </c>
      <c r="N90536">
        <f t="shared" si="1414"/>
        <v>7502</v>
      </c>
    </row>
    <row r="90537" spans="1:14" x14ac:dyDescent="0.3">
      <c r="A90537" t="s">
        <v>181130</v>
      </c>
      <c r="B90537" s="1">
        <v>42688.085416666669</v>
      </c>
      <c r="C90537" t="s">
        <v>181131</v>
      </c>
      <c r="D90537" t="s">
        <v>23</v>
      </c>
      <c r="E90537">
        <v>35</v>
      </c>
      <c r="F90537" t="s">
        <v>16</v>
      </c>
      <c r="G90537">
        <v>5</v>
      </c>
      <c r="H90537">
        <v>1500.4</v>
      </c>
      <c r="I90537">
        <v>1425.38</v>
      </c>
      <c r="J90537" t="s">
        <v>29</v>
      </c>
      <c r="K90537" t="s">
        <v>92</v>
      </c>
      <c r="L90537" t="s">
        <v>144</v>
      </c>
      <c r="M90537" t="s">
        <v>46</v>
      </c>
      <c r="N90537">
        <f t="shared" si="1414"/>
        <v>7502</v>
      </c>
    </row>
    <row r="90538" spans="1:14" x14ac:dyDescent="0.3">
      <c r="A90538" t="s">
        <v>181132</v>
      </c>
      <c r="B90538" s="1">
        <v>42688.085416666669</v>
      </c>
      <c r="C90538" t="s">
        <v>181133</v>
      </c>
      <c r="D90538" t="s">
        <v>23</v>
      </c>
      <c r="E90538">
        <v>66</v>
      </c>
      <c r="F90538" t="s">
        <v>16</v>
      </c>
      <c r="G90538">
        <v>2</v>
      </c>
      <c r="H90538">
        <v>600.16</v>
      </c>
      <c r="I90538">
        <v>450.12</v>
      </c>
      <c r="J90538" t="s">
        <v>29</v>
      </c>
      <c r="K90538" t="s">
        <v>92</v>
      </c>
      <c r="L90538" t="s">
        <v>144</v>
      </c>
      <c r="M90538" t="s">
        <v>32</v>
      </c>
      <c r="N90538">
        <f t="shared" si="1414"/>
        <v>1200.32</v>
      </c>
    </row>
    <row r="90539" spans="1:14" x14ac:dyDescent="0.3">
      <c r="A90539" t="s">
        <v>181134</v>
      </c>
      <c r="B90539" s="1">
        <v>42688.085416666669</v>
      </c>
      <c r="C90539" t="s">
        <v>181135</v>
      </c>
      <c r="D90539" t="s">
        <v>15</v>
      </c>
      <c r="E90539">
        <v>43</v>
      </c>
      <c r="F90539" t="s">
        <v>56</v>
      </c>
      <c r="G90539">
        <v>3</v>
      </c>
      <c r="H90539">
        <v>15.69</v>
      </c>
      <c r="I90539">
        <v>10.983000000000001</v>
      </c>
      <c r="J90539" t="s">
        <v>17</v>
      </c>
      <c r="K90539" t="s">
        <v>92</v>
      </c>
      <c r="L90539" t="s">
        <v>158</v>
      </c>
      <c r="M90539" t="s">
        <v>46</v>
      </c>
      <c r="N90539">
        <f t="shared" si="1414"/>
        <v>47.07</v>
      </c>
    </row>
    <row r="90540" spans="1:14" x14ac:dyDescent="0.3">
      <c r="A90540" t="s">
        <v>181136</v>
      </c>
      <c r="B90540" s="1">
        <v>42688.085416666669</v>
      </c>
      <c r="C90540" t="s">
        <v>181137</v>
      </c>
      <c r="D90540" t="s">
        <v>23</v>
      </c>
      <c r="E90540">
        <v>53</v>
      </c>
      <c r="F90540" t="s">
        <v>24</v>
      </c>
      <c r="G90540">
        <v>4</v>
      </c>
      <c r="H90540">
        <v>2400.6799999999998</v>
      </c>
      <c r="I90540">
        <v>2280.6460000000002</v>
      </c>
      <c r="J90540" t="s">
        <v>29</v>
      </c>
      <c r="K90540" t="s">
        <v>92</v>
      </c>
      <c r="L90540" t="s">
        <v>158</v>
      </c>
      <c r="M90540" t="s">
        <v>32</v>
      </c>
      <c r="N90540">
        <f t="shared" si="1414"/>
        <v>9602.7199999999993</v>
      </c>
    </row>
    <row r="90541" spans="1:14" x14ac:dyDescent="0.3">
      <c r="A90541" t="s">
        <v>181138</v>
      </c>
      <c r="B90541" s="1">
        <v>42688.085416666669</v>
      </c>
      <c r="C90541" t="s">
        <v>181139</v>
      </c>
      <c r="D90541" t="s">
        <v>15</v>
      </c>
      <c r="E90541">
        <v>66</v>
      </c>
      <c r="F90541" t="s">
        <v>56</v>
      </c>
      <c r="G90541">
        <v>4</v>
      </c>
      <c r="H90541">
        <v>20.92</v>
      </c>
      <c r="I90541">
        <v>15.69</v>
      </c>
      <c r="J90541" t="s">
        <v>29</v>
      </c>
      <c r="K90541" t="s">
        <v>92</v>
      </c>
      <c r="L90541" t="s">
        <v>285</v>
      </c>
      <c r="M90541" t="s">
        <v>60</v>
      </c>
      <c r="N90541">
        <f t="shared" si="1414"/>
        <v>83.68</v>
      </c>
    </row>
    <row r="90542" spans="1:14" x14ac:dyDescent="0.3">
      <c r="A90542" t="s">
        <v>181140</v>
      </c>
      <c r="B90542" s="1">
        <v>42688.086111111108</v>
      </c>
      <c r="C90542" t="s">
        <v>181141</v>
      </c>
      <c r="D90542" t="s">
        <v>15</v>
      </c>
      <c r="E90542">
        <v>19</v>
      </c>
      <c r="F90542" t="s">
        <v>63</v>
      </c>
      <c r="G90542">
        <v>4</v>
      </c>
      <c r="H90542">
        <v>143.36000000000001</v>
      </c>
      <c r="I90542">
        <v>114.688</v>
      </c>
      <c r="J90542" t="s">
        <v>17</v>
      </c>
      <c r="K90542" t="s">
        <v>18</v>
      </c>
      <c r="L90542" t="s">
        <v>779</v>
      </c>
      <c r="M90542" t="s">
        <v>46</v>
      </c>
      <c r="N90542">
        <f t="shared" si="1414"/>
        <v>573.44000000000005</v>
      </c>
    </row>
    <row r="90543" spans="1:14" x14ac:dyDescent="0.3">
      <c r="A90543" t="s">
        <v>181142</v>
      </c>
      <c r="B90543" s="1">
        <v>42688.086111111108</v>
      </c>
      <c r="C90543" t="s">
        <v>181143</v>
      </c>
      <c r="D90543" t="s">
        <v>23</v>
      </c>
      <c r="E90543">
        <v>66</v>
      </c>
      <c r="F90543" t="s">
        <v>16</v>
      </c>
      <c r="G90543">
        <v>5</v>
      </c>
      <c r="H90543">
        <v>1500.4</v>
      </c>
      <c r="I90543">
        <v>1425.38</v>
      </c>
      <c r="J90543" t="s">
        <v>17</v>
      </c>
      <c r="K90543" t="s">
        <v>92</v>
      </c>
      <c r="L90543" t="s">
        <v>454</v>
      </c>
      <c r="M90543" t="s">
        <v>32</v>
      </c>
      <c r="N90543">
        <f t="shared" si="1414"/>
        <v>7502</v>
      </c>
    </row>
    <row r="90544" spans="1:14" x14ac:dyDescent="0.3">
      <c r="A90544" t="s">
        <v>181144</v>
      </c>
      <c r="B90544" s="1">
        <v>42688.086111111108</v>
      </c>
      <c r="C90544" t="s">
        <v>181145</v>
      </c>
      <c r="D90544" t="s">
        <v>15</v>
      </c>
      <c r="E90544">
        <v>35</v>
      </c>
      <c r="F90544" t="s">
        <v>24</v>
      </c>
      <c r="G90544">
        <v>1</v>
      </c>
      <c r="H90544">
        <v>600.16999999999996</v>
      </c>
      <c r="I90544">
        <v>450.1275</v>
      </c>
      <c r="J90544" t="s">
        <v>17</v>
      </c>
      <c r="K90544" t="s">
        <v>92</v>
      </c>
      <c r="L90544" t="s">
        <v>454</v>
      </c>
      <c r="M90544" t="s">
        <v>60</v>
      </c>
      <c r="N90544">
        <f t="shared" si="1414"/>
        <v>600.16999999999996</v>
      </c>
    </row>
    <row r="90545" spans="1:14" x14ac:dyDescent="0.3">
      <c r="A90545" t="s">
        <v>181146</v>
      </c>
      <c r="B90545" s="1">
        <v>42688.086111111108</v>
      </c>
      <c r="C90545" t="s">
        <v>181147</v>
      </c>
      <c r="D90545" t="s">
        <v>15</v>
      </c>
      <c r="E90545">
        <v>42</v>
      </c>
      <c r="F90545" t="s">
        <v>63</v>
      </c>
      <c r="G90545">
        <v>2</v>
      </c>
      <c r="H90545">
        <v>71.680000000000007</v>
      </c>
      <c r="I90545">
        <v>50.176000000000002</v>
      </c>
      <c r="J90545" t="s">
        <v>25</v>
      </c>
      <c r="K90545" t="s">
        <v>70</v>
      </c>
      <c r="L90545" t="s">
        <v>130</v>
      </c>
      <c r="M90545" t="s">
        <v>26</v>
      </c>
      <c r="N90545">
        <f t="shared" si="1414"/>
        <v>143.36000000000001</v>
      </c>
    </row>
    <row r="90546" spans="1:14" x14ac:dyDescent="0.3">
      <c r="A90546" t="s">
        <v>181148</v>
      </c>
      <c r="B90546" s="1">
        <v>42688.086805555555</v>
      </c>
      <c r="C90546" t="s">
        <v>181149</v>
      </c>
      <c r="D90546" t="s">
        <v>15</v>
      </c>
      <c r="E90546">
        <v>31</v>
      </c>
      <c r="F90546" t="s">
        <v>56</v>
      </c>
      <c r="G90546">
        <v>4</v>
      </c>
      <c r="H90546">
        <v>20.92</v>
      </c>
      <c r="I90546">
        <v>15.69</v>
      </c>
      <c r="J90546" t="s">
        <v>29</v>
      </c>
      <c r="K90546" t="s">
        <v>70</v>
      </c>
      <c r="L90546" t="s">
        <v>76</v>
      </c>
      <c r="M90546" t="s">
        <v>36</v>
      </c>
      <c r="N90546">
        <f t="shared" si="1414"/>
        <v>83.68</v>
      </c>
    </row>
    <row r="90547" spans="1:14" x14ac:dyDescent="0.3">
      <c r="A90547" t="s">
        <v>181150</v>
      </c>
      <c r="B90547" s="1">
        <v>42688.086805555555</v>
      </c>
      <c r="C90547" t="s">
        <v>181151</v>
      </c>
      <c r="D90547" t="s">
        <v>15</v>
      </c>
      <c r="E90547">
        <v>57</v>
      </c>
      <c r="F90547" t="s">
        <v>16</v>
      </c>
      <c r="G90547">
        <v>2</v>
      </c>
      <c r="H90547">
        <v>600.16</v>
      </c>
      <c r="I90547">
        <v>450.12</v>
      </c>
      <c r="J90547" t="s">
        <v>29</v>
      </c>
      <c r="K90547" t="s">
        <v>70</v>
      </c>
      <c r="L90547" t="s">
        <v>71</v>
      </c>
      <c r="M90547" t="s">
        <v>49</v>
      </c>
      <c r="N90547">
        <f t="shared" si="1414"/>
        <v>1200.32</v>
      </c>
    </row>
    <row r="90548" spans="1:14" x14ac:dyDescent="0.3">
      <c r="A90548" t="s">
        <v>181152</v>
      </c>
      <c r="B90548" s="1">
        <v>42688.086805555555</v>
      </c>
      <c r="C90548" t="s">
        <v>181153</v>
      </c>
      <c r="D90548" t="s">
        <v>15</v>
      </c>
      <c r="E90548">
        <v>54</v>
      </c>
      <c r="F90548" t="s">
        <v>63</v>
      </c>
      <c r="G90548">
        <v>1</v>
      </c>
      <c r="H90548">
        <v>35.840000000000003</v>
      </c>
      <c r="I90548">
        <v>25.088000000000001</v>
      </c>
      <c r="J90548" t="s">
        <v>29</v>
      </c>
      <c r="K90548" t="s">
        <v>70</v>
      </c>
      <c r="L90548" t="s">
        <v>71</v>
      </c>
      <c r="M90548" t="s">
        <v>36</v>
      </c>
      <c r="N90548">
        <f t="shared" si="1414"/>
        <v>35.840000000000003</v>
      </c>
    </row>
    <row r="90549" spans="1:14" x14ac:dyDescent="0.3">
      <c r="A90549" t="s">
        <v>181154</v>
      </c>
      <c r="B90549" s="1">
        <v>42688.086805555555</v>
      </c>
      <c r="C90549" t="s">
        <v>181155</v>
      </c>
      <c r="D90549" t="s">
        <v>23</v>
      </c>
      <c r="E90549">
        <v>28</v>
      </c>
      <c r="F90549" t="s">
        <v>187</v>
      </c>
      <c r="G90549">
        <v>2</v>
      </c>
      <c r="H90549">
        <v>23.46</v>
      </c>
      <c r="I90549">
        <v>16.422000000000001</v>
      </c>
      <c r="J90549" t="s">
        <v>29</v>
      </c>
      <c r="K90549" t="s">
        <v>70</v>
      </c>
      <c r="L90549" t="s">
        <v>71</v>
      </c>
      <c r="M90549" t="s">
        <v>36</v>
      </c>
      <c r="N90549">
        <f t="shared" si="1414"/>
        <v>46.92</v>
      </c>
    </row>
    <row r="90550" spans="1:14" x14ac:dyDescent="0.3">
      <c r="A90550" t="s">
        <v>181156</v>
      </c>
      <c r="B90550" s="1">
        <v>42688.087500000001</v>
      </c>
      <c r="C90550" t="s">
        <v>181157</v>
      </c>
      <c r="D90550" t="s">
        <v>23</v>
      </c>
      <c r="E90550">
        <v>43</v>
      </c>
      <c r="F90550" t="s">
        <v>56</v>
      </c>
      <c r="G90550">
        <v>2</v>
      </c>
      <c r="H90550">
        <v>10.46</v>
      </c>
      <c r="I90550">
        <v>7.3220000000000001</v>
      </c>
      <c r="J90550" t="s">
        <v>17</v>
      </c>
      <c r="K90550" t="s">
        <v>30</v>
      </c>
      <c r="L90550" t="s">
        <v>31</v>
      </c>
      <c r="M90550" t="s">
        <v>46</v>
      </c>
      <c r="N90550">
        <f t="shared" si="1414"/>
        <v>20.92</v>
      </c>
    </row>
    <row r="90551" spans="1:14" x14ac:dyDescent="0.3">
      <c r="A90551" t="s">
        <v>181158</v>
      </c>
      <c r="B90551" s="1">
        <v>42688.087500000001</v>
      </c>
      <c r="C90551" t="s">
        <v>181159</v>
      </c>
      <c r="D90551" t="s">
        <v>15</v>
      </c>
      <c r="E90551">
        <v>67</v>
      </c>
      <c r="F90551" t="s">
        <v>16</v>
      </c>
      <c r="G90551">
        <v>1</v>
      </c>
      <c r="H90551">
        <v>300.08</v>
      </c>
      <c r="I90551">
        <v>225.06</v>
      </c>
      <c r="J90551" t="s">
        <v>29</v>
      </c>
      <c r="K90551" t="s">
        <v>30</v>
      </c>
      <c r="L90551" t="s">
        <v>31</v>
      </c>
      <c r="M90551" t="s">
        <v>49</v>
      </c>
      <c r="N90551">
        <f t="shared" si="1414"/>
        <v>300.08</v>
      </c>
    </row>
    <row r="90552" spans="1:14" x14ac:dyDescent="0.3">
      <c r="A90552" t="s">
        <v>181160</v>
      </c>
      <c r="B90552" s="1">
        <v>42688.087500000001</v>
      </c>
      <c r="C90552" t="s">
        <v>181161</v>
      </c>
      <c r="D90552" t="s">
        <v>23</v>
      </c>
      <c r="E90552">
        <v>24</v>
      </c>
      <c r="F90552" t="s">
        <v>39</v>
      </c>
      <c r="G90552">
        <v>5</v>
      </c>
      <c r="H90552">
        <v>75.75</v>
      </c>
      <c r="I90552">
        <v>56.8125</v>
      </c>
      <c r="J90552" t="s">
        <v>29</v>
      </c>
      <c r="K90552" t="s">
        <v>30</v>
      </c>
      <c r="L90552" t="s">
        <v>31</v>
      </c>
      <c r="M90552" t="s">
        <v>32</v>
      </c>
      <c r="N90552">
        <f t="shared" si="1414"/>
        <v>378.75</v>
      </c>
    </row>
    <row r="90553" spans="1:14" x14ac:dyDescent="0.3">
      <c r="A90553" t="s">
        <v>181162</v>
      </c>
      <c r="B90553" s="1">
        <v>42688.087500000001</v>
      </c>
      <c r="C90553" t="s">
        <v>181163</v>
      </c>
      <c r="D90553" t="s">
        <v>15</v>
      </c>
      <c r="E90553">
        <v>61</v>
      </c>
      <c r="F90553" t="s">
        <v>16</v>
      </c>
      <c r="G90553">
        <v>5</v>
      </c>
      <c r="H90553">
        <v>1500.4</v>
      </c>
      <c r="I90553">
        <v>1425.38</v>
      </c>
      <c r="J90553" t="s">
        <v>17</v>
      </c>
      <c r="K90553" t="s">
        <v>30</v>
      </c>
      <c r="L90553" t="s">
        <v>31</v>
      </c>
      <c r="M90553" t="s">
        <v>20</v>
      </c>
      <c r="N90553">
        <f t="shared" si="1414"/>
        <v>7502</v>
      </c>
    </row>
    <row r="90554" spans="1:14" x14ac:dyDescent="0.3">
      <c r="A90554" t="s">
        <v>181164</v>
      </c>
      <c r="B90554" s="1">
        <v>42688.087500000001</v>
      </c>
      <c r="C90554" t="s">
        <v>181165</v>
      </c>
      <c r="D90554" t="s">
        <v>23</v>
      </c>
      <c r="E90554">
        <v>66</v>
      </c>
      <c r="F90554" t="s">
        <v>56</v>
      </c>
      <c r="G90554">
        <v>1</v>
      </c>
      <c r="H90554">
        <v>5.23</v>
      </c>
      <c r="I90554">
        <v>3.661</v>
      </c>
      <c r="J90554" t="s">
        <v>29</v>
      </c>
      <c r="K90554" t="s">
        <v>30</v>
      </c>
      <c r="L90554" t="s">
        <v>31</v>
      </c>
      <c r="M90554" t="s">
        <v>49</v>
      </c>
      <c r="N90554">
        <f t="shared" si="1414"/>
        <v>5.23</v>
      </c>
    </row>
    <row r="90555" spans="1:14" x14ac:dyDescent="0.3">
      <c r="A90555" t="s">
        <v>181166</v>
      </c>
      <c r="B90555" s="1">
        <v>42688.088194444441</v>
      </c>
      <c r="C90555" t="s">
        <v>181167</v>
      </c>
      <c r="D90555" t="s">
        <v>15</v>
      </c>
      <c r="E90555">
        <v>36</v>
      </c>
      <c r="F90555" t="s">
        <v>187</v>
      </c>
      <c r="G90555">
        <v>3</v>
      </c>
      <c r="H90555">
        <v>35.19</v>
      </c>
      <c r="I90555">
        <v>24.632999999999999</v>
      </c>
      <c r="J90555" t="s">
        <v>17</v>
      </c>
      <c r="K90555" t="s">
        <v>30</v>
      </c>
      <c r="L90555" t="s">
        <v>31</v>
      </c>
      <c r="M90555" t="s">
        <v>49</v>
      </c>
      <c r="N90555">
        <f t="shared" si="1414"/>
        <v>105.57</v>
      </c>
    </row>
    <row r="90556" spans="1:14" x14ac:dyDescent="0.3">
      <c r="A90556" t="s">
        <v>181168</v>
      </c>
      <c r="B90556" s="1">
        <v>42688.088194444441</v>
      </c>
      <c r="C90556" t="s">
        <v>181169</v>
      </c>
      <c r="D90556" t="s">
        <v>15</v>
      </c>
      <c r="E90556">
        <v>49</v>
      </c>
      <c r="F90556" t="s">
        <v>16</v>
      </c>
      <c r="G90556">
        <v>1</v>
      </c>
      <c r="H90556">
        <v>300.08</v>
      </c>
      <c r="I90556">
        <v>225.06</v>
      </c>
      <c r="J90556" t="s">
        <v>17</v>
      </c>
      <c r="K90556" t="s">
        <v>30</v>
      </c>
      <c r="L90556" t="s">
        <v>31</v>
      </c>
      <c r="M90556" t="s">
        <v>36</v>
      </c>
      <c r="N90556">
        <f t="shared" si="1414"/>
        <v>300.08</v>
      </c>
    </row>
    <row r="90557" spans="1:14" x14ac:dyDescent="0.3">
      <c r="A90557" t="s">
        <v>181170</v>
      </c>
      <c r="B90557" s="1">
        <v>42688.088194444441</v>
      </c>
      <c r="C90557" t="s">
        <v>181171</v>
      </c>
      <c r="D90557" t="s">
        <v>23</v>
      </c>
      <c r="E90557">
        <v>32</v>
      </c>
      <c r="F90557" t="s">
        <v>16</v>
      </c>
      <c r="G90557">
        <v>4</v>
      </c>
      <c r="H90557">
        <v>1200.32</v>
      </c>
      <c r="I90557">
        <v>1140.3040000000001</v>
      </c>
      <c r="J90557" t="s">
        <v>29</v>
      </c>
      <c r="K90557" t="s">
        <v>30</v>
      </c>
      <c r="L90557" t="s">
        <v>31</v>
      </c>
      <c r="M90557" t="s">
        <v>49</v>
      </c>
      <c r="N90557">
        <f t="shared" si="1414"/>
        <v>4801.28</v>
      </c>
    </row>
    <row r="90558" spans="1:14" x14ac:dyDescent="0.3">
      <c r="A90558" t="s">
        <v>181172</v>
      </c>
      <c r="B90558" s="1">
        <v>42688.088194444441</v>
      </c>
      <c r="C90558" t="s">
        <v>181173</v>
      </c>
      <c r="D90558" t="s">
        <v>15</v>
      </c>
      <c r="E90558">
        <v>62</v>
      </c>
      <c r="F90558" t="s">
        <v>187</v>
      </c>
      <c r="G90558">
        <v>2</v>
      </c>
      <c r="H90558">
        <v>23.46</v>
      </c>
      <c r="I90558">
        <v>16.422000000000001</v>
      </c>
      <c r="J90558" t="s">
        <v>29</v>
      </c>
      <c r="K90558" t="s">
        <v>30</v>
      </c>
      <c r="L90558" t="s">
        <v>31</v>
      </c>
      <c r="M90558" t="s">
        <v>26</v>
      </c>
      <c r="N90558">
        <f t="shared" si="1414"/>
        <v>46.92</v>
      </c>
    </row>
    <row r="90559" spans="1:14" x14ac:dyDescent="0.3">
      <c r="A90559" t="s">
        <v>181174</v>
      </c>
      <c r="B90559" s="1">
        <v>42688.088888888888</v>
      </c>
      <c r="C90559" t="s">
        <v>181175</v>
      </c>
      <c r="D90559" t="s">
        <v>23</v>
      </c>
      <c r="E90559">
        <v>51</v>
      </c>
      <c r="F90559" t="s">
        <v>24</v>
      </c>
      <c r="G90559">
        <v>5</v>
      </c>
      <c r="H90559">
        <v>3000.85</v>
      </c>
      <c r="I90559">
        <v>2700.7649999999999</v>
      </c>
      <c r="J90559" t="s">
        <v>25</v>
      </c>
      <c r="K90559" t="s">
        <v>92</v>
      </c>
      <c r="L90559" t="s">
        <v>158</v>
      </c>
      <c r="M90559" t="s">
        <v>20</v>
      </c>
      <c r="N90559">
        <f t="shared" si="1414"/>
        <v>15004.25</v>
      </c>
    </row>
    <row r="90560" spans="1:14" x14ac:dyDescent="0.3">
      <c r="A90560" t="s">
        <v>181176</v>
      </c>
      <c r="B90560" s="1">
        <v>42688.088888888888</v>
      </c>
      <c r="C90560" t="s">
        <v>181177</v>
      </c>
      <c r="D90560" t="s">
        <v>23</v>
      </c>
      <c r="E90560">
        <v>53</v>
      </c>
      <c r="F90560" t="s">
        <v>45</v>
      </c>
      <c r="G90560">
        <v>3</v>
      </c>
      <c r="H90560">
        <v>121.98</v>
      </c>
      <c r="I90560">
        <v>91.484999999999999</v>
      </c>
      <c r="J90560" t="s">
        <v>25</v>
      </c>
      <c r="K90560" t="s">
        <v>92</v>
      </c>
      <c r="L90560" t="s">
        <v>158</v>
      </c>
      <c r="M90560" t="s">
        <v>26</v>
      </c>
      <c r="N90560">
        <f t="shared" si="1414"/>
        <v>365.94</v>
      </c>
    </row>
    <row r="90561" spans="1:14" x14ac:dyDescent="0.3">
      <c r="A90561" t="s">
        <v>181178</v>
      </c>
      <c r="B90561" s="1">
        <v>42688.088888888888</v>
      </c>
      <c r="C90561" t="s">
        <v>181179</v>
      </c>
      <c r="D90561" t="s">
        <v>23</v>
      </c>
      <c r="E90561">
        <v>40</v>
      </c>
      <c r="F90561" t="s">
        <v>16</v>
      </c>
      <c r="G90561">
        <v>1</v>
      </c>
      <c r="H90561">
        <v>300.08</v>
      </c>
      <c r="I90561">
        <v>225.06</v>
      </c>
      <c r="J90561" t="s">
        <v>29</v>
      </c>
      <c r="K90561" t="s">
        <v>92</v>
      </c>
      <c r="L90561" t="s">
        <v>158</v>
      </c>
      <c r="M90561" t="s">
        <v>46</v>
      </c>
      <c r="N90561">
        <f t="shared" si="1414"/>
        <v>300.08</v>
      </c>
    </row>
    <row r="90562" spans="1:14" x14ac:dyDescent="0.3">
      <c r="A90562" t="s">
        <v>181180</v>
      </c>
      <c r="B90562" s="1">
        <v>42688.088888888888</v>
      </c>
      <c r="C90562" t="s">
        <v>181181</v>
      </c>
      <c r="D90562" t="s">
        <v>23</v>
      </c>
      <c r="E90562">
        <v>43</v>
      </c>
      <c r="F90562" t="s">
        <v>16</v>
      </c>
      <c r="G90562">
        <v>4</v>
      </c>
      <c r="H90562">
        <v>1200.32</v>
      </c>
      <c r="I90562">
        <v>1140.3040000000001</v>
      </c>
      <c r="J90562" t="s">
        <v>25</v>
      </c>
      <c r="K90562" t="s">
        <v>92</v>
      </c>
      <c r="L90562" t="s">
        <v>158</v>
      </c>
      <c r="M90562" t="s">
        <v>32</v>
      </c>
      <c r="N90562">
        <f t="shared" si="1414"/>
        <v>4801.28</v>
      </c>
    </row>
    <row r="90563" spans="1:14" x14ac:dyDescent="0.3">
      <c r="A90563" t="s">
        <v>181182</v>
      </c>
      <c r="B90563" s="1">
        <v>42688.089583333334</v>
      </c>
      <c r="C90563" t="s">
        <v>181183</v>
      </c>
      <c r="D90563" t="s">
        <v>23</v>
      </c>
      <c r="E90563">
        <v>44</v>
      </c>
      <c r="F90563" t="s">
        <v>63</v>
      </c>
      <c r="G90563">
        <v>2</v>
      </c>
      <c r="H90563">
        <v>71.680000000000007</v>
      </c>
      <c r="I90563">
        <v>50.176000000000002</v>
      </c>
      <c r="J90563" t="s">
        <v>29</v>
      </c>
      <c r="K90563" t="s">
        <v>92</v>
      </c>
      <c r="L90563" t="s">
        <v>158</v>
      </c>
      <c r="M90563" t="s">
        <v>49</v>
      </c>
      <c r="N90563">
        <f t="shared" ref="N90563:N90626" si="1415">G90563*H90563</f>
        <v>143.36000000000001</v>
      </c>
    </row>
    <row r="90564" spans="1:14" x14ac:dyDescent="0.3">
      <c r="A90564" t="s">
        <v>181184</v>
      </c>
      <c r="B90564" s="1">
        <v>42688.089583333334</v>
      </c>
      <c r="C90564" t="s">
        <v>181185</v>
      </c>
      <c r="D90564" t="s">
        <v>23</v>
      </c>
      <c r="E90564">
        <v>26</v>
      </c>
      <c r="F90564" t="s">
        <v>187</v>
      </c>
      <c r="G90564">
        <v>3</v>
      </c>
      <c r="H90564">
        <v>35.19</v>
      </c>
      <c r="I90564">
        <v>24.632999999999999</v>
      </c>
      <c r="J90564" t="s">
        <v>17</v>
      </c>
      <c r="K90564" t="s">
        <v>92</v>
      </c>
      <c r="L90564" t="s">
        <v>285</v>
      </c>
      <c r="M90564" t="s">
        <v>46</v>
      </c>
      <c r="N90564">
        <f t="shared" si="1415"/>
        <v>105.57</v>
      </c>
    </row>
    <row r="90565" spans="1:14" x14ac:dyDescent="0.3">
      <c r="A90565" t="s">
        <v>181186</v>
      </c>
      <c r="B90565" s="1">
        <v>42688.089583333334</v>
      </c>
      <c r="C90565" t="s">
        <v>181187</v>
      </c>
      <c r="D90565" t="s">
        <v>15</v>
      </c>
      <c r="E90565">
        <v>45</v>
      </c>
      <c r="F90565" t="s">
        <v>24</v>
      </c>
      <c r="G90565">
        <v>4</v>
      </c>
      <c r="H90565">
        <v>2400.6799999999998</v>
      </c>
      <c r="I90565">
        <v>2280.6460000000002</v>
      </c>
      <c r="J90565" t="s">
        <v>17</v>
      </c>
      <c r="K90565" t="s">
        <v>18</v>
      </c>
      <c r="L90565" t="s">
        <v>193</v>
      </c>
      <c r="M90565" t="s">
        <v>36</v>
      </c>
      <c r="N90565">
        <f t="shared" si="1415"/>
        <v>9602.7199999999993</v>
      </c>
    </row>
    <row r="90566" spans="1:14" x14ac:dyDescent="0.3">
      <c r="A90566" t="s">
        <v>181188</v>
      </c>
      <c r="B90566" s="1">
        <v>42688.089583333334</v>
      </c>
      <c r="C90566" t="s">
        <v>181189</v>
      </c>
      <c r="D90566" t="s">
        <v>23</v>
      </c>
      <c r="E90566">
        <v>52</v>
      </c>
      <c r="F90566" t="s">
        <v>24</v>
      </c>
      <c r="G90566">
        <v>3</v>
      </c>
      <c r="H90566">
        <v>1800.51</v>
      </c>
      <c r="I90566">
        <v>1620.4590000000001</v>
      </c>
      <c r="J90566" t="s">
        <v>25</v>
      </c>
      <c r="K90566" t="s">
        <v>18</v>
      </c>
      <c r="L90566" t="s">
        <v>193</v>
      </c>
      <c r="M90566" t="s">
        <v>32</v>
      </c>
      <c r="N90566">
        <f t="shared" si="1415"/>
        <v>5401.53</v>
      </c>
    </row>
    <row r="90567" spans="1:14" x14ac:dyDescent="0.3">
      <c r="A90567" t="s">
        <v>181190</v>
      </c>
      <c r="B90567" s="1">
        <v>42688.090277777781</v>
      </c>
      <c r="C90567" t="s">
        <v>181191</v>
      </c>
      <c r="D90567" t="s">
        <v>23</v>
      </c>
      <c r="E90567">
        <v>52</v>
      </c>
      <c r="F90567" t="s">
        <v>24</v>
      </c>
      <c r="G90567">
        <v>3</v>
      </c>
      <c r="H90567">
        <v>1800.51</v>
      </c>
      <c r="I90567">
        <v>1620.4590000000001</v>
      </c>
      <c r="J90567" t="s">
        <v>17</v>
      </c>
      <c r="K90567" t="s">
        <v>18</v>
      </c>
      <c r="L90567" t="s">
        <v>193</v>
      </c>
      <c r="M90567" t="s">
        <v>49</v>
      </c>
      <c r="N90567">
        <f t="shared" si="1415"/>
        <v>5401.53</v>
      </c>
    </row>
    <row r="90568" spans="1:14" x14ac:dyDescent="0.3">
      <c r="A90568" t="s">
        <v>181192</v>
      </c>
      <c r="B90568" s="1">
        <v>42688.090277777781</v>
      </c>
      <c r="C90568" t="s">
        <v>181193</v>
      </c>
      <c r="D90568" t="s">
        <v>23</v>
      </c>
      <c r="E90568">
        <v>30</v>
      </c>
      <c r="F90568" t="s">
        <v>91</v>
      </c>
      <c r="G90568">
        <v>3</v>
      </c>
      <c r="H90568">
        <v>3150</v>
      </c>
      <c r="I90568">
        <v>2677.5</v>
      </c>
      <c r="J90568" t="s">
        <v>25</v>
      </c>
      <c r="K90568" t="s">
        <v>30</v>
      </c>
      <c r="L90568" t="s">
        <v>31</v>
      </c>
      <c r="M90568" t="s">
        <v>32</v>
      </c>
      <c r="N90568">
        <f t="shared" si="1415"/>
        <v>9450</v>
      </c>
    </row>
    <row r="90569" spans="1:14" x14ac:dyDescent="0.3">
      <c r="A90569" t="s">
        <v>181194</v>
      </c>
      <c r="B90569" s="1">
        <v>42688.090277777781</v>
      </c>
      <c r="C90569" t="s">
        <v>181195</v>
      </c>
      <c r="D90569" t="s">
        <v>23</v>
      </c>
      <c r="E90569">
        <v>53</v>
      </c>
      <c r="F90569" t="s">
        <v>16</v>
      </c>
      <c r="G90569">
        <v>3</v>
      </c>
      <c r="H90569">
        <v>900.24</v>
      </c>
      <c r="I90569">
        <v>675.18</v>
      </c>
      <c r="J90569" t="s">
        <v>29</v>
      </c>
      <c r="K90569" t="s">
        <v>92</v>
      </c>
      <c r="L90569" t="s">
        <v>144</v>
      </c>
      <c r="M90569" t="s">
        <v>60</v>
      </c>
      <c r="N90569">
        <f t="shared" si="1415"/>
        <v>2700.7200000000003</v>
      </c>
    </row>
    <row r="90570" spans="1:14" x14ac:dyDescent="0.3">
      <c r="A90570" t="s">
        <v>181196</v>
      </c>
      <c r="B90570" s="1">
        <v>42688.090277777781</v>
      </c>
      <c r="C90570" t="s">
        <v>181197</v>
      </c>
      <c r="D90570" t="s">
        <v>15</v>
      </c>
      <c r="E90570">
        <v>39</v>
      </c>
      <c r="F90570" t="s">
        <v>91</v>
      </c>
      <c r="G90570">
        <v>4</v>
      </c>
      <c r="H90570">
        <v>4200</v>
      </c>
      <c r="I90570">
        <v>3780</v>
      </c>
      <c r="J90570" t="s">
        <v>29</v>
      </c>
      <c r="K90570" t="s">
        <v>92</v>
      </c>
      <c r="L90570" t="s">
        <v>285</v>
      </c>
      <c r="M90570" t="s">
        <v>36</v>
      </c>
      <c r="N90570">
        <f t="shared" si="1415"/>
        <v>16800</v>
      </c>
    </row>
    <row r="90571" spans="1:14" x14ac:dyDescent="0.3">
      <c r="A90571" t="s">
        <v>181198</v>
      </c>
      <c r="B90571" s="1">
        <v>42688.090277777781</v>
      </c>
      <c r="C90571" t="s">
        <v>181199</v>
      </c>
      <c r="D90571" t="s">
        <v>15</v>
      </c>
      <c r="E90571">
        <v>59</v>
      </c>
      <c r="F90571" t="s">
        <v>24</v>
      </c>
      <c r="G90571">
        <v>2</v>
      </c>
      <c r="H90571">
        <v>1200.3399999999999</v>
      </c>
      <c r="I90571">
        <v>1080.306</v>
      </c>
      <c r="J90571" t="s">
        <v>29</v>
      </c>
      <c r="K90571" t="s">
        <v>92</v>
      </c>
      <c r="L90571" t="s">
        <v>285</v>
      </c>
      <c r="M90571" t="s">
        <v>49</v>
      </c>
      <c r="N90571">
        <f t="shared" si="1415"/>
        <v>2400.6799999999998</v>
      </c>
    </row>
    <row r="90572" spans="1:14" x14ac:dyDescent="0.3">
      <c r="A90572" t="s">
        <v>181200</v>
      </c>
      <c r="B90572" s="1">
        <v>42688.09097222222</v>
      </c>
      <c r="C90572" t="s">
        <v>181201</v>
      </c>
      <c r="D90572" t="s">
        <v>15</v>
      </c>
      <c r="E90572">
        <v>60</v>
      </c>
      <c r="F90572" t="s">
        <v>16</v>
      </c>
      <c r="G90572">
        <v>5</v>
      </c>
      <c r="H90572">
        <v>1500.4</v>
      </c>
      <c r="I90572">
        <v>1425.38</v>
      </c>
      <c r="J90572" t="s">
        <v>17</v>
      </c>
      <c r="K90572" t="s">
        <v>92</v>
      </c>
      <c r="L90572" t="s">
        <v>144</v>
      </c>
      <c r="M90572" t="s">
        <v>49</v>
      </c>
      <c r="N90572">
        <f t="shared" si="1415"/>
        <v>7502</v>
      </c>
    </row>
    <row r="90573" spans="1:14" x14ac:dyDescent="0.3">
      <c r="A90573" t="s">
        <v>181202</v>
      </c>
      <c r="B90573" s="1">
        <v>42688.09097222222</v>
      </c>
      <c r="C90573" t="s">
        <v>181203</v>
      </c>
      <c r="D90573" t="s">
        <v>23</v>
      </c>
      <c r="E90573">
        <v>54</v>
      </c>
      <c r="F90573" t="s">
        <v>16</v>
      </c>
      <c r="G90573">
        <v>3</v>
      </c>
      <c r="H90573">
        <v>900.24</v>
      </c>
      <c r="I90573">
        <v>675.18</v>
      </c>
      <c r="J90573" t="s">
        <v>17</v>
      </c>
      <c r="K90573" t="s">
        <v>70</v>
      </c>
      <c r="L90573" t="s">
        <v>130</v>
      </c>
      <c r="M90573" t="s">
        <v>60</v>
      </c>
      <c r="N90573">
        <f t="shared" si="1415"/>
        <v>2700.7200000000003</v>
      </c>
    </row>
    <row r="90574" spans="1:14" x14ac:dyDescent="0.3">
      <c r="A90574" t="s">
        <v>181204</v>
      </c>
      <c r="B90574" s="1">
        <v>42688.09097222222</v>
      </c>
      <c r="C90574" t="s">
        <v>181205</v>
      </c>
      <c r="D90574" t="s">
        <v>23</v>
      </c>
      <c r="E90574">
        <v>33</v>
      </c>
      <c r="F90574" t="s">
        <v>45</v>
      </c>
      <c r="G90574">
        <v>1</v>
      </c>
      <c r="H90574">
        <v>40.659999999999997</v>
      </c>
      <c r="I90574">
        <v>28.462</v>
      </c>
      <c r="J90574" t="s">
        <v>17</v>
      </c>
      <c r="K90574" t="s">
        <v>70</v>
      </c>
      <c r="L90574" t="s">
        <v>130</v>
      </c>
      <c r="M90574" t="s">
        <v>36</v>
      </c>
      <c r="N90574">
        <f t="shared" si="1415"/>
        <v>40.659999999999997</v>
      </c>
    </row>
    <row r="90575" spans="1:14" x14ac:dyDescent="0.3">
      <c r="A90575" t="s">
        <v>181206</v>
      </c>
      <c r="B90575" s="1">
        <v>42688.09097222222</v>
      </c>
      <c r="C90575" t="s">
        <v>181207</v>
      </c>
      <c r="D90575" t="s">
        <v>15</v>
      </c>
      <c r="E90575">
        <v>38</v>
      </c>
      <c r="F90575" t="s">
        <v>91</v>
      </c>
      <c r="G90575">
        <v>4</v>
      </c>
      <c r="H90575">
        <v>4200</v>
      </c>
      <c r="I90575">
        <v>3780</v>
      </c>
      <c r="J90575" t="s">
        <v>29</v>
      </c>
      <c r="K90575" t="s">
        <v>70</v>
      </c>
      <c r="L90575" t="s">
        <v>130</v>
      </c>
      <c r="M90575" t="s">
        <v>20</v>
      </c>
      <c r="N90575">
        <f t="shared" si="1415"/>
        <v>16800</v>
      </c>
    </row>
    <row r="90576" spans="1:14" x14ac:dyDescent="0.3">
      <c r="A90576" t="s">
        <v>181208</v>
      </c>
      <c r="B90576" s="1">
        <v>42688.091666666667</v>
      </c>
      <c r="C90576" t="s">
        <v>181209</v>
      </c>
      <c r="D90576" t="s">
        <v>23</v>
      </c>
      <c r="E90576">
        <v>34</v>
      </c>
      <c r="F90576" t="s">
        <v>16</v>
      </c>
      <c r="G90576">
        <v>2</v>
      </c>
      <c r="H90576">
        <v>600.16</v>
      </c>
      <c r="I90576">
        <v>450.12</v>
      </c>
      <c r="J90576" t="s">
        <v>29</v>
      </c>
      <c r="K90576" t="s">
        <v>70</v>
      </c>
      <c r="L90576" t="s">
        <v>130</v>
      </c>
      <c r="M90576" t="s">
        <v>32</v>
      </c>
      <c r="N90576">
        <f t="shared" si="1415"/>
        <v>1200.32</v>
      </c>
    </row>
    <row r="90577" spans="1:14" x14ac:dyDescent="0.3">
      <c r="A90577" t="s">
        <v>181210</v>
      </c>
      <c r="B90577" s="1">
        <v>42688.091666666667</v>
      </c>
      <c r="C90577" t="s">
        <v>181211</v>
      </c>
      <c r="D90577" t="s">
        <v>15</v>
      </c>
      <c r="E90577">
        <v>35</v>
      </c>
      <c r="F90577" t="s">
        <v>16</v>
      </c>
      <c r="G90577">
        <v>4</v>
      </c>
      <c r="H90577">
        <v>1200.32</v>
      </c>
      <c r="I90577">
        <v>1140.3040000000001</v>
      </c>
      <c r="J90577" t="s">
        <v>29</v>
      </c>
      <c r="K90577" t="s">
        <v>18</v>
      </c>
      <c r="L90577" t="s">
        <v>779</v>
      </c>
      <c r="M90577" t="s">
        <v>46</v>
      </c>
      <c r="N90577">
        <f t="shared" si="1415"/>
        <v>4801.28</v>
      </c>
    </row>
    <row r="90578" spans="1:14" x14ac:dyDescent="0.3">
      <c r="A90578" t="s">
        <v>181212</v>
      </c>
      <c r="B90578" s="1">
        <v>42688.091666666667</v>
      </c>
      <c r="C90578" t="s">
        <v>181213</v>
      </c>
      <c r="D90578" t="s">
        <v>23</v>
      </c>
      <c r="E90578">
        <v>41</v>
      </c>
      <c r="F90578" t="s">
        <v>16</v>
      </c>
      <c r="G90578">
        <v>5</v>
      </c>
      <c r="H90578">
        <v>1500.4</v>
      </c>
      <c r="I90578">
        <v>1425.38</v>
      </c>
      <c r="J90578" t="s">
        <v>25</v>
      </c>
      <c r="K90578" t="s">
        <v>92</v>
      </c>
      <c r="L90578" t="s">
        <v>285</v>
      </c>
      <c r="M90578" t="s">
        <v>20</v>
      </c>
      <c r="N90578">
        <f t="shared" si="1415"/>
        <v>7502</v>
      </c>
    </row>
    <row r="90579" spans="1:14" x14ac:dyDescent="0.3">
      <c r="A90579" t="s">
        <v>181214</v>
      </c>
      <c r="B90579" s="1">
        <v>42688.091666666667</v>
      </c>
      <c r="C90579" t="s">
        <v>181215</v>
      </c>
      <c r="D90579" t="s">
        <v>23</v>
      </c>
      <c r="E90579">
        <v>24</v>
      </c>
      <c r="F90579" t="s">
        <v>91</v>
      </c>
      <c r="G90579">
        <v>2</v>
      </c>
      <c r="H90579">
        <v>2100</v>
      </c>
      <c r="I90579">
        <v>1890</v>
      </c>
      <c r="J90579" t="s">
        <v>17</v>
      </c>
      <c r="K90579" t="s">
        <v>92</v>
      </c>
      <c r="L90579" t="s">
        <v>285</v>
      </c>
      <c r="M90579" t="s">
        <v>32</v>
      </c>
      <c r="N90579">
        <f t="shared" si="1415"/>
        <v>4200</v>
      </c>
    </row>
    <row r="90580" spans="1:14" x14ac:dyDescent="0.3">
      <c r="A90580" t="s">
        <v>181216</v>
      </c>
      <c r="B90580" s="1">
        <v>42688.092361111114</v>
      </c>
      <c r="C90580" t="s">
        <v>181217</v>
      </c>
      <c r="D90580" t="s">
        <v>15</v>
      </c>
      <c r="E90580">
        <v>29</v>
      </c>
      <c r="F90580" t="s">
        <v>56</v>
      </c>
      <c r="G90580">
        <v>2</v>
      </c>
      <c r="H90580">
        <v>10.46</v>
      </c>
      <c r="I90580">
        <v>7.3220000000000001</v>
      </c>
      <c r="J90580" t="s">
        <v>29</v>
      </c>
      <c r="K90580" t="s">
        <v>30</v>
      </c>
      <c r="L90580" t="s">
        <v>31</v>
      </c>
      <c r="M90580" t="s">
        <v>26</v>
      </c>
      <c r="N90580">
        <f t="shared" si="1415"/>
        <v>20.92</v>
      </c>
    </row>
    <row r="90581" spans="1:14" x14ac:dyDescent="0.3">
      <c r="A90581" t="s">
        <v>181218</v>
      </c>
      <c r="B90581" s="1">
        <v>42688.092361111114</v>
      </c>
      <c r="C90581" t="s">
        <v>181219</v>
      </c>
      <c r="D90581" t="s">
        <v>15</v>
      </c>
      <c r="E90581">
        <v>52</v>
      </c>
      <c r="F90581" t="s">
        <v>91</v>
      </c>
      <c r="G90581">
        <v>4</v>
      </c>
      <c r="H90581">
        <v>4200</v>
      </c>
      <c r="I90581">
        <v>3780</v>
      </c>
      <c r="J90581" t="s">
        <v>29</v>
      </c>
      <c r="K90581" t="s">
        <v>92</v>
      </c>
      <c r="L90581" t="s">
        <v>285</v>
      </c>
      <c r="M90581" t="s">
        <v>32</v>
      </c>
      <c r="N90581">
        <f t="shared" si="1415"/>
        <v>16800</v>
      </c>
    </row>
    <row r="90582" spans="1:14" x14ac:dyDescent="0.3">
      <c r="A90582" t="s">
        <v>181220</v>
      </c>
      <c r="B90582" s="1">
        <v>42688.092361111114</v>
      </c>
      <c r="C90582" t="s">
        <v>181221</v>
      </c>
      <c r="D90582" t="s">
        <v>15</v>
      </c>
      <c r="E90582">
        <v>52</v>
      </c>
      <c r="F90582" t="s">
        <v>56</v>
      </c>
      <c r="G90582">
        <v>4</v>
      </c>
      <c r="H90582">
        <v>20.92</v>
      </c>
      <c r="I90582">
        <v>15.69</v>
      </c>
      <c r="J90582" t="s">
        <v>25</v>
      </c>
      <c r="K90582" t="s">
        <v>92</v>
      </c>
      <c r="L90582" t="s">
        <v>285</v>
      </c>
      <c r="M90582" t="s">
        <v>20</v>
      </c>
      <c r="N90582">
        <f t="shared" si="1415"/>
        <v>83.68</v>
      </c>
    </row>
    <row r="90583" spans="1:14" x14ac:dyDescent="0.3">
      <c r="A90583" t="s">
        <v>181222</v>
      </c>
      <c r="B90583" s="1">
        <v>42688.092361111114</v>
      </c>
      <c r="C90583" t="s">
        <v>181223</v>
      </c>
      <c r="D90583" t="s">
        <v>15</v>
      </c>
      <c r="E90583">
        <v>39</v>
      </c>
      <c r="F90583" t="s">
        <v>56</v>
      </c>
      <c r="G90583">
        <v>4</v>
      </c>
      <c r="H90583">
        <v>20.92</v>
      </c>
      <c r="I90583">
        <v>15.69</v>
      </c>
      <c r="J90583" t="s">
        <v>17</v>
      </c>
      <c r="K90583" t="s">
        <v>92</v>
      </c>
      <c r="L90583" t="s">
        <v>285</v>
      </c>
      <c r="M90583" t="s">
        <v>20</v>
      </c>
      <c r="N90583">
        <f t="shared" si="1415"/>
        <v>83.68</v>
      </c>
    </row>
    <row r="90584" spans="1:14" x14ac:dyDescent="0.3">
      <c r="A90584" t="s">
        <v>181224</v>
      </c>
      <c r="B90584" s="1">
        <v>42688.092361111114</v>
      </c>
      <c r="C90584" t="s">
        <v>181225</v>
      </c>
      <c r="D90584" t="s">
        <v>23</v>
      </c>
      <c r="E90584">
        <v>35</v>
      </c>
      <c r="F90584" t="s">
        <v>45</v>
      </c>
      <c r="G90584">
        <v>4</v>
      </c>
      <c r="H90584">
        <v>162.63999999999999</v>
      </c>
      <c r="I90584">
        <v>130.11199999999999</v>
      </c>
      <c r="J90584" t="s">
        <v>29</v>
      </c>
      <c r="K90584" t="s">
        <v>30</v>
      </c>
      <c r="L90584" t="s">
        <v>31</v>
      </c>
      <c r="M90584" t="s">
        <v>60</v>
      </c>
      <c r="N90584">
        <f t="shared" si="1415"/>
        <v>650.55999999999995</v>
      </c>
    </row>
    <row r="90585" spans="1:14" x14ac:dyDescent="0.3">
      <c r="A90585" t="s">
        <v>181226</v>
      </c>
      <c r="B90585" s="1">
        <v>42688.093055555553</v>
      </c>
      <c r="C90585" t="s">
        <v>181227</v>
      </c>
      <c r="D90585" t="s">
        <v>23</v>
      </c>
      <c r="E90585">
        <v>62</v>
      </c>
      <c r="F90585" t="s">
        <v>16</v>
      </c>
      <c r="G90585">
        <v>2</v>
      </c>
      <c r="H90585">
        <v>600.16</v>
      </c>
      <c r="I90585">
        <v>450.12</v>
      </c>
      <c r="J90585" t="s">
        <v>25</v>
      </c>
      <c r="K90585" t="s">
        <v>30</v>
      </c>
      <c r="L90585" t="s">
        <v>31</v>
      </c>
      <c r="M90585" t="s">
        <v>49</v>
      </c>
      <c r="N90585">
        <f t="shared" si="1415"/>
        <v>1200.32</v>
      </c>
    </row>
    <row r="90586" spans="1:14" x14ac:dyDescent="0.3">
      <c r="A90586" t="s">
        <v>181228</v>
      </c>
      <c r="B90586" s="1">
        <v>42688.093055555553</v>
      </c>
      <c r="C90586" t="s">
        <v>181229</v>
      </c>
      <c r="D90586" t="s">
        <v>15</v>
      </c>
      <c r="E90586">
        <v>58</v>
      </c>
      <c r="F90586" t="s">
        <v>56</v>
      </c>
      <c r="G90586">
        <v>2</v>
      </c>
      <c r="H90586">
        <v>10.46</v>
      </c>
      <c r="I90586">
        <v>7.3220000000000001</v>
      </c>
      <c r="J90586" t="s">
        <v>29</v>
      </c>
      <c r="K90586" t="s">
        <v>30</v>
      </c>
      <c r="L90586" t="s">
        <v>31</v>
      </c>
      <c r="M90586" t="s">
        <v>26</v>
      </c>
      <c r="N90586">
        <f t="shared" si="1415"/>
        <v>20.92</v>
      </c>
    </row>
    <row r="90587" spans="1:14" x14ac:dyDescent="0.3">
      <c r="A90587" t="s">
        <v>181230</v>
      </c>
      <c r="B90587" s="1">
        <v>42688.093055555553</v>
      </c>
      <c r="C90587" t="s">
        <v>181231</v>
      </c>
      <c r="D90587" t="s">
        <v>23</v>
      </c>
      <c r="E90587">
        <v>23</v>
      </c>
      <c r="F90587" t="s">
        <v>39</v>
      </c>
      <c r="G90587">
        <v>3</v>
      </c>
      <c r="H90587">
        <v>45.45</v>
      </c>
      <c r="I90587">
        <v>31.815000000000001</v>
      </c>
      <c r="J90587" t="s">
        <v>25</v>
      </c>
      <c r="K90587" t="s">
        <v>30</v>
      </c>
      <c r="L90587" t="s">
        <v>31</v>
      </c>
      <c r="M90587" t="s">
        <v>36</v>
      </c>
      <c r="N90587">
        <f t="shared" si="1415"/>
        <v>136.35000000000002</v>
      </c>
    </row>
    <row r="90588" spans="1:14" x14ac:dyDescent="0.3">
      <c r="A90588" t="s">
        <v>181232</v>
      </c>
      <c r="B90588" s="1">
        <v>42688.093055555553</v>
      </c>
      <c r="C90588" t="s">
        <v>181233</v>
      </c>
      <c r="D90588" t="s">
        <v>15</v>
      </c>
      <c r="E90588">
        <v>61</v>
      </c>
      <c r="F90588" t="s">
        <v>45</v>
      </c>
      <c r="G90588">
        <v>1</v>
      </c>
      <c r="H90588">
        <v>40.659999999999997</v>
      </c>
      <c r="I90588">
        <v>28.462</v>
      </c>
      <c r="J90588" t="s">
        <v>25</v>
      </c>
      <c r="K90588" t="s">
        <v>30</v>
      </c>
      <c r="L90588" t="s">
        <v>31</v>
      </c>
      <c r="M90588" t="s">
        <v>20</v>
      </c>
      <c r="N90588">
        <f t="shared" si="1415"/>
        <v>40.659999999999997</v>
      </c>
    </row>
    <row r="90589" spans="1:14" x14ac:dyDescent="0.3">
      <c r="A90589" t="s">
        <v>181234</v>
      </c>
      <c r="B90589" s="1">
        <v>42688.09375</v>
      </c>
      <c r="C90589" t="s">
        <v>181235</v>
      </c>
      <c r="D90589" t="s">
        <v>15</v>
      </c>
      <c r="E90589">
        <v>20</v>
      </c>
      <c r="F90589" t="s">
        <v>56</v>
      </c>
      <c r="G90589">
        <v>2</v>
      </c>
      <c r="H90589">
        <v>10.46</v>
      </c>
      <c r="I90589">
        <v>7.3220000000000001</v>
      </c>
      <c r="J90589" t="s">
        <v>29</v>
      </c>
      <c r="K90589" t="s">
        <v>30</v>
      </c>
      <c r="L90589" t="s">
        <v>31</v>
      </c>
      <c r="M90589" t="s">
        <v>46</v>
      </c>
      <c r="N90589">
        <f t="shared" si="1415"/>
        <v>20.92</v>
      </c>
    </row>
    <row r="90590" spans="1:14" x14ac:dyDescent="0.3">
      <c r="A90590" t="s">
        <v>181236</v>
      </c>
      <c r="B90590" s="1">
        <v>42688.09375</v>
      </c>
      <c r="C90590" t="s">
        <v>181237</v>
      </c>
      <c r="D90590" t="s">
        <v>15</v>
      </c>
      <c r="E90590">
        <v>28</v>
      </c>
      <c r="F90590" t="s">
        <v>16</v>
      </c>
      <c r="G90590">
        <v>5</v>
      </c>
      <c r="H90590">
        <v>1500.4</v>
      </c>
      <c r="I90590">
        <v>1425.38</v>
      </c>
      <c r="J90590" t="s">
        <v>25</v>
      </c>
      <c r="K90590" t="s">
        <v>30</v>
      </c>
      <c r="L90590" t="s">
        <v>31</v>
      </c>
      <c r="M90590" t="s">
        <v>49</v>
      </c>
      <c r="N90590">
        <f t="shared" si="1415"/>
        <v>7502</v>
      </c>
    </row>
    <row r="90591" spans="1:14" x14ac:dyDescent="0.3">
      <c r="A90591" t="s">
        <v>181238</v>
      </c>
      <c r="B90591" s="1">
        <v>42688.09375</v>
      </c>
      <c r="C90591" t="s">
        <v>181239</v>
      </c>
      <c r="D90591" t="s">
        <v>15</v>
      </c>
      <c r="E90591">
        <v>41</v>
      </c>
      <c r="F90591" t="s">
        <v>16</v>
      </c>
      <c r="G90591">
        <v>1</v>
      </c>
      <c r="H90591">
        <v>300.08</v>
      </c>
      <c r="I90591">
        <v>225.06</v>
      </c>
      <c r="J90591" t="s">
        <v>29</v>
      </c>
      <c r="K90591" t="s">
        <v>92</v>
      </c>
      <c r="L90591" t="s">
        <v>158</v>
      </c>
      <c r="M90591" t="s">
        <v>20</v>
      </c>
      <c r="N90591">
        <f t="shared" si="1415"/>
        <v>300.08</v>
      </c>
    </row>
    <row r="90592" spans="1:14" x14ac:dyDescent="0.3">
      <c r="A90592" t="s">
        <v>181240</v>
      </c>
      <c r="B90592" s="1">
        <v>42688.09375</v>
      </c>
      <c r="C90592" t="s">
        <v>181241</v>
      </c>
      <c r="D90592" t="s">
        <v>15</v>
      </c>
      <c r="E90592">
        <v>21</v>
      </c>
      <c r="F90592" t="s">
        <v>16</v>
      </c>
      <c r="G90592">
        <v>5</v>
      </c>
      <c r="H90592">
        <v>1500.4</v>
      </c>
      <c r="I90592">
        <v>1425.38</v>
      </c>
      <c r="J90592" t="s">
        <v>17</v>
      </c>
      <c r="K90592" t="s">
        <v>92</v>
      </c>
      <c r="L90592" t="s">
        <v>158</v>
      </c>
      <c r="M90592" t="s">
        <v>32</v>
      </c>
      <c r="N90592">
        <f t="shared" si="1415"/>
        <v>7502</v>
      </c>
    </row>
    <row r="90593" spans="1:14" x14ac:dyDescent="0.3">
      <c r="A90593" t="s">
        <v>181242</v>
      </c>
      <c r="B90593" s="1">
        <v>42688.094444444447</v>
      </c>
      <c r="C90593" t="s">
        <v>181243</v>
      </c>
      <c r="D90593" t="s">
        <v>23</v>
      </c>
      <c r="E90593">
        <v>59</v>
      </c>
      <c r="F90593" t="s">
        <v>16</v>
      </c>
      <c r="G90593">
        <v>5</v>
      </c>
      <c r="H90593">
        <v>1500.4</v>
      </c>
      <c r="I90593">
        <v>1425.38</v>
      </c>
      <c r="J90593" t="s">
        <v>29</v>
      </c>
      <c r="K90593" t="s">
        <v>92</v>
      </c>
      <c r="L90593" t="s">
        <v>158</v>
      </c>
      <c r="M90593" t="s">
        <v>36</v>
      </c>
      <c r="N90593">
        <f t="shared" si="1415"/>
        <v>7502</v>
      </c>
    </row>
    <row r="90594" spans="1:14" x14ac:dyDescent="0.3">
      <c r="A90594" t="s">
        <v>181244</v>
      </c>
      <c r="B90594" s="1">
        <v>42688.094444444447</v>
      </c>
      <c r="C90594" t="s">
        <v>181245</v>
      </c>
      <c r="D90594" t="s">
        <v>15</v>
      </c>
      <c r="E90594">
        <v>54</v>
      </c>
      <c r="F90594" t="s">
        <v>39</v>
      </c>
      <c r="G90594">
        <v>3</v>
      </c>
      <c r="H90594">
        <v>45.45</v>
      </c>
      <c r="I90594">
        <v>31.815000000000001</v>
      </c>
      <c r="J90594" t="s">
        <v>29</v>
      </c>
      <c r="K90594" t="s">
        <v>92</v>
      </c>
      <c r="L90594" t="s">
        <v>158</v>
      </c>
      <c r="M90594" t="s">
        <v>46</v>
      </c>
      <c r="N90594">
        <f t="shared" si="1415"/>
        <v>136.35000000000002</v>
      </c>
    </row>
    <row r="90595" spans="1:14" x14ac:dyDescent="0.3">
      <c r="A90595" t="s">
        <v>181246</v>
      </c>
      <c r="B90595" s="1">
        <v>42688.094444444447</v>
      </c>
      <c r="C90595" t="s">
        <v>181247</v>
      </c>
      <c r="D90595" t="s">
        <v>15</v>
      </c>
      <c r="E90595">
        <v>53</v>
      </c>
      <c r="F90595" t="s">
        <v>16</v>
      </c>
      <c r="G90595">
        <v>3</v>
      </c>
      <c r="H90595">
        <v>900.24</v>
      </c>
      <c r="I90595">
        <v>675.18</v>
      </c>
      <c r="J90595" t="s">
        <v>29</v>
      </c>
      <c r="K90595" t="s">
        <v>92</v>
      </c>
      <c r="L90595" t="s">
        <v>454</v>
      </c>
      <c r="M90595" t="s">
        <v>20</v>
      </c>
      <c r="N90595">
        <f t="shared" si="1415"/>
        <v>2700.7200000000003</v>
      </c>
    </row>
    <row r="90596" spans="1:14" x14ac:dyDescent="0.3">
      <c r="A90596" t="s">
        <v>181248</v>
      </c>
      <c r="B90596" s="1">
        <v>42688.094444444447</v>
      </c>
      <c r="C90596" t="s">
        <v>181249</v>
      </c>
      <c r="D90596" t="s">
        <v>23</v>
      </c>
      <c r="E90596">
        <v>21</v>
      </c>
      <c r="F90596" t="s">
        <v>16</v>
      </c>
      <c r="G90596">
        <v>4</v>
      </c>
      <c r="H90596">
        <v>1200.32</v>
      </c>
      <c r="I90596">
        <v>1140.3040000000001</v>
      </c>
      <c r="J90596" t="s">
        <v>17</v>
      </c>
      <c r="K90596" t="s">
        <v>92</v>
      </c>
      <c r="L90596" t="s">
        <v>158</v>
      </c>
      <c r="M90596" t="s">
        <v>32</v>
      </c>
      <c r="N90596">
        <f t="shared" si="1415"/>
        <v>4801.28</v>
      </c>
    </row>
    <row r="90597" spans="1:14" x14ac:dyDescent="0.3">
      <c r="A90597" t="s">
        <v>181250</v>
      </c>
      <c r="B90597" s="1">
        <v>42688.095138888886</v>
      </c>
      <c r="C90597" t="s">
        <v>181251</v>
      </c>
      <c r="D90597" t="s">
        <v>23</v>
      </c>
      <c r="E90597">
        <v>28</v>
      </c>
      <c r="F90597" t="s">
        <v>56</v>
      </c>
      <c r="G90597">
        <v>1</v>
      </c>
      <c r="H90597">
        <v>5.23</v>
      </c>
      <c r="I90597">
        <v>3.661</v>
      </c>
      <c r="J90597" t="s">
        <v>29</v>
      </c>
      <c r="K90597" t="s">
        <v>92</v>
      </c>
      <c r="L90597" t="s">
        <v>158</v>
      </c>
      <c r="M90597" t="s">
        <v>20</v>
      </c>
      <c r="N90597">
        <f t="shared" si="1415"/>
        <v>5.23</v>
      </c>
    </row>
    <row r="90598" spans="1:14" x14ac:dyDescent="0.3">
      <c r="A90598" t="s">
        <v>181252</v>
      </c>
      <c r="B90598" s="1">
        <v>42688.095138888886</v>
      </c>
      <c r="C90598" t="s">
        <v>181253</v>
      </c>
      <c r="D90598" t="s">
        <v>23</v>
      </c>
      <c r="E90598">
        <v>33</v>
      </c>
      <c r="F90598" t="s">
        <v>24</v>
      </c>
      <c r="G90598">
        <v>4</v>
      </c>
      <c r="H90598">
        <v>2400.6799999999998</v>
      </c>
      <c r="I90598">
        <v>2280.6460000000002</v>
      </c>
      <c r="J90598" t="s">
        <v>25</v>
      </c>
      <c r="K90598" t="s">
        <v>92</v>
      </c>
      <c r="L90598" t="s">
        <v>158</v>
      </c>
      <c r="M90598" t="s">
        <v>32</v>
      </c>
      <c r="N90598">
        <f t="shared" si="1415"/>
        <v>9602.7199999999993</v>
      </c>
    </row>
    <row r="90599" spans="1:14" x14ac:dyDescent="0.3">
      <c r="A90599" t="s">
        <v>181254</v>
      </c>
      <c r="B90599" s="1">
        <v>42688.095138888886</v>
      </c>
      <c r="C90599" t="s">
        <v>181255</v>
      </c>
      <c r="D90599" t="s">
        <v>23</v>
      </c>
      <c r="E90599">
        <v>46</v>
      </c>
      <c r="F90599" t="s">
        <v>16</v>
      </c>
      <c r="G90599">
        <v>3</v>
      </c>
      <c r="H90599">
        <v>900.24</v>
      </c>
      <c r="I90599">
        <v>675.18</v>
      </c>
      <c r="J90599" t="s">
        <v>29</v>
      </c>
      <c r="K90599" t="s">
        <v>30</v>
      </c>
      <c r="L90599" t="s">
        <v>31</v>
      </c>
      <c r="M90599" t="s">
        <v>46</v>
      </c>
      <c r="N90599">
        <f t="shared" si="1415"/>
        <v>2700.7200000000003</v>
      </c>
    </row>
    <row r="90600" spans="1:14" x14ac:dyDescent="0.3">
      <c r="A90600" t="s">
        <v>181256</v>
      </c>
      <c r="B90600" s="1">
        <v>42688.095138888886</v>
      </c>
      <c r="C90600" t="s">
        <v>181257</v>
      </c>
      <c r="D90600" t="s">
        <v>15</v>
      </c>
      <c r="E90600">
        <v>34</v>
      </c>
      <c r="F90600" t="s">
        <v>16</v>
      </c>
      <c r="G90600">
        <v>2</v>
      </c>
      <c r="H90600">
        <v>600.16</v>
      </c>
      <c r="I90600">
        <v>450.12</v>
      </c>
      <c r="J90600" t="s">
        <v>29</v>
      </c>
      <c r="K90600" t="s">
        <v>30</v>
      </c>
      <c r="L90600" t="s">
        <v>31</v>
      </c>
      <c r="M90600" t="s">
        <v>20</v>
      </c>
      <c r="N90600">
        <f t="shared" si="1415"/>
        <v>1200.32</v>
      </c>
    </row>
    <row r="90601" spans="1:14" x14ac:dyDescent="0.3">
      <c r="A90601" t="s">
        <v>181258</v>
      </c>
      <c r="B90601" s="1">
        <v>42688.095138888886</v>
      </c>
      <c r="C90601" t="s">
        <v>181259</v>
      </c>
      <c r="D90601" t="s">
        <v>23</v>
      </c>
      <c r="E90601">
        <v>20</v>
      </c>
      <c r="F90601" t="s">
        <v>16</v>
      </c>
      <c r="G90601">
        <v>2</v>
      </c>
      <c r="H90601">
        <v>600.16</v>
      </c>
      <c r="I90601">
        <v>450.12</v>
      </c>
      <c r="J90601" t="s">
        <v>25</v>
      </c>
      <c r="K90601" t="s">
        <v>18</v>
      </c>
      <c r="L90601" t="s">
        <v>215</v>
      </c>
      <c r="M90601" t="s">
        <v>49</v>
      </c>
      <c r="N90601">
        <f t="shared" si="1415"/>
        <v>1200.32</v>
      </c>
    </row>
    <row r="90602" spans="1:14" x14ac:dyDescent="0.3">
      <c r="A90602" t="s">
        <v>181260</v>
      </c>
      <c r="B90602" s="1">
        <v>42688.095833333333</v>
      </c>
      <c r="C90602" t="s">
        <v>181261</v>
      </c>
      <c r="D90602" t="s">
        <v>23</v>
      </c>
      <c r="E90602">
        <v>69</v>
      </c>
      <c r="F90602" t="s">
        <v>16</v>
      </c>
      <c r="G90602">
        <v>4</v>
      </c>
      <c r="H90602">
        <v>1200.32</v>
      </c>
      <c r="I90602">
        <v>1140.3040000000001</v>
      </c>
      <c r="J90602" t="s">
        <v>29</v>
      </c>
      <c r="K90602" t="s">
        <v>18</v>
      </c>
      <c r="L90602" t="s">
        <v>215</v>
      </c>
      <c r="M90602" t="s">
        <v>49</v>
      </c>
      <c r="N90602">
        <f t="shared" si="1415"/>
        <v>4801.28</v>
      </c>
    </row>
    <row r="90603" spans="1:14" x14ac:dyDescent="0.3">
      <c r="A90603" t="s">
        <v>181262</v>
      </c>
      <c r="B90603" s="1">
        <v>42688.095833333333</v>
      </c>
      <c r="C90603" t="s">
        <v>181263</v>
      </c>
      <c r="D90603" t="s">
        <v>15</v>
      </c>
      <c r="E90603">
        <v>28</v>
      </c>
      <c r="F90603" t="s">
        <v>63</v>
      </c>
      <c r="G90603">
        <v>5</v>
      </c>
      <c r="H90603">
        <v>179.2</v>
      </c>
      <c r="I90603">
        <v>143.36000000000001</v>
      </c>
      <c r="J90603" t="s">
        <v>17</v>
      </c>
      <c r="K90603" t="s">
        <v>70</v>
      </c>
      <c r="L90603" t="s">
        <v>76</v>
      </c>
      <c r="M90603" t="s">
        <v>36</v>
      </c>
      <c r="N90603">
        <f t="shared" si="1415"/>
        <v>896</v>
      </c>
    </row>
    <row r="90604" spans="1:14" x14ac:dyDescent="0.3">
      <c r="A90604" t="s">
        <v>181264</v>
      </c>
      <c r="B90604" s="1">
        <v>42688.095833333333</v>
      </c>
      <c r="C90604" t="s">
        <v>181265</v>
      </c>
      <c r="D90604" t="s">
        <v>23</v>
      </c>
      <c r="E90604">
        <v>67</v>
      </c>
      <c r="F90604" t="s">
        <v>63</v>
      </c>
      <c r="G90604">
        <v>3</v>
      </c>
      <c r="H90604">
        <v>107.52</v>
      </c>
      <c r="I90604">
        <v>80.64</v>
      </c>
      <c r="J90604" t="s">
        <v>29</v>
      </c>
      <c r="K90604" t="s">
        <v>70</v>
      </c>
      <c r="L90604" t="s">
        <v>76</v>
      </c>
      <c r="M90604" t="s">
        <v>32</v>
      </c>
      <c r="N90604">
        <f t="shared" si="1415"/>
        <v>322.56</v>
      </c>
    </row>
    <row r="90605" spans="1:14" x14ac:dyDescent="0.3">
      <c r="A90605" t="s">
        <v>181266</v>
      </c>
      <c r="B90605" s="1">
        <v>42688.095833333333</v>
      </c>
      <c r="C90605" t="s">
        <v>181267</v>
      </c>
      <c r="D90605" t="s">
        <v>15</v>
      </c>
      <c r="E90605">
        <v>68</v>
      </c>
      <c r="F90605" t="s">
        <v>56</v>
      </c>
      <c r="G90605">
        <v>3</v>
      </c>
      <c r="H90605">
        <v>15.69</v>
      </c>
      <c r="I90605">
        <v>10.983000000000001</v>
      </c>
      <c r="J90605" t="s">
        <v>17</v>
      </c>
      <c r="K90605" t="s">
        <v>70</v>
      </c>
      <c r="L90605" t="s">
        <v>71</v>
      </c>
      <c r="M90605" t="s">
        <v>26</v>
      </c>
      <c r="N90605">
        <f t="shared" si="1415"/>
        <v>47.07</v>
      </c>
    </row>
    <row r="90606" spans="1:14" x14ac:dyDescent="0.3">
      <c r="A90606" t="s">
        <v>181268</v>
      </c>
      <c r="B90606" s="1">
        <v>42688.09652777778</v>
      </c>
      <c r="C90606" t="s">
        <v>181269</v>
      </c>
      <c r="D90606" t="s">
        <v>15</v>
      </c>
      <c r="E90606">
        <v>68</v>
      </c>
      <c r="F90606" t="s">
        <v>16</v>
      </c>
      <c r="G90606">
        <v>5</v>
      </c>
      <c r="H90606">
        <v>1500.4</v>
      </c>
      <c r="I90606">
        <v>1425.38</v>
      </c>
      <c r="J90606" t="s">
        <v>29</v>
      </c>
      <c r="K90606" t="s">
        <v>30</v>
      </c>
      <c r="L90606" t="s">
        <v>31</v>
      </c>
      <c r="M90606" t="s">
        <v>26</v>
      </c>
      <c r="N90606">
        <f t="shared" si="1415"/>
        <v>7502</v>
      </c>
    </row>
    <row r="90607" spans="1:14" x14ac:dyDescent="0.3">
      <c r="A90607" t="s">
        <v>181270</v>
      </c>
      <c r="B90607" s="1">
        <v>42688.09652777778</v>
      </c>
      <c r="C90607" t="s">
        <v>181271</v>
      </c>
      <c r="D90607" t="s">
        <v>15</v>
      </c>
      <c r="E90607">
        <v>66</v>
      </c>
      <c r="F90607" t="s">
        <v>91</v>
      </c>
      <c r="G90607">
        <v>5</v>
      </c>
      <c r="H90607">
        <v>5250</v>
      </c>
      <c r="I90607">
        <v>4725</v>
      </c>
      <c r="J90607" t="s">
        <v>17</v>
      </c>
      <c r="K90607" t="s">
        <v>30</v>
      </c>
      <c r="L90607" t="s">
        <v>31</v>
      </c>
      <c r="M90607" t="s">
        <v>46</v>
      </c>
      <c r="N90607">
        <f t="shared" si="1415"/>
        <v>26250</v>
      </c>
    </row>
    <row r="90608" spans="1:14" x14ac:dyDescent="0.3">
      <c r="A90608" t="s">
        <v>181272</v>
      </c>
      <c r="B90608" s="1">
        <v>42688.09652777778</v>
      </c>
      <c r="C90608" t="s">
        <v>181273</v>
      </c>
      <c r="D90608" t="s">
        <v>15</v>
      </c>
      <c r="E90608">
        <v>43</v>
      </c>
      <c r="F90608" t="s">
        <v>63</v>
      </c>
      <c r="G90608">
        <v>5</v>
      </c>
      <c r="H90608">
        <v>179.2</v>
      </c>
      <c r="I90608">
        <v>143.36000000000001</v>
      </c>
      <c r="J90608" t="s">
        <v>17</v>
      </c>
      <c r="K90608" t="s">
        <v>30</v>
      </c>
      <c r="L90608" t="s">
        <v>31</v>
      </c>
      <c r="M90608" t="s">
        <v>46</v>
      </c>
      <c r="N90608">
        <f t="shared" si="1415"/>
        <v>896</v>
      </c>
    </row>
    <row r="90609" spans="1:14" x14ac:dyDescent="0.3">
      <c r="A90609" t="s">
        <v>181274</v>
      </c>
      <c r="B90609" s="1">
        <v>42688.09652777778</v>
      </c>
      <c r="C90609" t="s">
        <v>181275</v>
      </c>
      <c r="D90609" t="s">
        <v>23</v>
      </c>
      <c r="E90609">
        <v>23</v>
      </c>
      <c r="F90609" t="s">
        <v>45</v>
      </c>
      <c r="G90609">
        <v>1</v>
      </c>
      <c r="H90609">
        <v>40.659999999999997</v>
      </c>
      <c r="I90609">
        <v>28.462</v>
      </c>
      <c r="J90609" t="s">
        <v>17</v>
      </c>
      <c r="K90609" t="s">
        <v>30</v>
      </c>
      <c r="L90609" t="s">
        <v>31</v>
      </c>
      <c r="M90609" t="s">
        <v>26</v>
      </c>
      <c r="N90609">
        <f t="shared" si="1415"/>
        <v>40.659999999999997</v>
      </c>
    </row>
    <row r="90610" spans="1:14" x14ac:dyDescent="0.3">
      <c r="A90610" t="s">
        <v>181276</v>
      </c>
      <c r="B90610" s="1">
        <v>42688.097222222219</v>
      </c>
      <c r="C90610" t="s">
        <v>181277</v>
      </c>
      <c r="D90610" t="s">
        <v>15</v>
      </c>
      <c r="E90610">
        <v>22</v>
      </c>
      <c r="F90610" t="s">
        <v>63</v>
      </c>
      <c r="G90610">
        <v>5</v>
      </c>
      <c r="H90610">
        <v>179.2</v>
      </c>
      <c r="I90610">
        <v>143.36000000000001</v>
      </c>
      <c r="J90610" t="s">
        <v>29</v>
      </c>
      <c r="K90610" t="s">
        <v>30</v>
      </c>
      <c r="L90610" t="s">
        <v>31</v>
      </c>
      <c r="M90610" t="s">
        <v>32</v>
      </c>
      <c r="N90610">
        <f t="shared" si="1415"/>
        <v>896</v>
      </c>
    </row>
    <row r="90611" spans="1:14" x14ac:dyDescent="0.3">
      <c r="A90611" t="s">
        <v>181278</v>
      </c>
      <c r="B90611" s="1">
        <v>42688.097222222219</v>
      </c>
      <c r="C90611" t="s">
        <v>181279</v>
      </c>
      <c r="D90611" t="s">
        <v>15</v>
      </c>
      <c r="E90611">
        <v>27</v>
      </c>
      <c r="F90611" t="s">
        <v>24</v>
      </c>
      <c r="G90611">
        <v>2</v>
      </c>
      <c r="H90611">
        <v>1200.3399999999999</v>
      </c>
      <c r="I90611">
        <v>1080.306</v>
      </c>
      <c r="J90611" t="s">
        <v>17</v>
      </c>
      <c r="K90611" t="s">
        <v>30</v>
      </c>
      <c r="L90611" t="s">
        <v>31</v>
      </c>
      <c r="M90611" t="s">
        <v>20</v>
      </c>
      <c r="N90611">
        <f t="shared" si="1415"/>
        <v>2400.6799999999998</v>
      </c>
    </row>
    <row r="90612" spans="1:14" x14ac:dyDescent="0.3">
      <c r="A90612" t="s">
        <v>181280</v>
      </c>
      <c r="B90612" s="1">
        <v>42688.097222222219</v>
      </c>
      <c r="C90612" t="s">
        <v>181281</v>
      </c>
      <c r="D90612" t="s">
        <v>23</v>
      </c>
      <c r="E90612">
        <v>30</v>
      </c>
      <c r="F90612" t="s">
        <v>16</v>
      </c>
      <c r="G90612">
        <v>2</v>
      </c>
      <c r="H90612">
        <v>600.16</v>
      </c>
      <c r="I90612">
        <v>450.12</v>
      </c>
      <c r="J90612" t="s">
        <v>17</v>
      </c>
      <c r="K90612" t="s">
        <v>92</v>
      </c>
      <c r="L90612" t="s">
        <v>93</v>
      </c>
      <c r="M90612" t="s">
        <v>32</v>
      </c>
      <c r="N90612">
        <f t="shared" si="1415"/>
        <v>1200.32</v>
      </c>
    </row>
    <row r="90613" spans="1:14" x14ac:dyDescent="0.3">
      <c r="A90613" t="s">
        <v>181282</v>
      </c>
      <c r="B90613" s="1">
        <v>42688.097222222219</v>
      </c>
      <c r="C90613" t="s">
        <v>181283</v>
      </c>
      <c r="D90613" t="s">
        <v>23</v>
      </c>
      <c r="E90613">
        <v>33</v>
      </c>
      <c r="F90613" t="s">
        <v>63</v>
      </c>
      <c r="G90613">
        <v>5</v>
      </c>
      <c r="H90613">
        <v>179.2</v>
      </c>
      <c r="I90613">
        <v>143.36000000000001</v>
      </c>
      <c r="J90613" t="s">
        <v>29</v>
      </c>
      <c r="K90613" t="s">
        <v>30</v>
      </c>
      <c r="L90613" t="s">
        <v>31</v>
      </c>
      <c r="M90613" t="s">
        <v>46</v>
      </c>
      <c r="N90613">
        <f t="shared" si="1415"/>
        <v>896</v>
      </c>
    </row>
    <row r="90614" spans="1:14" x14ac:dyDescent="0.3">
      <c r="A90614" t="s">
        <v>181284</v>
      </c>
      <c r="B90614" s="1">
        <v>42688.097222222219</v>
      </c>
      <c r="C90614" t="s">
        <v>181285</v>
      </c>
      <c r="D90614" t="s">
        <v>23</v>
      </c>
      <c r="E90614">
        <v>25</v>
      </c>
      <c r="F90614" t="s">
        <v>187</v>
      </c>
      <c r="G90614">
        <v>1</v>
      </c>
      <c r="H90614">
        <v>11.73</v>
      </c>
      <c r="I90614">
        <v>8.2110000000000003</v>
      </c>
      <c r="J90614" t="s">
        <v>29</v>
      </c>
      <c r="K90614" t="s">
        <v>30</v>
      </c>
      <c r="L90614" t="s">
        <v>31</v>
      </c>
      <c r="M90614" t="s">
        <v>46</v>
      </c>
      <c r="N90614">
        <f t="shared" si="1415"/>
        <v>11.73</v>
      </c>
    </row>
    <row r="90615" spans="1:14" x14ac:dyDescent="0.3">
      <c r="A90615" t="s">
        <v>181286</v>
      </c>
      <c r="B90615" s="1">
        <v>42688.097916666666</v>
      </c>
      <c r="C90615" t="s">
        <v>181287</v>
      </c>
      <c r="D90615" t="s">
        <v>15</v>
      </c>
      <c r="E90615">
        <v>29</v>
      </c>
      <c r="F90615" t="s">
        <v>24</v>
      </c>
      <c r="G90615">
        <v>5</v>
      </c>
      <c r="H90615">
        <v>3000.85</v>
      </c>
      <c r="I90615">
        <v>2700.7649999999999</v>
      </c>
      <c r="J90615" t="s">
        <v>17</v>
      </c>
      <c r="K90615" t="s">
        <v>30</v>
      </c>
      <c r="L90615" t="s">
        <v>31</v>
      </c>
      <c r="M90615" t="s">
        <v>46</v>
      </c>
      <c r="N90615">
        <f t="shared" si="1415"/>
        <v>15004.25</v>
      </c>
    </row>
    <row r="90616" spans="1:14" x14ac:dyDescent="0.3">
      <c r="A90616" t="s">
        <v>181288</v>
      </c>
      <c r="B90616" s="1">
        <v>42688.097916666666</v>
      </c>
      <c r="C90616" t="s">
        <v>181289</v>
      </c>
      <c r="D90616" t="s">
        <v>15</v>
      </c>
      <c r="E90616">
        <v>62</v>
      </c>
      <c r="F90616" t="s">
        <v>16</v>
      </c>
      <c r="G90616">
        <v>5</v>
      </c>
      <c r="H90616">
        <v>1500.4</v>
      </c>
      <c r="I90616">
        <v>1425.38</v>
      </c>
      <c r="J90616" t="s">
        <v>25</v>
      </c>
      <c r="K90616" t="s">
        <v>70</v>
      </c>
      <c r="L90616" t="s">
        <v>76</v>
      </c>
      <c r="M90616" t="s">
        <v>32</v>
      </c>
      <c r="N90616">
        <f t="shared" si="1415"/>
        <v>7502</v>
      </c>
    </row>
    <row r="90617" spans="1:14" x14ac:dyDescent="0.3">
      <c r="A90617" t="s">
        <v>181290</v>
      </c>
      <c r="B90617" s="1">
        <v>42688.097916666666</v>
      </c>
      <c r="C90617" t="s">
        <v>181291</v>
      </c>
      <c r="D90617" t="s">
        <v>23</v>
      </c>
      <c r="E90617">
        <v>41</v>
      </c>
      <c r="F90617" t="s">
        <v>56</v>
      </c>
      <c r="G90617">
        <v>2</v>
      </c>
      <c r="H90617">
        <v>10.46</v>
      </c>
      <c r="I90617">
        <v>7.3220000000000001</v>
      </c>
      <c r="J90617" t="s">
        <v>29</v>
      </c>
      <c r="K90617" t="s">
        <v>92</v>
      </c>
      <c r="L90617" t="s">
        <v>454</v>
      </c>
      <c r="M90617" t="s">
        <v>32</v>
      </c>
      <c r="N90617">
        <f t="shared" si="1415"/>
        <v>20.92</v>
      </c>
    </row>
    <row r="90618" spans="1:14" x14ac:dyDescent="0.3">
      <c r="A90618" t="s">
        <v>181292</v>
      </c>
      <c r="B90618" s="1">
        <v>42688.097916666666</v>
      </c>
      <c r="C90618" t="s">
        <v>181293</v>
      </c>
      <c r="D90618" t="s">
        <v>15</v>
      </c>
      <c r="E90618">
        <v>20</v>
      </c>
      <c r="F90618" t="s">
        <v>16</v>
      </c>
      <c r="G90618">
        <v>2</v>
      </c>
      <c r="H90618">
        <v>600.16</v>
      </c>
      <c r="I90618">
        <v>450.12</v>
      </c>
      <c r="J90618" t="s">
        <v>29</v>
      </c>
      <c r="K90618" t="s">
        <v>30</v>
      </c>
      <c r="L90618" t="s">
        <v>59</v>
      </c>
      <c r="M90618" t="s">
        <v>49</v>
      </c>
      <c r="N90618">
        <f t="shared" si="1415"/>
        <v>1200.32</v>
      </c>
    </row>
    <row r="90619" spans="1:14" x14ac:dyDescent="0.3">
      <c r="A90619" t="s">
        <v>181294</v>
      </c>
      <c r="B90619" s="1">
        <v>42688.098611111112</v>
      </c>
      <c r="C90619" t="s">
        <v>181295</v>
      </c>
      <c r="D90619" t="s">
        <v>15</v>
      </c>
      <c r="E90619">
        <v>26</v>
      </c>
      <c r="F90619" t="s">
        <v>91</v>
      </c>
      <c r="G90619">
        <v>1</v>
      </c>
      <c r="H90619">
        <v>1050</v>
      </c>
      <c r="I90619">
        <v>945</v>
      </c>
      <c r="J90619" t="s">
        <v>17</v>
      </c>
      <c r="K90619" t="s">
        <v>30</v>
      </c>
      <c r="L90619" t="s">
        <v>59</v>
      </c>
      <c r="M90619" t="s">
        <v>32</v>
      </c>
      <c r="N90619">
        <f t="shared" si="1415"/>
        <v>1050</v>
      </c>
    </row>
    <row r="90620" spans="1:14" x14ac:dyDescent="0.3">
      <c r="A90620" t="s">
        <v>181296</v>
      </c>
      <c r="B90620" s="1">
        <v>42688.098611111112</v>
      </c>
      <c r="C90620" t="s">
        <v>181297</v>
      </c>
      <c r="D90620" t="s">
        <v>23</v>
      </c>
      <c r="E90620">
        <v>48</v>
      </c>
      <c r="F90620" t="s">
        <v>16</v>
      </c>
      <c r="G90620">
        <v>4</v>
      </c>
      <c r="H90620">
        <v>1200.32</v>
      </c>
      <c r="I90620">
        <v>1140.3040000000001</v>
      </c>
      <c r="J90620" t="s">
        <v>25</v>
      </c>
      <c r="K90620" t="s">
        <v>30</v>
      </c>
      <c r="L90620" t="s">
        <v>59</v>
      </c>
      <c r="M90620" t="s">
        <v>60</v>
      </c>
      <c r="N90620">
        <f t="shared" si="1415"/>
        <v>4801.28</v>
      </c>
    </row>
    <row r="90621" spans="1:14" x14ac:dyDescent="0.3">
      <c r="A90621" t="s">
        <v>181298</v>
      </c>
      <c r="B90621" s="1">
        <v>42688.098611111112</v>
      </c>
      <c r="C90621" t="s">
        <v>181299</v>
      </c>
      <c r="D90621" t="s">
        <v>15</v>
      </c>
      <c r="E90621">
        <v>69</v>
      </c>
      <c r="F90621" t="s">
        <v>45</v>
      </c>
      <c r="G90621">
        <v>2</v>
      </c>
      <c r="H90621">
        <v>81.319999999999993</v>
      </c>
      <c r="I90621">
        <v>56.923999999999999</v>
      </c>
      <c r="J90621" t="s">
        <v>17</v>
      </c>
      <c r="K90621" t="s">
        <v>30</v>
      </c>
      <c r="L90621" t="s">
        <v>31</v>
      </c>
      <c r="M90621" t="s">
        <v>46</v>
      </c>
      <c r="N90621">
        <f t="shared" si="1415"/>
        <v>162.63999999999999</v>
      </c>
    </row>
    <row r="90622" spans="1:14" x14ac:dyDescent="0.3">
      <c r="A90622" t="s">
        <v>181300</v>
      </c>
      <c r="B90622" s="1">
        <v>42688.098611111112</v>
      </c>
      <c r="C90622" t="s">
        <v>181301</v>
      </c>
      <c r="D90622" t="s">
        <v>15</v>
      </c>
      <c r="E90622">
        <v>25</v>
      </c>
      <c r="F90622" t="s">
        <v>24</v>
      </c>
      <c r="G90622">
        <v>3</v>
      </c>
      <c r="H90622">
        <v>1800.51</v>
      </c>
      <c r="I90622">
        <v>1620.4590000000001</v>
      </c>
      <c r="J90622" t="s">
        <v>25</v>
      </c>
      <c r="K90622" t="s">
        <v>30</v>
      </c>
      <c r="L90622" t="s">
        <v>31</v>
      </c>
      <c r="M90622" t="s">
        <v>49</v>
      </c>
      <c r="N90622">
        <f t="shared" si="1415"/>
        <v>5401.53</v>
      </c>
    </row>
    <row r="90623" spans="1:14" x14ac:dyDescent="0.3">
      <c r="A90623" t="s">
        <v>181302</v>
      </c>
      <c r="B90623" s="1">
        <v>42688.099305555559</v>
      </c>
      <c r="C90623" t="s">
        <v>181303</v>
      </c>
      <c r="D90623" t="s">
        <v>15</v>
      </c>
      <c r="E90623">
        <v>48</v>
      </c>
      <c r="F90623" t="s">
        <v>45</v>
      </c>
      <c r="G90623">
        <v>3</v>
      </c>
      <c r="H90623">
        <v>121.98</v>
      </c>
      <c r="I90623">
        <v>91.484999999999999</v>
      </c>
      <c r="J90623" t="s">
        <v>29</v>
      </c>
      <c r="K90623" t="s">
        <v>70</v>
      </c>
      <c r="L90623" t="s">
        <v>130</v>
      </c>
      <c r="M90623" t="s">
        <v>36</v>
      </c>
      <c r="N90623">
        <f t="shared" si="1415"/>
        <v>365.94</v>
      </c>
    </row>
    <row r="90624" spans="1:14" x14ac:dyDescent="0.3">
      <c r="A90624" t="s">
        <v>181304</v>
      </c>
      <c r="B90624" s="1">
        <v>42688.099305555559</v>
      </c>
      <c r="C90624" t="s">
        <v>181305</v>
      </c>
      <c r="D90624" t="s">
        <v>15</v>
      </c>
      <c r="E90624">
        <v>23</v>
      </c>
      <c r="F90624" t="s">
        <v>16</v>
      </c>
      <c r="G90624">
        <v>1</v>
      </c>
      <c r="H90624">
        <v>300.08</v>
      </c>
      <c r="I90624">
        <v>225.06</v>
      </c>
      <c r="J90624" t="s">
        <v>25</v>
      </c>
      <c r="K90624" t="s">
        <v>70</v>
      </c>
      <c r="L90624" t="s">
        <v>130</v>
      </c>
      <c r="M90624" t="s">
        <v>26</v>
      </c>
      <c r="N90624">
        <f t="shared" si="1415"/>
        <v>300.08</v>
      </c>
    </row>
    <row r="90625" spans="1:14" x14ac:dyDescent="0.3">
      <c r="A90625" t="s">
        <v>181306</v>
      </c>
      <c r="B90625" s="1">
        <v>42688.099305555559</v>
      </c>
      <c r="C90625" t="s">
        <v>181307</v>
      </c>
      <c r="D90625" t="s">
        <v>15</v>
      </c>
      <c r="E90625">
        <v>21</v>
      </c>
      <c r="F90625" t="s">
        <v>24</v>
      </c>
      <c r="G90625">
        <v>4</v>
      </c>
      <c r="H90625">
        <v>2400.6799999999998</v>
      </c>
      <c r="I90625">
        <v>2280.6460000000002</v>
      </c>
      <c r="J90625" t="s">
        <v>29</v>
      </c>
      <c r="K90625" t="s">
        <v>92</v>
      </c>
      <c r="L90625" t="s">
        <v>285</v>
      </c>
      <c r="M90625" t="s">
        <v>32</v>
      </c>
      <c r="N90625">
        <f t="shared" si="1415"/>
        <v>9602.7199999999993</v>
      </c>
    </row>
    <row r="90626" spans="1:14" x14ac:dyDescent="0.3">
      <c r="A90626" t="s">
        <v>181308</v>
      </c>
      <c r="B90626" s="1">
        <v>42688.099305555559</v>
      </c>
      <c r="C90626" t="s">
        <v>181309</v>
      </c>
      <c r="D90626" t="s">
        <v>23</v>
      </c>
      <c r="E90626">
        <v>25</v>
      </c>
      <c r="F90626" t="s">
        <v>63</v>
      </c>
      <c r="G90626">
        <v>5</v>
      </c>
      <c r="H90626">
        <v>179.2</v>
      </c>
      <c r="I90626">
        <v>143.36000000000001</v>
      </c>
      <c r="J90626" t="s">
        <v>25</v>
      </c>
      <c r="K90626" t="s">
        <v>92</v>
      </c>
      <c r="L90626" t="s">
        <v>285</v>
      </c>
      <c r="M90626" t="s">
        <v>36</v>
      </c>
      <c r="N90626">
        <f t="shared" si="1415"/>
        <v>896</v>
      </c>
    </row>
    <row r="90627" spans="1:14" x14ac:dyDescent="0.3">
      <c r="A90627" t="s">
        <v>181310</v>
      </c>
      <c r="B90627" s="1">
        <v>42688.1</v>
      </c>
      <c r="C90627" t="s">
        <v>181311</v>
      </c>
      <c r="D90627" t="s">
        <v>15</v>
      </c>
      <c r="E90627">
        <v>53</v>
      </c>
      <c r="F90627" t="s">
        <v>45</v>
      </c>
      <c r="G90627">
        <v>4</v>
      </c>
      <c r="H90627">
        <v>162.63999999999999</v>
      </c>
      <c r="I90627">
        <v>130.11199999999999</v>
      </c>
      <c r="J90627" t="s">
        <v>25</v>
      </c>
      <c r="K90627" t="s">
        <v>92</v>
      </c>
      <c r="L90627" t="s">
        <v>285</v>
      </c>
      <c r="M90627" t="s">
        <v>20</v>
      </c>
      <c r="N90627">
        <f t="shared" ref="N90627:N90690" si="1416">G90627*H90627</f>
        <v>650.55999999999995</v>
      </c>
    </row>
    <row r="90628" spans="1:14" x14ac:dyDescent="0.3">
      <c r="A90628" t="s">
        <v>181312</v>
      </c>
      <c r="B90628" s="1">
        <v>42688.1</v>
      </c>
      <c r="C90628" t="s">
        <v>181313</v>
      </c>
      <c r="D90628" t="s">
        <v>15</v>
      </c>
      <c r="E90628">
        <v>60</v>
      </c>
      <c r="F90628" t="s">
        <v>39</v>
      </c>
      <c r="G90628">
        <v>5</v>
      </c>
      <c r="H90628">
        <v>75.75</v>
      </c>
      <c r="I90628">
        <v>56.8125</v>
      </c>
      <c r="J90628" t="s">
        <v>29</v>
      </c>
      <c r="K90628" t="s">
        <v>92</v>
      </c>
      <c r="L90628" t="s">
        <v>285</v>
      </c>
      <c r="M90628" t="s">
        <v>60</v>
      </c>
      <c r="N90628">
        <f t="shared" si="1416"/>
        <v>378.75</v>
      </c>
    </row>
    <row r="90629" spans="1:14" x14ac:dyDescent="0.3">
      <c r="A90629" t="s">
        <v>181314</v>
      </c>
      <c r="B90629" s="1">
        <v>42688.1</v>
      </c>
      <c r="C90629" t="s">
        <v>181315</v>
      </c>
      <c r="D90629" t="s">
        <v>23</v>
      </c>
      <c r="E90629">
        <v>62</v>
      </c>
      <c r="F90629" t="s">
        <v>45</v>
      </c>
      <c r="G90629">
        <v>4</v>
      </c>
      <c r="H90629">
        <v>162.63999999999999</v>
      </c>
      <c r="I90629">
        <v>130.11199999999999</v>
      </c>
      <c r="J90629" t="s">
        <v>29</v>
      </c>
      <c r="K90629" t="s">
        <v>70</v>
      </c>
      <c r="L90629" t="s">
        <v>71</v>
      </c>
      <c r="M90629" t="s">
        <v>20</v>
      </c>
      <c r="N90629">
        <f t="shared" si="1416"/>
        <v>650.55999999999995</v>
      </c>
    </row>
    <row r="90630" spans="1:14" x14ac:dyDescent="0.3">
      <c r="A90630" t="s">
        <v>181316</v>
      </c>
      <c r="B90630" s="1">
        <v>42688.1</v>
      </c>
      <c r="C90630" t="s">
        <v>181317</v>
      </c>
      <c r="D90630" t="s">
        <v>15</v>
      </c>
      <c r="E90630">
        <v>34</v>
      </c>
      <c r="F90630" t="s">
        <v>56</v>
      </c>
      <c r="G90630">
        <v>1</v>
      </c>
      <c r="H90630">
        <v>5.23</v>
      </c>
      <c r="I90630">
        <v>3.661</v>
      </c>
      <c r="J90630" t="s">
        <v>29</v>
      </c>
      <c r="K90630" t="s">
        <v>70</v>
      </c>
      <c r="L90630" t="s">
        <v>71</v>
      </c>
      <c r="M90630" t="s">
        <v>49</v>
      </c>
      <c r="N90630">
        <f t="shared" si="1416"/>
        <v>5.23</v>
      </c>
    </row>
    <row r="90631" spans="1:14" x14ac:dyDescent="0.3">
      <c r="A90631" t="s">
        <v>181318</v>
      </c>
      <c r="B90631" s="1">
        <v>42688.1</v>
      </c>
      <c r="C90631" t="s">
        <v>181319</v>
      </c>
      <c r="D90631" t="s">
        <v>15</v>
      </c>
      <c r="E90631">
        <v>60</v>
      </c>
      <c r="F90631" t="s">
        <v>24</v>
      </c>
      <c r="G90631">
        <v>5</v>
      </c>
      <c r="H90631">
        <v>3000.85</v>
      </c>
      <c r="I90631">
        <v>2700.7649999999999</v>
      </c>
      <c r="J90631" t="s">
        <v>29</v>
      </c>
      <c r="K90631" t="s">
        <v>70</v>
      </c>
      <c r="L90631" t="s">
        <v>71</v>
      </c>
      <c r="M90631" t="s">
        <v>20</v>
      </c>
      <c r="N90631">
        <f t="shared" si="1416"/>
        <v>15004.25</v>
      </c>
    </row>
    <row r="90632" spans="1:14" x14ac:dyDescent="0.3">
      <c r="A90632" t="s">
        <v>181320</v>
      </c>
      <c r="B90632" s="1">
        <v>42688.100694444445</v>
      </c>
      <c r="C90632" t="s">
        <v>181321</v>
      </c>
      <c r="D90632" t="s">
        <v>15</v>
      </c>
      <c r="E90632">
        <v>30</v>
      </c>
      <c r="F90632" t="s">
        <v>16</v>
      </c>
      <c r="G90632">
        <v>2</v>
      </c>
      <c r="H90632">
        <v>600.16</v>
      </c>
      <c r="I90632">
        <v>450.12</v>
      </c>
      <c r="J90632" t="s">
        <v>29</v>
      </c>
      <c r="K90632" t="s">
        <v>30</v>
      </c>
      <c r="L90632" t="s">
        <v>31</v>
      </c>
      <c r="M90632" t="s">
        <v>32</v>
      </c>
      <c r="N90632">
        <f t="shared" si="1416"/>
        <v>1200.32</v>
      </c>
    </row>
    <row r="90633" spans="1:14" x14ac:dyDescent="0.3">
      <c r="A90633" t="s">
        <v>181322</v>
      </c>
      <c r="B90633" s="1">
        <v>42688.100694444445</v>
      </c>
      <c r="C90633" t="s">
        <v>181323</v>
      </c>
      <c r="D90633" t="s">
        <v>23</v>
      </c>
      <c r="E90633">
        <v>35</v>
      </c>
      <c r="F90633" t="s">
        <v>63</v>
      </c>
      <c r="G90633">
        <v>3</v>
      </c>
      <c r="H90633">
        <v>107.52</v>
      </c>
      <c r="I90633">
        <v>80.64</v>
      </c>
      <c r="J90633" t="s">
        <v>29</v>
      </c>
      <c r="K90633" t="s">
        <v>30</v>
      </c>
      <c r="L90633" t="s">
        <v>67</v>
      </c>
      <c r="M90633" t="s">
        <v>32</v>
      </c>
      <c r="N90633">
        <f t="shared" si="1416"/>
        <v>322.56</v>
      </c>
    </row>
    <row r="90634" spans="1:14" x14ac:dyDescent="0.3">
      <c r="A90634" t="s">
        <v>181324</v>
      </c>
      <c r="B90634" s="1">
        <v>42688.100694444445</v>
      </c>
      <c r="C90634" t="s">
        <v>181325</v>
      </c>
      <c r="D90634" t="s">
        <v>23</v>
      </c>
      <c r="E90634">
        <v>58</v>
      </c>
      <c r="F90634" t="s">
        <v>56</v>
      </c>
      <c r="G90634">
        <v>5</v>
      </c>
      <c r="H90634">
        <v>26.15</v>
      </c>
      <c r="I90634">
        <v>19.612500000000001</v>
      </c>
      <c r="J90634" t="s">
        <v>17</v>
      </c>
      <c r="K90634" t="s">
        <v>92</v>
      </c>
      <c r="L90634" t="s">
        <v>158</v>
      </c>
      <c r="M90634" t="s">
        <v>32</v>
      </c>
      <c r="N90634">
        <f t="shared" si="1416"/>
        <v>130.75</v>
      </c>
    </row>
    <row r="90635" spans="1:14" x14ac:dyDescent="0.3">
      <c r="A90635" t="s">
        <v>181326</v>
      </c>
      <c r="B90635" s="1">
        <v>42688.100694444445</v>
      </c>
      <c r="C90635" t="s">
        <v>181327</v>
      </c>
      <c r="D90635" t="s">
        <v>23</v>
      </c>
      <c r="E90635">
        <v>63</v>
      </c>
      <c r="F90635" t="s">
        <v>16</v>
      </c>
      <c r="G90635">
        <v>2</v>
      </c>
      <c r="H90635">
        <v>600.16</v>
      </c>
      <c r="I90635">
        <v>450.12</v>
      </c>
      <c r="J90635" t="s">
        <v>17</v>
      </c>
      <c r="K90635" t="s">
        <v>70</v>
      </c>
      <c r="L90635" t="s">
        <v>71</v>
      </c>
      <c r="M90635" t="s">
        <v>20</v>
      </c>
      <c r="N90635">
        <f t="shared" si="1416"/>
        <v>1200.32</v>
      </c>
    </row>
    <row r="90636" spans="1:14" x14ac:dyDescent="0.3">
      <c r="A90636" t="s">
        <v>181328</v>
      </c>
      <c r="B90636" s="1">
        <v>42688.101388888892</v>
      </c>
      <c r="C90636" t="s">
        <v>181329</v>
      </c>
      <c r="D90636" t="s">
        <v>15</v>
      </c>
      <c r="E90636">
        <v>57</v>
      </c>
      <c r="F90636" t="s">
        <v>187</v>
      </c>
      <c r="G90636">
        <v>5</v>
      </c>
      <c r="H90636">
        <v>58.65</v>
      </c>
      <c r="I90636">
        <v>43.987499999999997</v>
      </c>
      <c r="J90636" t="s">
        <v>17</v>
      </c>
      <c r="K90636" t="s">
        <v>18</v>
      </c>
      <c r="L90636" t="s">
        <v>193</v>
      </c>
      <c r="M90636" t="s">
        <v>46</v>
      </c>
      <c r="N90636">
        <f t="shared" si="1416"/>
        <v>293.25</v>
      </c>
    </row>
    <row r="90637" spans="1:14" x14ac:dyDescent="0.3">
      <c r="A90637" t="s">
        <v>181330</v>
      </c>
      <c r="B90637" s="1">
        <v>42688.101388888892</v>
      </c>
      <c r="C90637" t="s">
        <v>181331</v>
      </c>
      <c r="D90637" t="s">
        <v>23</v>
      </c>
      <c r="E90637">
        <v>24</v>
      </c>
      <c r="F90637" t="s">
        <v>45</v>
      </c>
      <c r="G90637">
        <v>4</v>
      </c>
      <c r="H90637">
        <v>162.63999999999999</v>
      </c>
      <c r="I90637">
        <v>130.11199999999999</v>
      </c>
      <c r="J90637" t="s">
        <v>29</v>
      </c>
      <c r="K90637" t="s">
        <v>18</v>
      </c>
      <c r="L90637" t="s">
        <v>193</v>
      </c>
      <c r="M90637" t="s">
        <v>20</v>
      </c>
      <c r="N90637">
        <f t="shared" si="1416"/>
        <v>650.55999999999995</v>
      </c>
    </row>
    <row r="90638" spans="1:14" x14ac:dyDescent="0.3">
      <c r="A90638" t="s">
        <v>181332</v>
      </c>
      <c r="B90638" s="1">
        <v>42688.101388888892</v>
      </c>
      <c r="C90638" t="s">
        <v>181333</v>
      </c>
      <c r="D90638" t="s">
        <v>23</v>
      </c>
      <c r="E90638">
        <v>19</v>
      </c>
      <c r="F90638" t="s">
        <v>16</v>
      </c>
      <c r="G90638">
        <v>2</v>
      </c>
      <c r="H90638">
        <v>600.16</v>
      </c>
      <c r="I90638">
        <v>450.12</v>
      </c>
      <c r="J90638" t="s">
        <v>29</v>
      </c>
      <c r="K90638" t="s">
        <v>30</v>
      </c>
      <c r="L90638" t="s">
        <v>59</v>
      </c>
      <c r="M90638" t="s">
        <v>20</v>
      </c>
      <c r="N90638">
        <f t="shared" si="1416"/>
        <v>1200.32</v>
      </c>
    </row>
    <row r="90639" spans="1:14" x14ac:dyDescent="0.3">
      <c r="A90639" t="s">
        <v>181334</v>
      </c>
      <c r="B90639" s="1">
        <v>42688.101388888892</v>
      </c>
      <c r="C90639" t="s">
        <v>181335</v>
      </c>
      <c r="D90639" t="s">
        <v>23</v>
      </c>
      <c r="E90639">
        <v>50</v>
      </c>
      <c r="F90639" t="s">
        <v>24</v>
      </c>
      <c r="G90639">
        <v>5</v>
      </c>
      <c r="H90639">
        <v>3000.85</v>
      </c>
      <c r="I90639">
        <v>2700.7649999999999</v>
      </c>
      <c r="J90639" t="s">
        <v>17</v>
      </c>
      <c r="K90639" t="s">
        <v>30</v>
      </c>
      <c r="L90639" t="s">
        <v>264</v>
      </c>
      <c r="M90639" t="s">
        <v>20</v>
      </c>
      <c r="N90639">
        <f t="shared" si="1416"/>
        <v>15004.25</v>
      </c>
    </row>
    <row r="90640" spans="1:14" x14ac:dyDescent="0.3">
      <c r="A90640" t="s">
        <v>181336</v>
      </c>
      <c r="B90640" s="1">
        <v>42688.102083333331</v>
      </c>
      <c r="C90640" t="s">
        <v>181337</v>
      </c>
      <c r="D90640" t="s">
        <v>23</v>
      </c>
      <c r="E90640">
        <v>25</v>
      </c>
      <c r="F90640" t="s">
        <v>16</v>
      </c>
      <c r="G90640">
        <v>3</v>
      </c>
      <c r="H90640">
        <v>900.24</v>
      </c>
      <c r="I90640">
        <v>675.18</v>
      </c>
      <c r="J90640" t="s">
        <v>29</v>
      </c>
      <c r="K90640" t="s">
        <v>30</v>
      </c>
      <c r="L90640" t="s">
        <v>264</v>
      </c>
      <c r="M90640" t="s">
        <v>46</v>
      </c>
      <c r="N90640">
        <f t="shared" si="1416"/>
        <v>2700.7200000000003</v>
      </c>
    </row>
    <row r="90641" spans="1:14" x14ac:dyDescent="0.3">
      <c r="A90641" t="s">
        <v>181338</v>
      </c>
      <c r="B90641" s="1">
        <v>42688.102083333331</v>
      </c>
      <c r="C90641" t="s">
        <v>181339</v>
      </c>
      <c r="D90641" t="s">
        <v>15</v>
      </c>
      <c r="E90641">
        <v>47</v>
      </c>
      <c r="F90641" t="s">
        <v>45</v>
      </c>
      <c r="G90641">
        <v>3</v>
      </c>
      <c r="H90641">
        <v>121.98</v>
      </c>
      <c r="I90641">
        <v>91.484999999999999</v>
      </c>
      <c r="J90641" t="s">
        <v>25</v>
      </c>
      <c r="K90641" t="s">
        <v>18</v>
      </c>
      <c r="L90641" t="s">
        <v>35</v>
      </c>
      <c r="M90641" t="s">
        <v>46</v>
      </c>
      <c r="N90641">
        <f t="shared" si="1416"/>
        <v>365.94</v>
      </c>
    </row>
    <row r="90642" spans="1:14" x14ac:dyDescent="0.3">
      <c r="A90642" t="s">
        <v>181340</v>
      </c>
      <c r="B90642" s="1">
        <v>42688.102083333331</v>
      </c>
      <c r="C90642" t="s">
        <v>181341</v>
      </c>
      <c r="D90642" t="s">
        <v>23</v>
      </c>
      <c r="E90642">
        <v>24</v>
      </c>
      <c r="F90642" t="s">
        <v>24</v>
      </c>
      <c r="G90642">
        <v>5</v>
      </c>
      <c r="H90642">
        <v>3000.85</v>
      </c>
      <c r="I90642">
        <v>2700.7649999999999</v>
      </c>
      <c r="J90642" t="s">
        <v>17</v>
      </c>
      <c r="K90642" t="s">
        <v>92</v>
      </c>
      <c r="L90642" t="s">
        <v>454</v>
      </c>
      <c r="M90642" t="s">
        <v>36</v>
      </c>
      <c r="N90642">
        <f t="shared" si="1416"/>
        <v>15004.25</v>
      </c>
    </row>
    <row r="90643" spans="1:14" x14ac:dyDescent="0.3">
      <c r="A90643" t="s">
        <v>181342</v>
      </c>
      <c r="B90643" s="1">
        <v>42688.102083333331</v>
      </c>
      <c r="C90643" t="s">
        <v>181343</v>
      </c>
      <c r="D90643" t="s">
        <v>15</v>
      </c>
      <c r="E90643">
        <v>56</v>
      </c>
      <c r="F90643" t="s">
        <v>16</v>
      </c>
      <c r="G90643">
        <v>4</v>
      </c>
      <c r="H90643">
        <v>1200.32</v>
      </c>
      <c r="I90643">
        <v>1140.3040000000001</v>
      </c>
      <c r="J90643" t="s">
        <v>29</v>
      </c>
      <c r="K90643" t="s">
        <v>92</v>
      </c>
      <c r="L90643" t="s">
        <v>454</v>
      </c>
      <c r="M90643" t="s">
        <v>46</v>
      </c>
      <c r="N90643">
        <f t="shared" si="1416"/>
        <v>4801.28</v>
      </c>
    </row>
    <row r="90644" spans="1:14" x14ac:dyDescent="0.3">
      <c r="A90644" t="s">
        <v>181344</v>
      </c>
      <c r="B90644" s="1">
        <v>42688.102083333331</v>
      </c>
      <c r="C90644" t="s">
        <v>181345</v>
      </c>
      <c r="D90644" t="s">
        <v>15</v>
      </c>
      <c r="E90644">
        <v>34</v>
      </c>
      <c r="F90644" t="s">
        <v>56</v>
      </c>
      <c r="G90644">
        <v>5</v>
      </c>
      <c r="H90644">
        <v>26.15</v>
      </c>
      <c r="I90644">
        <v>19.612500000000001</v>
      </c>
      <c r="J90644" t="s">
        <v>29</v>
      </c>
      <c r="K90644" t="s">
        <v>92</v>
      </c>
      <c r="L90644" t="s">
        <v>454</v>
      </c>
      <c r="M90644" t="s">
        <v>32</v>
      </c>
      <c r="N90644">
        <f t="shared" si="1416"/>
        <v>130.75</v>
      </c>
    </row>
    <row r="90645" spans="1:14" x14ac:dyDescent="0.3">
      <c r="A90645" t="s">
        <v>181346</v>
      </c>
      <c r="B90645" s="1">
        <v>42688.102777777778</v>
      </c>
      <c r="C90645" t="s">
        <v>181347</v>
      </c>
      <c r="D90645" t="s">
        <v>23</v>
      </c>
      <c r="E90645">
        <v>22</v>
      </c>
      <c r="F90645" t="s">
        <v>45</v>
      </c>
      <c r="G90645">
        <v>5</v>
      </c>
      <c r="H90645">
        <v>203.3</v>
      </c>
      <c r="I90645">
        <v>162.63999999999999</v>
      </c>
      <c r="J90645" t="s">
        <v>17</v>
      </c>
      <c r="K90645" t="s">
        <v>92</v>
      </c>
      <c r="L90645" t="s">
        <v>454</v>
      </c>
      <c r="M90645" t="s">
        <v>20</v>
      </c>
      <c r="N90645">
        <f t="shared" si="1416"/>
        <v>1016.5</v>
      </c>
    </row>
    <row r="90646" spans="1:14" x14ac:dyDescent="0.3">
      <c r="A90646" t="s">
        <v>181348</v>
      </c>
      <c r="B90646" s="1">
        <v>42688.102777777778</v>
      </c>
      <c r="C90646" t="s">
        <v>181349</v>
      </c>
      <c r="D90646" t="s">
        <v>23</v>
      </c>
      <c r="E90646">
        <v>24</v>
      </c>
      <c r="F90646" t="s">
        <v>16</v>
      </c>
      <c r="G90646">
        <v>3</v>
      </c>
      <c r="H90646">
        <v>900.24</v>
      </c>
      <c r="I90646">
        <v>675.18</v>
      </c>
      <c r="J90646" t="s">
        <v>29</v>
      </c>
      <c r="K90646" t="s">
        <v>92</v>
      </c>
      <c r="L90646" t="s">
        <v>454</v>
      </c>
      <c r="M90646" t="s">
        <v>36</v>
      </c>
      <c r="N90646">
        <f t="shared" si="1416"/>
        <v>2700.7200000000003</v>
      </c>
    </row>
    <row r="90647" spans="1:14" x14ac:dyDescent="0.3">
      <c r="A90647" t="s">
        <v>181350</v>
      </c>
      <c r="B90647" s="1">
        <v>42688.102777777778</v>
      </c>
      <c r="C90647" t="s">
        <v>181351</v>
      </c>
      <c r="D90647" t="s">
        <v>15</v>
      </c>
      <c r="E90647">
        <v>31</v>
      </c>
      <c r="F90647" t="s">
        <v>45</v>
      </c>
      <c r="G90647">
        <v>3</v>
      </c>
      <c r="H90647">
        <v>121.98</v>
      </c>
      <c r="I90647">
        <v>91.484999999999999</v>
      </c>
      <c r="J90647" t="s">
        <v>29</v>
      </c>
      <c r="K90647" t="s">
        <v>92</v>
      </c>
      <c r="L90647" t="s">
        <v>454</v>
      </c>
      <c r="M90647" t="s">
        <v>20</v>
      </c>
      <c r="N90647">
        <f t="shared" si="1416"/>
        <v>365.94</v>
      </c>
    </row>
    <row r="90648" spans="1:14" x14ac:dyDescent="0.3">
      <c r="A90648" t="s">
        <v>181352</v>
      </c>
      <c r="B90648" s="1">
        <v>42688.102777777778</v>
      </c>
      <c r="C90648" t="s">
        <v>181353</v>
      </c>
      <c r="D90648" t="s">
        <v>15</v>
      </c>
      <c r="E90648">
        <v>29</v>
      </c>
      <c r="F90648" t="s">
        <v>16</v>
      </c>
      <c r="G90648">
        <v>2</v>
      </c>
      <c r="H90648">
        <v>600.16</v>
      </c>
      <c r="I90648">
        <v>450.12</v>
      </c>
      <c r="J90648" t="s">
        <v>17</v>
      </c>
      <c r="K90648" t="s">
        <v>30</v>
      </c>
      <c r="L90648" t="s">
        <v>31</v>
      </c>
      <c r="M90648" t="s">
        <v>46</v>
      </c>
      <c r="N90648">
        <f t="shared" si="1416"/>
        <v>1200.32</v>
      </c>
    </row>
    <row r="90649" spans="1:14" x14ac:dyDescent="0.3">
      <c r="A90649" t="s">
        <v>181354</v>
      </c>
      <c r="B90649" s="1">
        <v>42688.103472222225</v>
      </c>
      <c r="C90649" t="s">
        <v>181355</v>
      </c>
      <c r="D90649" t="s">
        <v>15</v>
      </c>
      <c r="E90649">
        <v>54</v>
      </c>
      <c r="F90649" t="s">
        <v>16</v>
      </c>
      <c r="G90649">
        <v>4</v>
      </c>
      <c r="H90649">
        <v>1200.32</v>
      </c>
      <c r="I90649">
        <v>1140.3040000000001</v>
      </c>
      <c r="J90649" t="s">
        <v>25</v>
      </c>
      <c r="K90649" t="s">
        <v>92</v>
      </c>
      <c r="L90649" t="s">
        <v>93</v>
      </c>
      <c r="M90649" t="s">
        <v>36</v>
      </c>
      <c r="N90649">
        <f t="shared" si="1416"/>
        <v>4801.28</v>
      </c>
    </row>
    <row r="90650" spans="1:14" x14ac:dyDescent="0.3">
      <c r="A90650" t="s">
        <v>181356</v>
      </c>
      <c r="B90650" s="1">
        <v>42688.103472222225</v>
      </c>
      <c r="C90650" t="s">
        <v>181357</v>
      </c>
      <c r="D90650" t="s">
        <v>23</v>
      </c>
      <c r="E90650">
        <v>21</v>
      </c>
      <c r="F90650" t="s">
        <v>16</v>
      </c>
      <c r="G90650">
        <v>3</v>
      </c>
      <c r="H90650">
        <v>900.24</v>
      </c>
      <c r="I90650">
        <v>675.18</v>
      </c>
      <c r="J90650" t="s">
        <v>29</v>
      </c>
      <c r="K90650" t="s">
        <v>18</v>
      </c>
      <c r="L90650" t="s">
        <v>215</v>
      </c>
      <c r="M90650" t="s">
        <v>49</v>
      </c>
      <c r="N90650">
        <f t="shared" si="1416"/>
        <v>2700.7200000000003</v>
      </c>
    </row>
    <row r="90651" spans="1:14" x14ac:dyDescent="0.3">
      <c r="A90651" t="s">
        <v>181358</v>
      </c>
      <c r="B90651" s="1">
        <v>42688.103472222225</v>
      </c>
      <c r="C90651" t="s">
        <v>181359</v>
      </c>
      <c r="D90651" t="s">
        <v>15</v>
      </c>
      <c r="E90651">
        <v>34</v>
      </c>
      <c r="F90651" t="s">
        <v>56</v>
      </c>
      <c r="G90651">
        <v>5</v>
      </c>
      <c r="H90651">
        <v>26.15</v>
      </c>
      <c r="I90651">
        <v>19.612500000000001</v>
      </c>
      <c r="J90651" t="s">
        <v>29</v>
      </c>
      <c r="K90651" t="s">
        <v>30</v>
      </c>
      <c r="L90651" t="s">
        <v>31</v>
      </c>
      <c r="M90651" t="s">
        <v>32</v>
      </c>
      <c r="N90651">
        <f t="shared" si="1416"/>
        <v>130.75</v>
      </c>
    </row>
    <row r="90652" spans="1:14" x14ac:dyDescent="0.3">
      <c r="A90652" t="s">
        <v>181360</v>
      </c>
      <c r="B90652" s="1">
        <v>42688.103472222225</v>
      </c>
      <c r="C90652" t="s">
        <v>181361</v>
      </c>
      <c r="D90652" t="s">
        <v>15</v>
      </c>
      <c r="E90652">
        <v>47</v>
      </c>
      <c r="F90652" t="s">
        <v>24</v>
      </c>
      <c r="G90652">
        <v>4</v>
      </c>
      <c r="H90652">
        <v>2400.6799999999998</v>
      </c>
      <c r="I90652">
        <v>2280.6460000000002</v>
      </c>
      <c r="J90652" t="s">
        <v>25</v>
      </c>
      <c r="K90652" t="s">
        <v>92</v>
      </c>
      <c r="L90652" t="s">
        <v>158</v>
      </c>
      <c r="M90652" t="s">
        <v>20</v>
      </c>
      <c r="N90652">
        <f t="shared" si="1416"/>
        <v>9602.7199999999993</v>
      </c>
    </row>
    <row r="90653" spans="1:14" x14ac:dyDescent="0.3">
      <c r="A90653" t="s">
        <v>181362</v>
      </c>
      <c r="B90653" s="1">
        <v>42688.104166666664</v>
      </c>
      <c r="C90653" t="s">
        <v>181363</v>
      </c>
      <c r="D90653" t="s">
        <v>15</v>
      </c>
      <c r="E90653">
        <v>60</v>
      </c>
      <c r="F90653" t="s">
        <v>56</v>
      </c>
      <c r="G90653">
        <v>4</v>
      </c>
      <c r="H90653">
        <v>20.92</v>
      </c>
      <c r="I90653">
        <v>15.69</v>
      </c>
      <c r="J90653" t="s">
        <v>29</v>
      </c>
      <c r="K90653" t="s">
        <v>92</v>
      </c>
      <c r="L90653" t="s">
        <v>158</v>
      </c>
      <c r="M90653" t="s">
        <v>46</v>
      </c>
      <c r="N90653">
        <f t="shared" si="1416"/>
        <v>83.68</v>
      </c>
    </row>
    <row r="90654" spans="1:14" x14ac:dyDescent="0.3">
      <c r="A90654" t="s">
        <v>181364</v>
      </c>
      <c r="B90654" s="1">
        <v>42688.104166666664</v>
      </c>
      <c r="C90654" t="s">
        <v>181365</v>
      </c>
      <c r="D90654" t="s">
        <v>15</v>
      </c>
      <c r="E90654">
        <v>53</v>
      </c>
      <c r="F90654" t="s">
        <v>16</v>
      </c>
      <c r="G90654">
        <v>5</v>
      </c>
      <c r="H90654">
        <v>1500.4</v>
      </c>
      <c r="I90654">
        <v>1425.38</v>
      </c>
      <c r="J90654" t="s">
        <v>29</v>
      </c>
      <c r="K90654" t="s">
        <v>92</v>
      </c>
      <c r="L90654" t="s">
        <v>158</v>
      </c>
      <c r="M90654" t="s">
        <v>32</v>
      </c>
      <c r="N90654">
        <f t="shared" si="1416"/>
        <v>7502</v>
      </c>
    </row>
    <row r="90655" spans="1:14" x14ac:dyDescent="0.3">
      <c r="A90655" t="s">
        <v>181366</v>
      </c>
      <c r="B90655" s="1">
        <v>42688.104166666664</v>
      </c>
      <c r="C90655" t="s">
        <v>181367</v>
      </c>
      <c r="D90655" t="s">
        <v>23</v>
      </c>
      <c r="E90655">
        <v>51</v>
      </c>
      <c r="F90655" t="s">
        <v>45</v>
      </c>
      <c r="G90655">
        <v>2</v>
      </c>
      <c r="H90655">
        <v>81.319999999999993</v>
      </c>
      <c r="I90655">
        <v>56.923999999999999</v>
      </c>
      <c r="J90655" t="s">
        <v>29</v>
      </c>
      <c r="K90655" t="s">
        <v>92</v>
      </c>
      <c r="L90655" t="s">
        <v>158</v>
      </c>
      <c r="M90655" t="s">
        <v>49</v>
      </c>
      <c r="N90655">
        <f t="shared" si="1416"/>
        <v>162.63999999999999</v>
      </c>
    </row>
    <row r="90656" spans="1:14" x14ac:dyDescent="0.3">
      <c r="A90656" t="s">
        <v>181368</v>
      </c>
      <c r="B90656" s="1">
        <v>42688.104166666664</v>
      </c>
      <c r="C90656" t="s">
        <v>181369</v>
      </c>
      <c r="D90656" t="s">
        <v>15</v>
      </c>
      <c r="E90656">
        <v>64</v>
      </c>
      <c r="F90656" t="s">
        <v>63</v>
      </c>
      <c r="G90656">
        <v>5</v>
      </c>
      <c r="H90656">
        <v>179.2</v>
      </c>
      <c r="I90656">
        <v>143.36000000000001</v>
      </c>
      <c r="J90656" t="s">
        <v>29</v>
      </c>
      <c r="K90656" t="s">
        <v>92</v>
      </c>
      <c r="L90656" t="s">
        <v>158</v>
      </c>
      <c r="M90656" t="s">
        <v>60</v>
      </c>
      <c r="N90656">
        <f t="shared" si="1416"/>
        <v>896</v>
      </c>
    </row>
    <row r="90657" spans="1:14" x14ac:dyDescent="0.3">
      <c r="A90657" t="s">
        <v>181370</v>
      </c>
      <c r="B90657" s="1">
        <v>42688.104861111111</v>
      </c>
      <c r="C90657" t="s">
        <v>181371</v>
      </c>
      <c r="D90657" t="s">
        <v>15</v>
      </c>
      <c r="E90657">
        <v>25</v>
      </c>
      <c r="F90657" t="s">
        <v>16</v>
      </c>
      <c r="G90657">
        <v>3</v>
      </c>
      <c r="H90657">
        <v>900.24</v>
      </c>
      <c r="I90657">
        <v>675.18</v>
      </c>
      <c r="J90657" t="s">
        <v>17</v>
      </c>
      <c r="K90657" t="s">
        <v>92</v>
      </c>
      <c r="L90657" t="s">
        <v>158</v>
      </c>
      <c r="M90657" t="s">
        <v>26</v>
      </c>
      <c r="N90657">
        <f t="shared" si="1416"/>
        <v>2700.7200000000003</v>
      </c>
    </row>
    <row r="90658" spans="1:14" x14ac:dyDescent="0.3">
      <c r="A90658" t="s">
        <v>181372</v>
      </c>
      <c r="B90658" s="1">
        <v>42688.104861111111</v>
      </c>
      <c r="C90658" t="s">
        <v>181373</v>
      </c>
      <c r="D90658" t="s">
        <v>15</v>
      </c>
      <c r="E90658">
        <v>55</v>
      </c>
      <c r="F90658" t="s">
        <v>56</v>
      </c>
      <c r="G90658">
        <v>5</v>
      </c>
      <c r="H90658">
        <v>26.15</v>
      </c>
      <c r="I90658">
        <v>19.612500000000001</v>
      </c>
      <c r="J90658" t="s">
        <v>17</v>
      </c>
      <c r="K90658" t="s">
        <v>92</v>
      </c>
      <c r="L90658" t="s">
        <v>158</v>
      </c>
      <c r="M90658" t="s">
        <v>36</v>
      </c>
      <c r="N90658">
        <f t="shared" si="1416"/>
        <v>130.75</v>
      </c>
    </row>
    <row r="90659" spans="1:14" x14ac:dyDescent="0.3">
      <c r="A90659" t="s">
        <v>181374</v>
      </c>
      <c r="B90659" s="1">
        <v>42688.104861111111</v>
      </c>
      <c r="C90659" t="s">
        <v>181375</v>
      </c>
      <c r="D90659" t="s">
        <v>15</v>
      </c>
      <c r="E90659">
        <v>35</v>
      </c>
      <c r="F90659" t="s">
        <v>16</v>
      </c>
      <c r="G90659">
        <v>4</v>
      </c>
      <c r="H90659">
        <v>1200.32</v>
      </c>
      <c r="I90659">
        <v>1140.3040000000001</v>
      </c>
      <c r="J90659" t="s">
        <v>29</v>
      </c>
      <c r="K90659" t="s">
        <v>92</v>
      </c>
      <c r="L90659" t="s">
        <v>158</v>
      </c>
      <c r="M90659" t="s">
        <v>20</v>
      </c>
      <c r="N90659">
        <f t="shared" si="1416"/>
        <v>4801.28</v>
      </c>
    </row>
    <row r="90660" spans="1:14" x14ac:dyDescent="0.3">
      <c r="A90660" t="s">
        <v>181376</v>
      </c>
      <c r="B90660" s="1">
        <v>42688.104861111111</v>
      </c>
      <c r="C90660" t="s">
        <v>181377</v>
      </c>
      <c r="D90660" t="s">
        <v>23</v>
      </c>
      <c r="E90660">
        <v>33</v>
      </c>
      <c r="F90660" t="s">
        <v>56</v>
      </c>
      <c r="G90660">
        <v>4</v>
      </c>
      <c r="H90660">
        <v>20.92</v>
      </c>
      <c r="I90660">
        <v>15.69</v>
      </c>
      <c r="J90660" t="s">
        <v>17</v>
      </c>
      <c r="K90660" t="s">
        <v>92</v>
      </c>
      <c r="L90660" t="s">
        <v>158</v>
      </c>
      <c r="M90660" t="s">
        <v>20</v>
      </c>
      <c r="N90660">
        <f t="shared" si="1416"/>
        <v>83.68</v>
      </c>
    </row>
    <row r="90661" spans="1:14" x14ac:dyDescent="0.3">
      <c r="A90661" t="s">
        <v>181378</v>
      </c>
      <c r="B90661" s="1">
        <v>42688.104861111111</v>
      </c>
      <c r="C90661" t="s">
        <v>181379</v>
      </c>
      <c r="D90661" t="s">
        <v>23</v>
      </c>
      <c r="E90661">
        <v>24</v>
      </c>
      <c r="F90661" t="s">
        <v>63</v>
      </c>
      <c r="G90661">
        <v>1</v>
      </c>
      <c r="H90661">
        <v>35.840000000000003</v>
      </c>
      <c r="I90661">
        <v>25.088000000000001</v>
      </c>
      <c r="J90661" t="s">
        <v>25</v>
      </c>
      <c r="K90661" t="s">
        <v>92</v>
      </c>
      <c r="L90661" t="s">
        <v>454</v>
      </c>
      <c r="M90661" t="s">
        <v>20</v>
      </c>
      <c r="N90661">
        <f t="shared" si="1416"/>
        <v>35.840000000000003</v>
      </c>
    </row>
    <row r="90662" spans="1:14" x14ac:dyDescent="0.3">
      <c r="A90662" t="s">
        <v>181380</v>
      </c>
      <c r="B90662" s="1">
        <v>42688.105555555558</v>
      </c>
      <c r="C90662" t="s">
        <v>181381</v>
      </c>
      <c r="D90662" t="s">
        <v>23</v>
      </c>
      <c r="E90662">
        <v>18</v>
      </c>
      <c r="F90662" t="s">
        <v>16</v>
      </c>
      <c r="G90662">
        <v>2</v>
      </c>
      <c r="H90662">
        <v>600.16</v>
      </c>
      <c r="I90662">
        <v>450.12</v>
      </c>
      <c r="J90662" t="s">
        <v>25</v>
      </c>
      <c r="K90662" t="s">
        <v>30</v>
      </c>
      <c r="L90662" t="s">
        <v>67</v>
      </c>
      <c r="M90662" t="s">
        <v>49</v>
      </c>
      <c r="N90662">
        <f t="shared" si="1416"/>
        <v>1200.32</v>
      </c>
    </row>
    <row r="90663" spans="1:14" x14ac:dyDescent="0.3">
      <c r="A90663" t="s">
        <v>181382</v>
      </c>
      <c r="B90663" s="1">
        <v>42688.105555555558</v>
      </c>
      <c r="C90663" t="s">
        <v>181383</v>
      </c>
      <c r="D90663" t="s">
        <v>15</v>
      </c>
      <c r="E90663">
        <v>49</v>
      </c>
      <c r="F90663" t="s">
        <v>187</v>
      </c>
      <c r="G90663">
        <v>5</v>
      </c>
      <c r="H90663">
        <v>58.65</v>
      </c>
      <c r="I90663">
        <v>43.987499999999997</v>
      </c>
      <c r="J90663" t="s">
        <v>29</v>
      </c>
      <c r="K90663" t="s">
        <v>30</v>
      </c>
      <c r="L90663" t="s">
        <v>67</v>
      </c>
      <c r="M90663" t="s">
        <v>49</v>
      </c>
      <c r="N90663">
        <f t="shared" si="1416"/>
        <v>293.25</v>
      </c>
    </row>
    <row r="90664" spans="1:14" x14ac:dyDescent="0.3">
      <c r="A90664" t="s">
        <v>181384</v>
      </c>
      <c r="B90664" s="1">
        <v>42688.105555555558</v>
      </c>
      <c r="C90664" t="s">
        <v>181385</v>
      </c>
      <c r="D90664" t="s">
        <v>15</v>
      </c>
      <c r="E90664">
        <v>57</v>
      </c>
      <c r="F90664" t="s">
        <v>63</v>
      </c>
      <c r="G90664">
        <v>5</v>
      </c>
      <c r="H90664">
        <v>179.2</v>
      </c>
      <c r="I90664">
        <v>143.36000000000001</v>
      </c>
      <c r="J90664" t="s">
        <v>29</v>
      </c>
      <c r="K90664" t="s">
        <v>92</v>
      </c>
      <c r="L90664" t="s">
        <v>158</v>
      </c>
      <c r="M90664" t="s">
        <v>46</v>
      </c>
      <c r="N90664">
        <f t="shared" si="1416"/>
        <v>896</v>
      </c>
    </row>
    <row r="90665" spans="1:14" x14ac:dyDescent="0.3">
      <c r="A90665" t="s">
        <v>181386</v>
      </c>
      <c r="B90665" s="1">
        <v>42688.105555555558</v>
      </c>
      <c r="C90665" t="s">
        <v>181387</v>
      </c>
      <c r="D90665" t="s">
        <v>15</v>
      </c>
      <c r="E90665">
        <v>43</v>
      </c>
      <c r="F90665" t="s">
        <v>16</v>
      </c>
      <c r="G90665">
        <v>3</v>
      </c>
      <c r="H90665">
        <v>900.24</v>
      </c>
      <c r="I90665">
        <v>675.18</v>
      </c>
      <c r="J90665" t="s">
        <v>25</v>
      </c>
      <c r="K90665" t="s">
        <v>92</v>
      </c>
      <c r="L90665" t="s">
        <v>158</v>
      </c>
      <c r="M90665" t="s">
        <v>26</v>
      </c>
      <c r="N90665">
        <f t="shared" si="1416"/>
        <v>2700.7200000000003</v>
      </c>
    </row>
    <row r="90666" spans="1:14" x14ac:dyDescent="0.3">
      <c r="A90666" t="s">
        <v>181388</v>
      </c>
      <c r="B90666" s="1">
        <v>42688.106249999997</v>
      </c>
      <c r="C90666" t="s">
        <v>181389</v>
      </c>
      <c r="D90666" t="s">
        <v>15</v>
      </c>
      <c r="E90666">
        <v>26</v>
      </c>
      <c r="F90666" t="s">
        <v>16</v>
      </c>
      <c r="G90666">
        <v>5</v>
      </c>
      <c r="H90666">
        <v>1500.4</v>
      </c>
      <c r="I90666">
        <v>1425.38</v>
      </c>
      <c r="J90666" t="s">
        <v>25</v>
      </c>
      <c r="K90666" t="s">
        <v>92</v>
      </c>
      <c r="L90666" t="s">
        <v>158</v>
      </c>
      <c r="M90666" t="s">
        <v>26</v>
      </c>
      <c r="N90666">
        <f t="shared" si="1416"/>
        <v>7502</v>
      </c>
    </row>
    <row r="90667" spans="1:14" x14ac:dyDescent="0.3">
      <c r="A90667" t="s">
        <v>181390</v>
      </c>
      <c r="B90667" s="1">
        <v>42688.106249999997</v>
      </c>
      <c r="C90667" t="s">
        <v>181391</v>
      </c>
      <c r="D90667" t="s">
        <v>15</v>
      </c>
      <c r="E90667">
        <v>61</v>
      </c>
      <c r="F90667" t="s">
        <v>45</v>
      </c>
      <c r="G90667">
        <v>3</v>
      </c>
      <c r="H90667">
        <v>121.98</v>
      </c>
      <c r="I90667">
        <v>91.484999999999999</v>
      </c>
      <c r="J90667" t="s">
        <v>29</v>
      </c>
      <c r="K90667" t="s">
        <v>92</v>
      </c>
      <c r="L90667" t="s">
        <v>158</v>
      </c>
      <c r="M90667" t="s">
        <v>20</v>
      </c>
      <c r="N90667">
        <f t="shared" si="1416"/>
        <v>365.94</v>
      </c>
    </row>
    <row r="90668" spans="1:14" x14ac:dyDescent="0.3">
      <c r="A90668" t="s">
        <v>181392</v>
      </c>
      <c r="B90668" s="1">
        <v>42688.106249999997</v>
      </c>
      <c r="C90668" t="s">
        <v>181393</v>
      </c>
      <c r="D90668" t="s">
        <v>23</v>
      </c>
      <c r="E90668">
        <v>53</v>
      </c>
      <c r="F90668" t="s">
        <v>45</v>
      </c>
      <c r="G90668">
        <v>4</v>
      </c>
      <c r="H90668">
        <v>162.63999999999999</v>
      </c>
      <c r="I90668">
        <v>130.11199999999999</v>
      </c>
      <c r="J90668" t="s">
        <v>17</v>
      </c>
      <c r="K90668" t="s">
        <v>18</v>
      </c>
      <c r="L90668" t="s">
        <v>193</v>
      </c>
      <c r="M90668" t="s">
        <v>20</v>
      </c>
      <c r="N90668">
        <f t="shared" si="1416"/>
        <v>650.55999999999995</v>
      </c>
    </row>
    <row r="90669" spans="1:14" x14ac:dyDescent="0.3">
      <c r="A90669" t="s">
        <v>181394</v>
      </c>
      <c r="B90669" s="1">
        <v>42688.106249999997</v>
      </c>
      <c r="C90669" t="s">
        <v>181395</v>
      </c>
      <c r="D90669" t="s">
        <v>15</v>
      </c>
      <c r="E90669">
        <v>51</v>
      </c>
      <c r="F90669" t="s">
        <v>16</v>
      </c>
      <c r="G90669">
        <v>4</v>
      </c>
      <c r="H90669">
        <v>1200.32</v>
      </c>
      <c r="I90669">
        <v>1140.3040000000001</v>
      </c>
      <c r="J90669" t="s">
        <v>29</v>
      </c>
      <c r="K90669" t="s">
        <v>18</v>
      </c>
      <c r="L90669" t="s">
        <v>193</v>
      </c>
      <c r="M90669" t="s">
        <v>32</v>
      </c>
      <c r="N90669">
        <f t="shared" si="1416"/>
        <v>4801.28</v>
      </c>
    </row>
    <row r="90670" spans="1:14" x14ac:dyDescent="0.3">
      <c r="A90670" t="s">
        <v>181396</v>
      </c>
      <c r="B90670" s="1">
        <v>42688.106944444444</v>
      </c>
      <c r="C90670" t="s">
        <v>181397</v>
      </c>
      <c r="D90670" t="s">
        <v>15</v>
      </c>
      <c r="E90670">
        <v>20</v>
      </c>
      <c r="F90670" t="s">
        <v>24</v>
      </c>
      <c r="G90670">
        <v>1</v>
      </c>
      <c r="H90670">
        <v>600.16999999999996</v>
      </c>
      <c r="I90670">
        <v>450.1275</v>
      </c>
      <c r="J90670" t="s">
        <v>29</v>
      </c>
      <c r="K90670" t="s">
        <v>18</v>
      </c>
      <c r="L90670" t="s">
        <v>193</v>
      </c>
      <c r="M90670" t="s">
        <v>46</v>
      </c>
      <c r="N90670">
        <f t="shared" si="1416"/>
        <v>600.16999999999996</v>
      </c>
    </row>
    <row r="90671" spans="1:14" x14ac:dyDescent="0.3">
      <c r="A90671" t="s">
        <v>181398</v>
      </c>
      <c r="B90671" s="1">
        <v>42688.106944444444</v>
      </c>
      <c r="C90671" t="s">
        <v>181399</v>
      </c>
      <c r="D90671" t="s">
        <v>15</v>
      </c>
      <c r="E90671">
        <v>29</v>
      </c>
      <c r="F90671" t="s">
        <v>16</v>
      </c>
      <c r="G90671">
        <v>1</v>
      </c>
      <c r="H90671">
        <v>300.08</v>
      </c>
      <c r="I90671">
        <v>225.06</v>
      </c>
      <c r="J90671" t="s">
        <v>25</v>
      </c>
      <c r="K90671" t="s">
        <v>18</v>
      </c>
      <c r="L90671" t="s">
        <v>193</v>
      </c>
      <c r="M90671" t="s">
        <v>32</v>
      </c>
      <c r="N90671">
        <f t="shared" si="1416"/>
        <v>300.08</v>
      </c>
    </row>
    <row r="90672" spans="1:14" x14ac:dyDescent="0.3">
      <c r="A90672" t="s">
        <v>181400</v>
      </c>
      <c r="B90672" s="1">
        <v>42688.106944444444</v>
      </c>
      <c r="C90672" t="s">
        <v>181401</v>
      </c>
      <c r="D90672" t="s">
        <v>23</v>
      </c>
      <c r="E90672">
        <v>48</v>
      </c>
      <c r="F90672" t="s">
        <v>39</v>
      </c>
      <c r="G90672">
        <v>4</v>
      </c>
      <c r="H90672">
        <v>60.6</v>
      </c>
      <c r="I90672">
        <v>45.45</v>
      </c>
      <c r="J90672" t="s">
        <v>29</v>
      </c>
      <c r="K90672" t="s">
        <v>18</v>
      </c>
      <c r="L90672" t="s">
        <v>64</v>
      </c>
      <c r="M90672" t="s">
        <v>49</v>
      </c>
      <c r="N90672">
        <f t="shared" si="1416"/>
        <v>242.4</v>
      </c>
    </row>
    <row r="90673" spans="1:14" x14ac:dyDescent="0.3">
      <c r="A90673" t="s">
        <v>181402</v>
      </c>
      <c r="B90673" s="1">
        <v>42688.106944444444</v>
      </c>
      <c r="C90673" t="s">
        <v>181403</v>
      </c>
      <c r="D90673" t="s">
        <v>23</v>
      </c>
      <c r="E90673">
        <v>30</v>
      </c>
      <c r="F90673" t="s">
        <v>187</v>
      </c>
      <c r="G90673">
        <v>4</v>
      </c>
      <c r="H90673">
        <v>46.92</v>
      </c>
      <c r="I90673">
        <v>35.19</v>
      </c>
      <c r="J90673" t="s">
        <v>25</v>
      </c>
      <c r="K90673" t="s">
        <v>18</v>
      </c>
      <c r="L90673" t="s">
        <v>64</v>
      </c>
      <c r="M90673" t="s">
        <v>26</v>
      </c>
      <c r="N90673">
        <f t="shared" si="1416"/>
        <v>187.68</v>
      </c>
    </row>
    <row r="90674" spans="1:14" x14ac:dyDescent="0.3">
      <c r="A90674" t="s">
        <v>181404</v>
      </c>
      <c r="B90674" s="1">
        <v>42688.106944444444</v>
      </c>
      <c r="C90674" t="s">
        <v>181405</v>
      </c>
      <c r="D90674" t="s">
        <v>15</v>
      </c>
      <c r="E90674">
        <v>33</v>
      </c>
      <c r="F90674" t="s">
        <v>45</v>
      </c>
      <c r="G90674">
        <v>5</v>
      </c>
      <c r="H90674">
        <v>203.3</v>
      </c>
      <c r="I90674">
        <v>162.63999999999999</v>
      </c>
      <c r="J90674" t="s">
        <v>29</v>
      </c>
      <c r="K90674" t="s">
        <v>18</v>
      </c>
      <c r="L90674" t="s">
        <v>64</v>
      </c>
      <c r="M90674" t="s">
        <v>36</v>
      </c>
      <c r="N90674">
        <f t="shared" si="1416"/>
        <v>1016.5</v>
      </c>
    </row>
    <row r="90675" spans="1:14" x14ac:dyDescent="0.3">
      <c r="A90675" t="s">
        <v>181406</v>
      </c>
      <c r="B90675" s="1">
        <v>42688.107638888891</v>
      </c>
      <c r="C90675" t="s">
        <v>181407</v>
      </c>
      <c r="D90675" t="s">
        <v>23</v>
      </c>
      <c r="E90675">
        <v>51</v>
      </c>
      <c r="F90675" t="s">
        <v>187</v>
      </c>
      <c r="G90675">
        <v>2</v>
      </c>
      <c r="H90675">
        <v>23.46</v>
      </c>
      <c r="I90675">
        <v>16.422000000000001</v>
      </c>
      <c r="J90675" t="s">
        <v>17</v>
      </c>
      <c r="K90675" t="s">
        <v>30</v>
      </c>
      <c r="L90675" t="s">
        <v>31</v>
      </c>
      <c r="M90675" t="s">
        <v>46</v>
      </c>
      <c r="N90675">
        <f t="shared" si="1416"/>
        <v>46.92</v>
      </c>
    </row>
    <row r="90676" spans="1:14" x14ac:dyDescent="0.3">
      <c r="A90676" t="s">
        <v>181408</v>
      </c>
      <c r="B90676" s="1">
        <v>42688.107638888891</v>
      </c>
      <c r="C90676" t="s">
        <v>181409</v>
      </c>
      <c r="D90676" t="s">
        <v>15</v>
      </c>
      <c r="E90676">
        <v>55</v>
      </c>
      <c r="F90676" t="s">
        <v>56</v>
      </c>
      <c r="G90676">
        <v>2</v>
      </c>
      <c r="H90676">
        <v>10.46</v>
      </c>
      <c r="I90676">
        <v>7.3220000000000001</v>
      </c>
      <c r="J90676" t="s">
        <v>17</v>
      </c>
      <c r="K90676" t="s">
        <v>30</v>
      </c>
      <c r="L90676" t="s">
        <v>31</v>
      </c>
      <c r="M90676" t="s">
        <v>26</v>
      </c>
      <c r="N90676">
        <f t="shared" si="1416"/>
        <v>20.92</v>
      </c>
    </row>
    <row r="90677" spans="1:14" x14ac:dyDescent="0.3">
      <c r="A90677" t="s">
        <v>181410</v>
      </c>
      <c r="B90677" s="1">
        <v>42688.107638888891</v>
      </c>
      <c r="C90677" t="s">
        <v>181411</v>
      </c>
      <c r="D90677" t="s">
        <v>23</v>
      </c>
      <c r="E90677">
        <v>22</v>
      </c>
      <c r="F90677" t="s">
        <v>16</v>
      </c>
      <c r="G90677">
        <v>1</v>
      </c>
      <c r="H90677">
        <v>300.08</v>
      </c>
      <c r="I90677">
        <v>225.06</v>
      </c>
      <c r="J90677" t="s">
        <v>25</v>
      </c>
      <c r="K90677" t="s">
        <v>30</v>
      </c>
      <c r="L90677" t="s">
        <v>31</v>
      </c>
      <c r="M90677" t="s">
        <v>26</v>
      </c>
      <c r="N90677">
        <f t="shared" si="1416"/>
        <v>300.08</v>
      </c>
    </row>
    <row r="90678" spans="1:14" x14ac:dyDescent="0.3">
      <c r="A90678" t="s">
        <v>181412</v>
      </c>
      <c r="B90678" s="1">
        <v>42688.107638888891</v>
      </c>
      <c r="C90678" t="s">
        <v>181413</v>
      </c>
      <c r="D90678" t="s">
        <v>15</v>
      </c>
      <c r="E90678">
        <v>39</v>
      </c>
      <c r="F90678" t="s">
        <v>45</v>
      </c>
      <c r="G90678">
        <v>5</v>
      </c>
      <c r="H90678">
        <v>203.3</v>
      </c>
      <c r="I90678">
        <v>162.63999999999999</v>
      </c>
      <c r="J90678" t="s">
        <v>29</v>
      </c>
      <c r="K90678" t="s">
        <v>30</v>
      </c>
      <c r="L90678" t="s">
        <v>31</v>
      </c>
      <c r="M90678" t="s">
        <v>20</v>
      </c>
      <c r="N90678">
        <f t="shared" si="1416"/>
        <v>1016.5</v>
      </c>
    </row>
    <row r="90679" spans="1:14" x14ac:dyDescent="0.3">
      <c r="A90679" t="s">
        <v>181414</v>
      </c>
      <c r="B90679" s="1">
        <v>42688.10833333333</v>
      </c>
      <c r="C90679" t="s">
        <v>181415</v>
      </c>
      <c r="D90679" t="s">
        <v>23</v>
      </c>
      <c r="E90679">
        <v>24</v>
      </c>
      <c r="F90679" t="s">
        <v>24</v>
      </c>
      <c r="G90679">
        <v>4</v>
      </c>
      <c r="H90679">
        <v>2400.6799999999998</v>
      </c>
      <c r="I90679">
        <v>2280.6460000000002</v>
      </c>
      <c r="J90679" t="s">
        <v>29</v>
      </c>
      <c r="K90679" t="s">
        <v>30</v>
      </c>
      <c r="L90679" t="s">
        <v>31</v>
      </c>
      <c r="M90679" t="s">
        <v>32</v>
      </c>
      <c r="N90679">
        <f t="shared" si="1416"/>
        <v>9602.7199999999993</v>
      </c>
    </row>
    <row r="90680" spans="1:14" x14ac:dyDescent="0.3">
      <c r="A90680" t="s">
        <v>181416</v>
      </c>
      <c r="B90680" s="1">
        <v>42688.10833333333</v>
      </c>
      <c r="C90680" t="s">
        <v>181417</v>
      </c>
      <c r="D90680" t="s">
        <v>15</v>
      </c>
      <c r="E90680">
        <v>26</v>
      </c>
      <c r="F90680" t="s">
        <v>56</v>
      </c>
      <c r="G90680">
        <v>5</v>
      </c>
      <c r="H90680">
        <v>26.15</v>
      </c>
      <c r="I90680">
        <v>19.612500000000001</v>
      </c>
      <c r="J90680" t="s">
        <v>29</v>
      </c>
      <c r="K90680" t="s">
        <v>92</v>
      </c>
      <c r="L90680" t="s">
        <v>158</v>
      </c>
      <c r="M90680" t="s">
        <v>26</v>
      </c>
      <c r="N90680">
        <f t="shared" si="1416"/>
        <v>130.75</v>
      </c>
    </row>
    <row r="90681" spans="1:14" x14ac:dyDescent="0.3">
      <c r="A90681" t="s">
        <v>181418</v>
      </c>
      <c r="B90681" s="1">
        <v>42688.10833333333</v>
      </c>
      <c r="C90681" t="s">
        <v>181419</v>
      </c>
      <c r="D90681" t="s">
        <v>15</v>
      </c>
      <c r="E90681">
        <v>21</v>
      </c>
      <c r="F90681" t="s">
        <v>45</v>
      </c>
      <c r="G90681">
        <v>5</v>
      </c>
      <c r="H90681">
        <v>203.3</v>
      </c>
      <c r="I90681">
        <v>162.63999999999999</v>
      </c>
      <c r="J90681" t="s">
        <v>29</v>
      </c>
      <c r="K90681" t="s">
        <v>70</v>
      </c>
      <c r="L90681" t="s">
        <v>71</v>
      </c>
      <c r="M90681" t="s">
        <v>20</v>
      </c>
      <c r="N90681">
        <f t="shared" si="1416"/>
        <v>1016.5</v>
      </c>
    </row>
    <row r="90682" spans="1:14" x14ac:dyDescent="0.3">
      <c r="A90682" t="s">
        <v>181420</v>
      </c>
      <c r="B90682" s="1">
        <v>42688.10833333333</v>
      </c>
      <c r="C90682" t="s">
        <v>181421</v>
      </c>
      <c r="D90682" t="s">
        <v>15</v>
      </c>
      <c r="E90682">
        <v>30</v>
      </c>
      <c r="F90682" t="s">
        <v>91</v>
      </c>
      <c r="G90682">
        <v>3</v>
      </c>
      <c r="H90682">
        <v>3150</v>
      </c>
      <c r="I90682">
        <v>2677.5</v>
      </c>
      <c r="J90682" t="s">
        <v>25</v>
      </c>
      <c r="K90682" t="s">
        <v>70</v>
      </c>
      <c r="L90682" t="s">
        <v>71</v>
      </c>
      <c r="M90682" t="s">
        <v>26</v>
      </c>
      <c r="N90682">
        <f t="shared" si="1416"/>
        <v>9450</v>
      </c>
    </row>
    <row r="90683" spans="1:14" x14ac:dyDescent="0.3">
      <c r="A90683" t="s">
        <v>181422</v>
      </c>
      <c r="B90683" s="1">
        <v>42688.109027777777</v>
      </c>
      <c r="C90683" t="s">
        <v>181423</v>
      </c>
      <c r="D90683" t="s">
        <v>23</v>
      </c>
      <c r="E90683">
        <v>30</v>
      </c>
      <c r="F90683" t="s">
        <v>16</v>
      </c>
      <c r="G90683">
        <v>2</v>
      </c>
      <c r="H90683">
        <v>600.16</v>
      </c>
      <c r="I90683">
        <v>450.12</v>
      </c>
      <c r="J90683" t="s">
        <v>29</v>
      </c>
      <c r="K90683" t="s">
        <v>30</v>
      </c>
      <c r="L90683" t="s">
        <v>67</v>
      </c>
      <c r="M90683" t="s">
        <v>32</v>
      </c>
      <c r="N90683">
        <f t="shared" si="1416"/>
        <v>1200.32</v>
      </c>
    </row>
    <row r="90684" spans="1:14" x14ac:dyDescent="0.3">
      <c r="A90684" t="s">
        <v>181424</v>
      </c>
      <c r="B90684" s="1">
        <v>42688.109027777777</v>
      </c>
      <c r="C90684" t="s">
        <v>181425</v>
      </c>
      <c r="D90684" t="s">
        <v>15</v>
      </c>
      <c r="E90684">
        <v>19</v>
      </c>
      <c r="F90684" t="s">
        <v>56</v>
      </c>
      <c r="G90684">
        <v>1</v>
      </c>
      <c r="H90684">
        <v>5.23</v>
      </c>
      <c r="I90684">
        <v>3.661</v>
      </c>
      <c r="J90684" t="s">
        <v>25</v>
      </c>
      <c r="K90684" t="s">
        <v>30</v>
      </c>
      <c r="L90684" t="s">
        <v>67</v>
      </c>
      <c r="M90684" t="s">
        <v>60</v>
      </c>
      <c r="N90684">
        <f t="shared" si="1416"/>
        <v>5.23</v>
      </c>
    </row>
    <row r="90685" spans="1:14" x14ac:dyDescent="0.3">
      <c r="A90685" t="s">
        <v>181426</v>
      </c>
      <c r="B90685" s="1">
        <v>42688.109027777777</v>
      </c>
      <c r="C90685" t="s">
        <v>181427</v>
      </c>
      <c r="D90685" t="s">
        <v>15</v>
      </c>
      <c r="E90685">
        <v>27</v>
      </c>
      <c r="F90685" t="s">
        <v>63</v>
      </c>
      <c r="G90685">
        <v>5</v>
      </c>
      <c r="H90685">
        <v>179.2</v>
      </c>
      <c r="I90685">
        <v>143.36000000000001</v>
      </c>
      <c r="J90685" t="s">
        <v>17</v>
      </c>
      <c r="K90685" t="s">
        <v>30</v>
      </c>
      <c r="L90685" t="s">
        <v>67</v>
      </c>
      <c r="M90685" t="s">
        <v>49</v>
      </c>
      <c r="N90685">
        <f t="shared" si="1416"/>
        <v>896</v>
      </c>
    </row>
    <row r="90686" spans="1:14" x14ac:dyDescent="0.3">
      <c r="A90686" t="s">
        <v>181428</v>
      </c>
      <c r="B90686" s="1">
        <v>42688.109027777777</v>
      </c>
      <c r="C90686" t="s">
        <v>181429</v>
      </c>
      <c r="D90686" t="s">
        <v>15</v>
      </c>
      <c r="E90686">
        <v>48</v>
      </c>
      <c r="F90686" t="s">
        <v>45</v>
      </c>
      <c r="G90686">
        <v>5</v>
      </c>
      <c r="H90686">
        <v>203.3</v>
      </c>
      <c r="I90686">
        <v>162.63999999999999</v>
      </c>
      <c r="J90686" t="s">
        <v>17</v>
      </c>
      <c r="K90686" t="s">
        <v>30</v>
      </c>
      <c r="L90686" t="s">
        <v>67</v>
      </c>
      <c r="M90686" t="s">
        <v>49</v>
      </c>
      <c r="N90686">
        <f t="shared" si="1416"/>
        <v>1016.5</v>
      </c>
    </row>
    <row r="90687" spans="1:14" x14ac:dyDescent="0.3">
      <c r="A90687" t="s">
        <v>181430</v>
      </c>
      <c r="B90687" s="1">
        <v>42688.109722222223</v>
      </c>
      <c r="C90687" t="s">
        <v>181431</v>
      </c>
      <c r="D90687" t="s">
        <v>15</v>
      </c>
      <c r="E90687">
        <v>21</v>
      </c>
      <c r="F90687" t="s">
        <v>16</v>
      </c>
      <c r="G90687">
        <v>3</v>
      </c>
      <c r="H90687">
        <v>900.24</v>
      </c>
      <c r="I90687">
        <v>675.18</v>
      </c>
      <c r="J90687" t="s">
        <v>29</v>
      </c>
      <c r="K90687" t="s">
        <v>30</v>
      </c>
      <c r="L90687" t="s">
        <v>67</v>
      </c>
      <c r="M90687" t="s">
        <v>20</v>
      </c>
      <c r="N90687">
        <f t="shared" si="1416"/>
        <v>2700.7200000000003</v>
      </c>
    </row>
    <row r="90688" spans="1:14" x14ac:dyDescent="0.3">
      <c r="A90688" t="s">
        <v>181432</v>
      </c>
      <c r="B90688" s="1">
        <v>42688.109722222223</v>
      </c>
      <c r="C90688" t="s">
        <v>181433</v>
      </c>
      <c r="D90688" t="s">
        <v>15</v>
      </c>
      <c r="E90688">
        <v>28</v>
      </c>
      <c r="F90688" t="s">
        <v>63</v>
      </c>
      <c r="G90688">
        <v>1</v>
      </c>
      <c r="H90688">
        <v>35.840000000000003</v>
      </c>
      <c r="I90688">
        <v>25.088000000000001</v>
      </c>
      <c r="J90688" t="s">
        <v>29</v>
      </c>
      <c r="K90688" t="s">
        <v>92</v>
      </c>
      <c r="L90688" t="s">
        <v>144</v>
      </c>
      <c r="M90688" t="s">
        <v>49</v>
      </c>
      <c r="N90688">
        <f t="shared" si="1416"/>
        <v>35.840000000000003</v>
      </c>
    </row>
    <row r="90689" spans="1:14" x14ac:dyDescent="0.3">
      <c r="A90689" t="s">
        <v>181434</v>
      </c>
      <c r="B90689" s="1">
        <v>42688.109722222223</v>
      </c>
      <c r="C90689" t="s">
        <v>181435</v>
      </c>
      <c r="D90689" t="s">
        <v>15</v>
      </c>
      <c r="E90689">
        <v>25</v>
      </c>
      <c r="F90689" t="s">
        <v>45</v>
      </c>
      <c r="G90689">
        <v>2</v>
      </c>
      <c r="H90689">
        <v>81.319999999999993</v>
      </c>
      <c r="I90689">
        <v>56.923999999999999</v>
      </c>
      <c r="J90689" t="s">
        <v>17</v>
      </c>
      <c r="K90689" t="s">
        <v>92</v>
      </c>
      <c r="L90689" t="s">
        <v>144</v>
      </c>
      <c r="M90689" t="s">
        <v>49</v>
      </c>
      <c r="N90689">
        <f t="shared" si="1416"/>
        <v>162.63999999999999</v>
      </c>
    </row>
    <row r="90690" spans="1:14" x14ac:dyDescent="0.3">
      <c r="A90690" t="s">
        <v>181436</v>
      </c>
      <c r="B90690" s="1">
        <v>42688.109722222223</v>
      </c>
      <c r="C90690" t="s">
        <v>181437</v>
      </c>
      <c r="D90690" t="s">
        <v>15</v>
      </c>
      <c r="E90690">
        <v>64</v>
      </c>
      <c r="F90690" t="s">
        <v>63</v>
      </c>
      <c r="G90690">
        <v>1</v>
      </c>
      <c r="H90690">
        <v>35.840000000000003</v>
      </c>
      <c r="I90690">
        <v>25.088000000000001</v>
      </c>
      <c r="J90690" t="s">
        <v>17</v>
      </c>
      <c r="K90690" t="s">
        <v>92</v>
      </c>
      <c r="L90690" t="s">
        <v>144</v>
      </c>
      <c r="M90690" t="s">
        <v>46</v>
      </c>
      <c r="N90690">
        <f t="shared" si="1416"/>
        <v>35.840000000000003</v>
      </c>
    </row>
    <row r="90691" spans="1:14" x14ac:dyDescent="0.3">
      <c r="A90691" t="s">
        <v>181438</v>
      </c>
      <c r="B90691" s="1">
        <v>42688.109722222223</v>
      </c>
      <c r="C90691" t="s">
        <v>181439</v>
      </c>
      <c r="D90691" t="s">
        <v>15</v>
      </c>
      <c r="E90691">
        <v>25</v>
      </c>
      <c r="F90691" t="s">
        <v>91</v>
      </c>
      <c r="G90691">
        <v>3</v>
      </c>
      <c r="H90691">
        <v>3150</v>
      </c>
      <c r="I90691">
        <v>2677.5</v>
      </c>
      <c r="J90691" t="s">
        <v>29</v>
      </c>
      <c r="K90691" t="s">
        <v>92</v>
      </c>
      <c r="L90691" t="s">
        <v>158</v>
      </c>
      <c r="M90691" t="s">
        <v>60</v>
      </c>
      <c r="N90691">
        <f t="shared" ref="N90691:N90754" si="1417">G90691*H90691</f>
        <v>9450</v>
      </c>
    </row>
    <row r="90692" spans="1:14" x14ac:dyDescent="0.3">
      <c r="A90692" t="s">
        <v>181440</v>
      </c>
      <c r="B90692" s="1">
        <v>42688.11041666667</v>
      </c>
      <c r="C90692" t="s">
        <v>181441</v>
      </c>
      <c r="D90692" t="s">
        <v>23</v>
      </c>
      <c r="E90692">
        <v>24</v>
      </c>
      <c r="F90692" t="s">
        <v>24</v>
      </c>
      <c r="G90692">
        <v>3</v>
      </c>
      <c r="H90692">
        <v>1800.51</v>
      </c>
      <c r="I90692">
        <v>1620.4590000000001</v>
      </c>
      <c r="J90692" t="s">
        <v>29</v>
      </c>
      <c r="K90692" t="s">
        <v>92</v>
      </c>
      <c r="L90692" t="s">
        <v>158</v>
      </c>
      <c r="M90692" t="s">
        <v>49</v>
      </c>
      <c r="N90692">
        <f t="shared" si="1417"/>
        <v>5401.53</v>
      </c>
    </row>
    <row r="90693" spans="1:14" x14ac:dyDescent="0.3">
      <c r="A90693" t="s">
        <v>181442</v>
      </c>
      <c r="B90693" s="1">
        <v>42688.11041666667</v>
      </c>
      <c r="C90693" t="s">
        <v>181443</v>
      </c>
      <c r="D90693" t="s">
        <v>15</v>
      </c>
      <c r="E90693">
        <v>68</v>
      </c>
      <c r="F90693" t="s">
        <v>16</v>
      </c>
      <c r="G90693">
        <v>1</v>
      </c>
      <c r="H90693">
        <v>300.08</v>
      </c>
      <c r="I90693">
        <v>225.06</v>
      </c>
      <c r="J90693" t="s">
        <v>25</v>
      </c>
      <c r="K90693" t="s">
        <v>30</v>
      </c>
      <c r="L90693" t="s">
        <v>31</v>
      </c>
      <c r="M90693" t="s">
        <v>32</v>
      </c>
      <c r="N90693">
        <f t="shared" si="1417"/>
        <v>300.08</v>
      </c>
    </row>
    <row r="90694" spans="1:14" x14ac:dyDescent="0.3">
      <c r="A90694" t="s">
        <v>181444</v>
      </c>
      <c r="B90694" s="1">
        <v>42688.11041666667</v>
      </c>
      <c r="C90694" t="s">
        <v>181445</v>
      </c>
      <c r="D90694" t="s">
        <v>23</v>
      </c>
      <c r="E90694">
        <v>25</v>
      </c>
      <c r="F90694" t="s">
        <v>56</v>
      </c>
      <c r="G90694">
        <v>1</v>
      </c>
      <c r="H90694">
        <v>5.23</v>
      </c>
      <c r="I90694">
        <v>3.661</v>
      </c>
      <c r="J90694" t="s">
        <v>29</v>
      </c>
      <c r="K90694" t="s">
        <v>92</v>
      </c>
      <c r="L90694" t="s">
        <v>158</v>
      </c>
      <c r="M90694" t="s">
        <v>20</v>
      </c>
      <c r="N90694">
        <f t="shared" si="1417"/>
        <v>5.23</v>
      </c>
    </row>
    <row r="90695" spans="1:14" x14ac:dyDescent="0.3">
      <c r="A90695" t="s">
        <v>181446</v>
      </c>
      <c r="B90695" s="1">
        <v>42688.11041666667</v>
      </c>
      <c r="C90695" t="s">
        <v>181447</v>
      </c>
      <c r="D90695" t="s">
        <v>23</v>
      </c>
      <c r="E90695">
        <v>66</v>
      </c>
      <c r="F90695" t="s">
        <v>16</v>
      </c>
      <c r="G90695">
        <v>2</v>
      </c>
      <c r="H90695">
        <v>600.16</v>
      </c>
      <c r="I90695">
        <v>450.12</v>
      </c>
      <c r="J90695" t="s">
        <v>17</v>
      </c>
      <c r="K90695" t="s">
        <v>70</v>
      </c>
      <c r="L90695" t="s">
        <v>71</v>
      </c>
      <c r="M90695" t="s">
        <v>49</v>
      </c>
      <c r="N90695">
        <f t="shared" si="1417"/>
        <v>1200.32</v>
      </c>
    </row>
    <row r="90696" spans="1:14" x14ac:dyDescent="0.3">
      <c r="A90696" t="s">
        <v>181448</v>
      </c>
      <c r="B90696" s="1">
        <v>42688.111111111109</v>
      </c>
      <c r="C90696" t="s">
        <v>181449</v>
      </c>
      <c r="D90696" t="s">
        <v>23</v>
      </c>
      <c r="E90696">
        <v>52</v>
      </c>
      <c r="F90696" t="s">
        <v>16</v>
      </c>
      <c r="G90696">
        <v>1</v>
      </c>
      <c r="H90696">
        <v>300.08</v>
      </c>
      <c r="I90696">
        <v>225.06</v>
      </c>
      <c r="J90696" t="s">
        <v>29</v>
      </c>
      <c r="K90696" t="s">
        <v>70</v>
      </c>
      <c r="L90696" t="s">
        <v>71</v>
      </c>
      <c r="M90696" t="s">
        <v>20</v>
      </c>
      <c r="N90696">
        <f t="shared" si="1417"/>
        <v>300.08</v>
      </c>
    </row>
    <row r="90697" spans="1:14" x14ac:dyDescent="0.3">
      <c r="A90697" t="s">
        <v>181450</v>
      </c>
      <c r="B90697" s="1">
        <v>42688.111111111109</v>
      </c>
      <c r="C90697" t="s">
        <v>181451</v>
      </c>
      <c r="D90697" t="s">
        <v>15</v>
      </c>
      <c r="E90697">
        <v>60</v>
      </c>
      <c r="F90697" t="s">
        <v>24</v>
      </c>
      <c r="G90697">
        <v>2</v>
      </c>
      <c r="H90697">
        <v>1200.3399999999999</v>
      </c>
      <c r="I90697">
        <v>1080.306</v>
      </c>
      <c r="J90697" t="s">
        <v>17</v>
      </c>
      <c r="K90697" t="s">
        <v>70</v>
      </c>
      <c r="L90697" t="s">
        <v>149</v>
      </c>
      <c r="M90697" t="s">
        <v>32</v>
      </c>
      <c r="N90697">
        <f t="shared" si="1417"/>
        <v>2400.6799999999998</v>
      </c>
    </row>
    <row r="90698" spans="1:14" x14ac:dyDescent="0.3">
      <c r="A90698" t="s">
        <v>181452</v>
      </c>
      <c r="B90698" s="1">
        <v>42688.111111111109</v>
      </c>
      <c r="C90698" t="s">
        <v>181453</v>
      </c>
      <c r="D90698" t="s">
        <v>15</v>
      </c>
      <c r="E90698">
        <v>60</v>
      </c>
      <c r="F90698" t="s">
        <v>45</v>
      </c>
      <c r="G90698">
        <v>3</v>
      </c>
      <c r="H90698">
        <v>121.98</v>
      </c>
      <c r="I90698">
        <v>91.484999999999999</v>
      </c>
      <c r="J90698" t="s">
        <v>25</v>
      </c>
      <c r="K90698" t="s">
        <v>30</v>
      </c>
      <c r="L90698" t="s">
        <v>31</v>
      </c>
      <c r="M90698" t="s">
        <v>26</v>
      </c>
      <c r="N90698">
        <f t="shared" si="1417"/>
        <v>365.94</v>
      </c>
    </row>
    <row r="90699" spans="1:14" x14ac:dyDescent="0.3">
      <c r="A90699" t="s">
        <v>181454</v>
      </c>
      <c r="B90699" s="1">
        <v>42688.111111111109</v>
      </c>
      <c r="C90699" t="s">
        <v>181455</v>
      </c>
      <c r="D90699" t="s">
        <v>23</v>
      </c>
      <c r="E90699">
        <v>59</v>
      </c>
      <c r="F90699" t="s">
        <v>16</v>
      </c>
      <c r="G90699">
        <v>1</v>
      </c>
      <c r="H90699">
        <v>300.08</v>
      </c>
      <c r="I90699">
        <v>225.06</v>
      </c>
      <c r="J90699" t="s">
        <v>17</v>
      </c>
      <c r="K90699" t="s">
        <v>30</v>
      </c>
      <c r="L90699" t="s">
        <v>31</v>
      </c>
      <c r="M90699" t="s">
        <v>36</v>
      </c>
      <c r="N90699">
        <f t="shared" si="1417"/>
        <v>300.08</v>
      </c>
    </row>
    <row r="90700" spans="1:14" x14ac:dyDescent="0.3">
      <c r="A90700" t="s">
        <v>181456</v>
      </c>
      <c r="B90700" s="1">
        <v>42688.111805555556</v>
      </c>
      <c r="C90700" t="s">
        <v>181457</v>
      </c>
      <c r="D90700" t="s">
        <v>15</v>
      </c>
      <c r="E90700">
        <v>28</v>
      </c>
      <c r="F90700" t="s">
        <v>16</v>
      </c>
      <c r="G90700">
        <v>4</v>
      </c>
      <c r="H90700">
        <v>1200.32</v>
      </c>
      <c r="I90700">
        <v>1140.3040000000001</v>
      </c>
      <c r="J90700" t="s">
        <v>25</v>
      </c>
      <c r="K90700" t="s">
        <v>30</v>
      </c>
      <c r="L90700" t="s">
        <v>31</v>
      </c>
      <c r="M90700" t="s">
        <v>46</v>
      </c>
      <c r="N90700">
        <f t="shared" si="1417"/>
        <v>4801.28</v>
      </c>
    </row>
    <row r="90701" spans="1:14" x14ac:dyDescent="0.3">
      <c r="A90701" t="s">
        <v>181458</v>
      </c>
      <c r="B90701" s="1">
        <v>42688.111805555556</v>
      </c>
      <c r="C90701" t="s">
        <v>181459</v>
      </c>
      <c r="D90701" t="s">
        <v>23</v>
      </c>
      <c r="E90701">
        <v>37</v>
      </c>
      <c r="F90701" t="s">
        <v>56</v>
      </c>
      <c r="G90701">
        <v>5</v>
      </c>
      <c r="H90701">
        <v>26.15</v>
      </c>
      <c r="I90701">
        <v>19.612500000000001</v>
      </c>
      <c r="J90701" t="s">
        <v>29</v>
      </c>
      <c r="K90701" t="s">
        <v>18</v>
      </c>
      <c r="L90701" t="s">
        <v>35</v>
      </c>
      <c r="M90701" t="s">
        <v>46</v>
      </c>
      <c r="N90701">
        <f t="shared" si="1417"/>
        <v>130.75</v>
      </c>
    </row>
    <row r="90702" spans="1:14" x14ac:dyDescent="0.3">
      <c r="A90702" t="s">
        <v>181460</v>
      </c>
      <c r="B90702" s="1">
        <v>42688.111805555556</v>
      </c>
      <c r="C90702" t="s">
        <v>181461</v>
      </c>
      <c r="D90702" t="s">
        <v>15</v>
      </c>
      <c r="E90702">
        <v>28</v>
      </c>
      <c r="F90702" t="s">
        <v>16</v>
      </c>
      <c r="G90702">
        <v>5</v>
      </c>
      <c r="H90702">
        <v>1500.4</v>
      </c>
      <c r="I90702">
        <v>1425.38</v>
      </c>
      <c r="J90702" t="s">
        <v>17</v>
      </c>
      <c r="K90702" t="s">
        <v>70</v>
      </c>
      <c r="L90702" t="s">
        <v>130</v>
      </c>
      <c r="M90702" t="s">
        <v>26</v>
      </c>
      <c r="N90702">
        <f t="shared" si="1417"/>
        <v>7502</v>
      </c>
    </row>
    <row r="90703" spans="1:14" x14ac:dyDescent="0.3">
      <c r="A90703" t="s">
        <v>181462</v>
      </c>
      <c r="B90703" s="1">
        <v>42688.111805555556</v>
      </c>
      <c r="C90703" t="s">
        <v>181463</v>
      </c>
      <c r="D90703" t="s">
        <v>23</v>
      </c>
      <c r="E90703">
        <v>30</v>
      </c>
      <c r="F90703" t="s">
        <v>45</v>
      </c>
      <c r="G90703">
        <v>1</v>
      </c>
      <c r="H90703">
        <v>40.659999999999997</v>
      </c>
      <c r="I90703">
        <v>28.462</v>
      </c>
      <c r="J90703" t="s">
        <v>29</v>
      </c>
      <c r="K90703" t="s">
        <v>70</v>
      </c>
      <c r="L90703" t="s">
        <v>130</v>
      </c>
      <c r="M90703" t="s">
        <v>49</v>
      </c>
      <c r="N90703">
        <f t="shared" si="1417"/>
        <v>40.659999999999997</v>
      </c>
    </row>
    <row r="90704" spans="1:14" x14ac:dyDescent="0.3">
      <c r="A90704" t="s">
        <v>181464</v>
      </c>
      <c r="B90704" s="1">
        <v>42688.111805555556</v>
      </c>
      <c r="C90704" t="s">
        <v>181465</v>
      </c>
      <c r="D90704" t="s">
        <v>23</v>
      </c>
      <c r="E90704">
        <v>33</v>
      </c>
      <c r="F90704" t="s">
        <v>16</v>
      </c>
      <c r="G90704">
        <v>5</v>
      </c>
      <c r="H90704">
        <v>1500.4</v>
      </c>
      <c r="I90704">
        <v>1425.38</v>
      </c>
      <c r="J90704" t="s">
        <v>29</v>
      </c>
      <c r="K90704" t="s">
        <v>70</v>
      </c>
      <c r="L90704" t="s">
        <v>130</v>
      </c>
      <c r="M90704" t="s">
        <v>32</v>
      </c>
      <c r="N90704">
        <f t="shared" si="1417"/>
        <v>7502</v>
      </c>
    </row>
    <row r="90705" spans="1:14" x14ac:dyDescent="0.3">
      <c r="A90705" t="s">
        <v>181466</v>
      </c>
      <c r="B90705" s="1">
        <v>42688.112500000003</v>
      </c>
      <c r="C90705" t="s">
        <v>181467</v>
      </c>
      <c r="D90705" t="s">
        <v>15</v>
      </c>
      <c r="E90705">
        <v>63</v>
      </c>
      <c r="F90705" t="s">
        <v>16</v>
      </c>
      <c r="G90705">
        <v>4</v>
      </c>
      <c r="H90705">
        <v>1200.32</v>
      </c>
      <c r="I90705">
        <v>1140.3040000000001</v>
      </c>
      <c r="J90705" t="s">
        <v>25</v>
      </c>
      <c r="K90705" t="s">
        <v>30</v>
      </c>
      <c r="L90705" t="s">
        <v>31</v>
      </c>
      <c r="M90705" t="s">
        <v>46</v>
      </c>
      <c r="N90705">
        <f t="shared" si="1417"/>
        <v>4801.28</v>
      </c>
    </row>
    <row r="90706" spans="1:14" x14ac:dyDescent="0.3">
      <c r="A90706" t="s">
        <v>181468</v>
      </c>
      <c r="B90706" s="1">
        <v>42688.112500000003</v>
      </c>
      <c r="C90706" t="s">
        <v>181469</v>
      </c>
      <c r="D90706" t="s">
        <v>15</v>
      </c>
      <c r="E90706">
        <v>33</v>
      </c>
      <c r="F90706" t="s">
        <v>16</v>
      </c>
      <c r="G90706">
        <v>5</v>
      </c>
      <c r="H90706">
        <v>1500.4</v>
      </c>
      <c r="I90706">
        <v>1425.38</v>
      </c>
      <c r="J90706" t="s">
        <v>17</v>
      </c>
      <c r="K90706" t="s">
        <v>30</v>
      </c>
      <c r="L90706" t="s">
        <v>31</v>
      </c>
      <c r="M90706" t="s">
        <v>49</v>
      </c>
      <c r="N90706">
        <f t="shared" si="1417"/>
        <v>7502</v>
      </c>
    </row>
    <row r="90707" spans="1:14" x14ac:dyDescent="0.3">
      <c r="A90707" t="s">
        <v>181470</v>
      </c>
      <c r="B90707" s="1">
        <v>42688.112500000003</v>
      </c>
      <c r="C90707" t="s">
        <v>181471</v>
      </c>
      <c r="D90707" t="s">
        <v>23</v>
      </c>
      <c r="E90707">
        <v>27</v>
      </c>
      <c r="F90707" t="s">
        <v>56</v>
      </c>
      <c r="G90707">
        <v>5</v>
      </c>
      <c r="H90707">
        <v>26.15</v>
      </c>
      <c r="I90707">
        <v>19.612500000000001</v>
      </c>
      <c r="J90707" t="s">
        <v>29</v>
      </c>
      <c r="K90707" t="s">
        <v>30</v>
      </c>
      <c r="L90707" t="s">
        <v>31</v>
      </c>
      <c r="M90707" t="s">
        <v>32</v>
      </c>
      <c r="N90707">
        <f t="shared" si="1417"/>
        <v>130.75</v>
      </c>
    </row>
    <row r="90708" spans="1:14" x14ac:dyDescent="0.3">
      <c r="A90708" t="s">
        <v>181472</v>
      </c>
      <c r="B90708" s="1">
        <v>42688.112500000003</v>
      </c>
      <c r="C90708" t="s">
        <v>181473</v>
      </c>
      <c r="D90708" t="s">
        <v>15</v>
      </c>
      <c r="E90708">
        <v>21</v>
      </c>
      <c r="F90708" t="s">
        <v>56</v>
      </c>
      <c r="G90708">
        <v>2</v>
      </c>
      <c r="H90708">
        <v>10.46</v>
      </c>
      <c r="I90708">
        <v>7.3220000000000001</v>
      </c>
      <c r="J90708" t="s">
        <v>25</v>
      </c>
      <c r="K90708" t="s">
        <v>30</v>
      </c>
      <c r="L90708" t="s">
        <v>31</v>
      </c>
      <c r="M90708" t="s">
        <v>60</v>
      </c>
      <c r="N90708">
        <f t="shared" si="1417"/>
        <v>20.92</v>
      </c>
    </row>
    <row r="90709" spans="1:14" x14ac:dyDescent="0.3">
      <c r="A90709" t="s">
        <v>181474</v>
      </c>
      <c r="B90709" s="1">
        <v>42688.113194444442</v>
      </c>
      <c r="C90709" t="s">
        <v>181475</v>
      </c>
      <c r="D90709" t="s">
        <v>23</v>
      </c>
      <c r="E90709">
        <v>59</v>
      </c>
      <c r="F90709" t="s">
        <v>56</v>
      </c>
      <c r="G90709">
        <v>5</v>
      </c>
      <c r="H90709">
        <v>26.15</v>
      </c>
      <c r="I90709">
        <v>19.612500000000001</v>
      </c>
      <c r="J90709" t="s">
        <v>29</v>
      </c>
      <c r="K90709" t="s">
        <v>70</v>
      </c>
      <c r="L90709" t="s">
        <v>71</v>
      </c>
      <c r="M90709" t="s">
        <v>49</v>
      </c>
      <c r="N90709">
        <f t="shared" si="1417"/>
        <v>130.75</v>
      </c>
    </row>
    <row r="90710" spans="1:14" x14ac:dyDescent="0.3">
      <c r="A90710" t="s">
        <v>181476</v>
      </c>
      <c r="B90710" s="1">
        <v>42688.113194444442</v>
      </c>
      <c r="C90710" t="s">
        <v>181477</v>
      </c>
      <c r="D90710" t="s">
        <v>23</v>
      </c>
      <c r="E90710">
        <v>46</v>
      </c>
      <c r="F90710" t="s">
        <v>16</v>
      </c>
      <c r="G90710">
        <v>1</v>
      </c>
      <c r="H90710">
        <v>300.08</v>
      </c>
      <c r="I90710">
        <v>225.06</v>
      </c>
      <c r="J90710" t="s">
        <v>17</v>
      </c>
      <c r="K90710" t="s">
        <v>30</v>
      </c>
      <c r="L90710" t="s">
        <v>31</v>
      </c>
      <c r="M90710" t="s">
        <v>20</v>
      </c>
      <c r="N90710">
        <f t="shared" si="1417"/>
        <v>300.08</v>
      </c>
    </row>
    <row r="90711" spans="1:14" x14ac:dyDescent="0.3">
      <c r="A90711" t="s">
        <v>181478</v>
      </c>
      <c r="B90711" s="1">
        <v>42688.113194444442</v>
      </c>
      <c r="C90711" t="s">
        <v>181479</v>
      </c>
      <c r="D90711" t="s">
        <v>23</v>
      </c>
      <c r="E90711">
        <v>21</v>
      </c>
      <c r="F90711" t="s">
        <v>187</v>
      </c>
      <c r="G90711">
        <v>3</v>
      </c>
      <c r="H90711">
        <v>35.19</v>
      </c>
      <c r="I90711">
        <v>24.632999999999999</v>
      </c>
      <c r="J90711" t="s">
        <v>29</v>
      </c>
      <c r="K90711" t="s">
        <v>30</v>
      </c>
      <c r="L90711" t="s">
        <v>31</v>
      </c>
      <c r="M90711" t="s">
        <v>60</v>
      </c>
      <c r="N90711">
        <f t="shared" si="1417"/>
        <v>105.57</v>
      </c>
    </row>
    <row r="90712" spans="1:14" x14ac:dyDescent="0.3">
      <c r="A90712" t="s">
        <v>181480</v>
      </c>
      <c r="B90712" s="1">
        <v>42688.113194444442</v>
      </c>
      <c r="C90712" t="s">
        <v>181481</v>
      </c>
      <c r="D90712" t="s">
        <v>15</v>
      </c>
      <c r="E90712">
        <v>60</v>
      </c>
      <c r="F90712" t="s">
        <v>91</v>
      </c>
      <c r="G90712">
        <v>5</v>
      </c>
      <c r="H90712">
        <v>5250</v>
      </c>
      <c r="I90712">
        <v>4725</v>
      </c>
      <c r="J90712" t="s">
        <v>29</v>
      </c>
      <c r="K90712" t="s">
        <v>70</v>
      </c>
      <c r="L90712" t="s">
        <v>76</v>
      </c>
      <c r="M90712" t="s">
        <v>60</v>
      </c>
      <c r="N90712">
        <f t="shared" si="1417"/>
        <v>26250</v>
      </c>
    </row>
    <row r="90713" spans="1:14" x14ac:dyDescent="0.3">
      <c r="A90713" t="s">
        <v>181482</v>
      </c>
      <c r="B90713" s="1">
        <v>42688.113888888889</v>
      </c>
      <c r="C90713" t="s">
        <v>181483</v>
      </c>
      <c r="D90713" t="s">
        <v>15</v>
      </c>
      <c r="E90713">
        <v>62</v>
      </c>
      <c r="F90713" t="s">
        <v>56</v>
      </c>
      <c r="G90713">
        <v>1</v>
      </c>
      <c r="H90713">
        <v>5.23</v>
      </c>
      <c r="I90713">
        <v>3.661</v>
      </c>
      <c r="J90713" t="s">
        <v>29</v>
      </c>
      <c r="K90713" t="s">
        <v>18</v>
      </c>
      <c r="L90713" t="s">
        <v>215</v>
      </c>
      <c r="M90713" t="s">
        <v>60</v>
      </c>
      <c r="N90713">
        <f t="shared" si="1417"/>
        <v>5.23</v>
      </c>
    </row>
    <row r="90714" spans="1:14" x14ac:dyDescent="0.3">
      <c r="A90714" t="s">
        <v>181484</v>
      </c>
      <c r="B90714" s="1">
        <v>42688.113888888889</v>
      </c>
      <c r="C90714" t="s">
        <v>181485</v>
      </c>
      <c r="D90714" t="s">
        <v>23</v>
      </c>
      <c r="E90714">
        <v>25</v>
      </c>
      <c r="F90714" t="s">
        <v>16</v>
      </c>
      <c r="G90714">
        <v>5</v>
      </c>
      <c r="H90714">
        <v>1500.4</v>
      </c>
      <c r="I90714">
        <v>1425.38</v>
      </c>
      <c r="J90714" t="s">
        <v>29</v>
      </c>
      <c r="K90714" t="s">
        <v>18</v>
      </c>
      <c r="L90714" t="s">
        <v>35</v>
      </c>
      <c r="M90714" t="s">
        <v>60</v>
      </c>
      <c r="N90714">
        <f t="shared" si="1417"/>
        <v>7502</v>
      </c>
    </row>
    <row r="90715" spans="1:14" x14ac:dyDescent="0.3">
      <c r="A90715" t="s">
        <v>181486</v>
      </c>
      <c r="B90715" s="1">
        <v>42688.113888888889</v>
      </c>
      <c r="C90715" t="s">
        <v>181487</v>
      </c>
      <c r="D90715" t="s">
        <v>23</v>
      </c>
      <c r="E90715">
        <v>62</v>
      </c>
      <c r="F90715" t="s">
        <v>16</v>
      </c>
      <c r="G90715">
        <v>4</v>
      </c>
      <c r="H90715">
        <v>1200.32</v>
      </c>
      <c r="I90715">
        <v>1140.3040000000001</v>
      </c>
      <c r="J90715" t="s">
        <v>17</v>
      </c>
      <c r="K90715" t="s">
        <v>70</v>
      </c>
      <c r="L90715" t="s">
        <v>130</v>
      </c>
      <c r="M90715" t="s">
        <v>32</v>
      </c>
      <c r="N90715">
        <f t="shared" si="1417"/>
        <v>4801.28</v>
      </c>
    </row>
    <row r="90716" spans="1:14" x14ac:dyDescent="0.3">
      <c r="A90716" t="s">
        <v>181488</v>
      </c>
      <c r="B90716" s="1">
        <v>42688.113888888889</v>
      </c>
      <c r="C90716" t="s">
        <v>181489</v>
      </c>
      <c r="D90716" t="s">
        <v>15</v>
      </c>
      <c r="E90716">
        <v>60</v>
      </c>
      <c r="F90716" t="s">
        <v>56</v>
      </c>
      <c r="G90716">
        <v>1</v>
      </c>
      <c r="H90716">
        <v>5.23</v>
      </c>
      <c r="I90716">
        <v>3.661</v>
      </c>
      <c r="J90716" t="s">
        <v>25</v>
      </c>
      <c r="K90716" t="s">
        <v>70</v>
      </c>
      <c r="L90716" t="s">
        <v>130</v>
      </c>
      <c r="M90716" t="s">
        <v>36</v>
      </c>
      <c r="N90716">
        <f t="shared" si="1417"/>
        <v>5.23</v>
      </c>
    </row>
    <row r="90717" spans="1:14" x14ac:dyDescent="0.3">
      <c r="A90717" t="s">
        <v>181490</v>
      </c>
      <c r="B90717" s="1">
        <v>42688.114583333336</v>
      </c>
      <c r="C90717" t="s">
        <v>181491</v>
      </c>
      <c r="D90717" t="s">
        <v>23</v>
      </c>
      <c r="E90717">
        <v>22</v>
      </c>
      <c r="F90717" t="s">
        <v>16</v>
      </c>
      <c r="G90717">
        <v>5</v>
      </c>
      <c r="H90717">
        <v>1500.4</v>
      </c>
      <c r="I90717">
        <v>1425.38</v>
      </c>
      <c r="J90717" t="s">
        <v>29</v>
      </c>
      <c r="K90717" t="s">
        <v>92</v>
      </c>
      <c r="L90717" t="s">
        <v>285</v>
      </c>
      <c r="M90717" t="s">
        <v>49</v>
      </c>
      <c r="N90717">
        <f t="shared" si="1417"/>
        <v>7502</v>
      </c>
    </row>
    <row r="90718" spans="1:14" x14ac:dyDescent="0.3">
      <c r="A90718" t="s">
        <v>181492</v>
      </c>
      <c r="B90718" s="1">
        <v>42688.114583333336</v>
      </c>
      <c r="C90718" t="s">
        <v>181493</v>
      </c>
      <c r="D90718" t="s">
        <v>23</v>
      </c>
      <c r="E90718">
        <v>61</v>
      </c>
      <c r="F90718" t="s">
        <v>63</v>
      </c>
      <c r="G90718">
        <v>2</v>
      </c>
      <c r="H90718">
        <v>71.680000000000007</v>
      </c>
      <c r="I90718">
        <v>50.176000000000002</v>
      </c>
      <c r="J90718" t="s">
        <v>29</v>
      </c>
      <c r="K90718" t="s">
        <v>70</v>
      </c>
      <c r="L90718" t="s">
        <v>71</v>
      </c>
      <c r="M90718" t="s">
        <v>26</v>
      </c>
      <c r="N90718">
        <f t="shared" si="1417"/>
        <v>143.36000000000001</v>
      </c>
    </row>
    <row r="90719" spans="1:14" x14ac:dyDescent="0.3">
      <c r="A90719" t="s">
        <v>181494</v>
      </c>
      <c r="B90719" s="1">
        <v>42688.114583333336</v>
      </c>
      <c r="C90719" t="s">
        <v>181495</v>
      </c>
      <c r="D90719" t="s">
        <v>15</v>
      </c>
      <c r="E90719">
        <v>31</v>
      </c>
      <c r="F90719" t="s">
        <v>63</v>
      </c>
      <c r="G90719">
        <v>2</v>
      </c>
      <c r="H90719">
        <v>71.680000000000007</v>
      </c>
      <c r="I90719">
        <v>50.176000000000002</v>
      </c>
      <c r="J90719" t="s">
        <v>17</v>
      </c>
      <c r="K90719" t="s">
        <v>92</v>
      </c>
      <c r="L90719" t="s">
        <v>454</v>
      </c>
      <c r="M90719" t="s">
        <v>46</v>
      </c>
      <c r="N90719">
        <f t="shared" si="1417"/>
        <v>143.36000000000001</v>
      </c>
    </row>
    <row r="90720" spans="1:14" x14ac:dyDescent="0.3">
      <c r="A90720" t="s">
        <v>181496</v>
      </c>
      <c r="B90720" s="1">
        <v>42688.114583333336</v>
      </c>
      <c r="C90720" t="s">
        <v>181497</v>
      </c>
      <c r="D90720" t="s">
        <v>15</v>
      </c>
      <c r="E90720">
        <v>47</v>
      </c>
      <c r="F90720" t="s">
        <v>45</v>
      </c>
      <c r="G90720">
        <v>1</v>
      </c>
      <c r="H90720">
        <v>40.659999999999997</v>
      </c>
      <c r="I90720">
        <v>28.462</v>
      </c>
      <c r="J90720" t="s">
        <v>17</v>
      </c>
      <c r="K90720" t="s">
        <v>70</v>
      </c>
      <c r="L90720" t="s">
        <v>76</v>
      </c>
      <c r="M90720" t="s">
        <v>36</v>
      </c>
      <c r="N90720">
        <f t="shared" si="1417"/>
        <v>40.659999999999997</v>
      </c>
    </row>
    <row r="90721" spans="1:14" x14ac:dyDescent="0.3">
      <c r="A90721" t="s">
        <v>181498</v>
      </c>
      <c r="B90721" s="1">
        <v>42688.114583333336</v>
      </c>
      <c r="C90721" t="s">
        <v>181499</v>
      </c>
      <c r="D90721" t="s">
        <v>15</v>
      </c>
      <c r="E90721">
        <v>60</v>
      </c>
      <c r="F90721" t="s">
        <v>16</v>
      </c>
      <c r="G90721">
        <v>4</v>
      </c>
      <c r="H90721">
        <v>1200.32</v>
      </c>
      <c r="I90721">
        <v>1140.3040000000001</v>
      </c>
      <c r="J90721" t="s">
        <v>29</v>
      </c>
      <c r="K90721" t="s">
        <v>70</v>
      </c>
      <c r="L90721" t="s">
        <v>76</v>
      </c>
      <c r="M90721" t="s">
        <v>60</v>
      </c>
      <c r="N90721">
        <f t="shared" si="1417"/>
        <v>4801.28</v>
      </c>
    </row>
    <row r="90722" spans="1:14" x14ac:dyDescent="0.3">
      <c r="A90722" t="s">
        <v>181500</v>
      </c>
      <c r="B90722" s="1">
        <v>42688.115277777775</v>
      </c>
      <c r="C90722" t="s">
        <v>181501</v>
      </c>
      <c r="D90722" t="s">
        <v>23</v>
      </c>
      <c r="E90722">
        <v>69</v>
      </c>
      <c r="F90722" t="s">
        <v>16</v>
      </c>
      <c r="G90722">
        <v>2</v>
      </c>
      <c r="H90722">
        <v>600.16</v>
      </c>
      <c r="I90722">
        <v>450.12</v>
      </c>
      <c r="J90722" t="s">
        <v>29</v>
      </c>
      <c r="K90722" t="s">
        <v>70</v>
      </c>
      <c r="L90722" t="s">
        <v>76</v>
      </c>
      <c r="M90722" t="s">
        <v>20</v>
      </c>
      <c r="N90722">
        <f t="shared" si="1417"/>
        <v>1200.32</v>
      </c>
    </row>
    <row r="90723" spans="1:14" x14ac:dyDescent="0.3">
      <c r="A90723" t="s">
        <v>181502</v>
      </c>
      <c r="B90723" s="1">
        <v>42688.115277777775</v>
      </c>
      <c r="C90723" t="s">
        <v>181503</v>
      </c>
      <c r="D90723" t="s">
        <v>15</v>
      </c>
      <c r="E90723">
        <v>27</v>
      </c>
      <c r="F90723" t="s">
        <v>187</v>
      </c>
      <c r="G90723">
        <v>2</v>
      </c>
      <c r="H90723">
        <v>23.46</v>
      </c>
      <c r="I90723">
        <v>16.422000000000001</v>
      </c>
      <c r="J90723" t="s">
        <v>29</v>
      </c>
      <c r="K90723" t="s">
        <v>70</v>
      </c>
      <c r="L90723" t="s">
        <v>76</v>
      </c>
      <c r="M90723" t="s">
        <v>36</v>
      </c>
      <c r="N90723">
        <f t="shared" si="1417"/>
        <v>46.92</v>
      </c>
    </row>
    <row r="90724" spans="1:14" x14ac:dyDescent="0.3">
      <c r="A90724" t="s">
        <v>181504</v>
      </c>
      <c r="B90724" s="1">
        <v>42688.115277777775</v>
      </c>
      <c r="C90724" t="s">
        <v>181505</v>
      </c>
      <c r="D90724" t="s">
        <v>15</v>
      </c>
      <c r="E90724">
        <v>35</v>
      </c>
      <c r="F90724" t="s">
        <v>187</v>
      </c>
      <c r="G90724">
        <v>3</v>
      </c>
      <c r="H90724">
        <v>35.19</v>
      </c>
      <c r="I90724">
        <v>24.632999999999999</v>
      </c>
      <c r="J90724" t="s">
        <v>29</v>
      </c>
      <c r="K90724" t="s">
        <v>70</v>
      </c>
      <c r="L90724" t="s">
        <v>76</v>
      </c>
      <c r="M90724" t="s">
        <v>46</v>
      </c>
      <c r="N90724">
        <f t="shared" si="1417"/>
        <v>105.57</v>
      </c>
    </row>
    <row r="90725" spans="1:14" x14ac:dyDescent="0.3">
      <c r="A90725" t="s">
        <v>181506</v>
      </c>
      <c r="B90725" s="1">
        <v>42688.115277777775</v>
      </c>
      <c r="C90725" t="s">
        <v>181507</v>
      </c>
      <c r="D90725" t="s">
        <v>15</v>
      </c>
      <c r="E90725">
        <v>45</v>
      </c>
      <c r="F90725" t="s">
        <v>39</v>
      </c>
      <c r="G90725">
        <v>5</v>
      </c>
      <c r="H90725">
        <v>75.75</v>
      </c>
      <c r="I90725">
        <v>56.8125</v>
      </c>
      <c r="J90725" t="s">
        <v>17</v>
      </c>
      <c r="K90725" t="s">
        <v>70</v>
      </c>
      <c r="L90725" t="s">
        <v>76</v>
      </c>
      <c r="M90725" t="s">
        <v>36</v>
      </c>
      <c r="N90725">
        <f t="shared" si="1417"/>
        <v>378.75</v>
      </c>
    </row>
    <row r="90726" spans="1:14" x14ac:dyDescent="0.3">
      <c r="A90726" t="s">
        <v>181508</v>
      </c>
      <c r="B90726" s="1">
        <v>42688.115972222222</v>
      </c>
      <c r="C90726" t="s">
        <v>181509</v>
      </c>
      <c r="D90726" t="s">
        <v>15</v>
      </c>
      <c r="E90726">
        <v>53</v>
      </c>
      <c r="F90726" t="s">
        <v>16</v>
      </c>
      <c r="G90726">
        <v>1</v>
      </c>
      <c r="H90726">
        <v>300.08</v>
      </c>
      <c r="I90726">
        <v>225.06</v>
      </c>
      <c r="J90726" t="s">
        <v>25</v>
      </c>
      <c r="K90726" t="s">
        <v>70</v>
      </c>
      <c r="L90726" t="s">
        <v>71</v>
      </c>
      <c r="M90726" t="s">
        <v>36</v>
      </c>
      <c r="N90726">
        <f t="shared" si="1417"/>
        <v>300.08</v>
      </c>
    </row>
    <row r="90727" spans="1:14" x14ac:dyDescent="0.3">
      <c r="A90727" t="s">
        <v>181510</v>
      </c>
      <c r="B90727" s="1">
        <v>42688.115972222222</v>
      </c>
      <c r="C90727" t="s">
        <v>181511</v>
      </c>
      <c r="D90727" t="s">
        <v>15</v>
      </c>
      <c r="E90727">
        <v>59</v>
      </c>
      <c r="F90727" t="s">
        <v>16</v>
      </c>
      <c r="G90727">
        <v>2</v>
      </c>
      <c r="H90727">
        <v>600.16</v>
      </c>
      <c r="I90727">
        <v>450.12</v>
      </c>
      <c r="J90727" t="s">
        <v>17</v>
      </c>
      <c r="K90727" t="s">
        <v>70</v>
      </c>
      <c r="L90727" t="s">
        <v>71</v>
      </c>
      <c r="M90727" t="s">
        <v>46</v>
      </c>
      <c r="N90727">
        <f t="shared" si="1417"/>
        <v>1200.32</v>
      </c>
    </row>
    <row r="90728" spans="1:14" x14ac:dyDescent="0.3">
      <c r="A90728" t="s">
        <v>181512</v>
      </c>
      <c r="B90728" s="1">
        <v>42688.115972222222</v>
      </c>
      <c r="C90728" t="s">
        <v>181513</v>
      </c>
      <c r="D90728" t="s">
        <v>23</v>
      </c>
      <c r="E90728">
        <v>43</v>
      </c>
      <c r="F90728" t="s">
        <v>45</v>
      </c>
      <c r="G90728">
        <v>1</v>
      </c>
      <c r="H90728">
        <v>40.659999999999997</v>
      </c>
      <c r="I90728">
        <v>28.462</v>
      </c>
      <c r="J90728" t="s">
        <v>29</v>
      </c>
      <c r="K90728" t="s">
        <v>70</v>
      </c>
      <c r="L90728" t="s">
        <v>71</v>
      </c>
      <c r="M90728" t="s">
        <v>20</v>
      </c>
      <c r="N90728">
        <f t="shared" si="1417"/>
        <v>40.659999999999997</v>
      </c>
    </row>
    <row r="90729" spans="1:14" x14ac:dyDescent="0.3">
      <c r="A90729" t="s">
        <v>181514</v>
      </c>
      <c r="B90729" s="1">
        <v>42688.115972222222</v>
      </c>
      <c r="C90729" t="s">
        <v>181515</v>
      </c>
      <c r="D90729" t="s">
        <v>15</v>
      </c>
      <c r="E90729">
        <v>67</v>
      </c>
      <c r="F90729" t="s">
        <v>39</v>
      </c>
      <c r="G90729">
        <v>2</v>
      </c>
      <c r="H90729">
        <v>30.3</v>
      </c>
      <c r="I90729">
        <v>21.21</v>
      </c>
      <c r="J90729" t="s">
        <v>17</v>
      </c>
      <c r="K90729" t="s">
        <v>70</v>
      </c>
      <c r="L90729" t="s">
        <v>71</v>
      </c>
      <c r="M90729" t="s">
        <v>46</v>
      </c>
      <c r="N90729">
        <f t="shared" si="1417"/>
        <v>60.6</v>
      </c>
    </row>
    <row r="90730" spans="1:14" x14ac:dyDescent="0.3">
      <c r="A90730" t="s">
        <v>181516</v>
      </c>
      <c r="B90730" s="1">
        <v>42688.116666666669</v>
      </c>
      <c r="C90730" t="s">
        <v>181517</v>
      </c>
      <c r="D90730" t="s">
        <v>15</v>
      </c>
      <c r="E90730">
        <v>62</v>
      </c>
      <c r="F90730" t="s">
        <v>39</v>
      </c>
      <c r="G90730">
        <v>4</v>
      </c>
      <c r="H90730">
        <v>60.6</v>
      </c>
      <c r="I90730">
        <v>45.45</v>
      </c>
      <c r="J90730" t="s">
        <v>25</v>
      </c>
      <c r="K90730" t="s">
        <v>70</v>
      </c>
      <c r="L90730" t="s">
        <v>71</v>
      </c>
      <c r="M90730" t="s">
        <v>36</v>
      </c>
      <c r="N90730">
        <f t="shared" si="1417"/>
        <v>242.4</v>
      </c>
    </row>
    <row r="90731" spans="1:14" x14ac:dyDescent="0.3">
      <c r="A90731" t="s">
        <v>181518</v>
      </c>
      <c r="B90731" s="1">
        <v>42688.116666666669</v>
      </c>
      <c r="C90731" t="s">
        <v>181519</v>
      </c>
      <c r="D90731" t="s">
        <v>15</v>
      </c>
      <c r="E90731">
        <v>69</v>
      </c>
      <c r="F90731" t="s">
        <v>39</v>
      </c>
      <c r="G90731">
        <v>4</v>
      </c>
      <c r="H90731">
        <v>60.6</v>
      </c>
      <c r="I90731">
        <v>45.45</v>
      </c>
      <c r="J90731" t="s">
        <v>17</v>
      </c>
      <c r="K90731" t="s">
        <v>18</v>
      </c>
      <c r="L90731" t="s">
        <v>35</v>
      </c>
      <c r="M90731" t="s">
        <v>20</v>
      </c>
      <c r="N90731">
        <f t="shared" si="1417"/>
        <v>242.4</v>
      </c>
    </row>
    <row r="90732" spans="1:14" x14ac:dyDescent="0.3">
      <c r="A90732" t="s">
        <v>181520</v>
      </c>
      <c r="B90732" s="1">
        <v>42688.116666666669</v>
      </c>
      <c r="C90732" t="s">
        <v>181521</v>
      </c>
      <c r="D90732" t="s">
        <v>23</v>
      </c>
      <c r="E90732">
        <v>34</v>
      </c>
      <c r="F90732" t="s">
        <v>187</v>
      </c>
      <c r="G90732">
        <v>1</v>
      </c>
      <c r="H90732">
        <v>11.73</v>
      </c>
      <c r="I90732">
        <v>8.2110000000000003</v>
      </c>
      <c r="J90732" t="s">
        <v>29</v>
      </c>
      <c r="K90732" t="s">
        <v>18</v>
      </c>
      <c r="L90732" t="s">
        <v>215</v>
      </c>
      <c r="M90732" t="s">
        <v>32</v>
      </c>
      <c r="N90732">
        <f t="shared" si="1417"/>
        <v>11.73</v>
      </c>
    </row>
    <row r="90733" spans="1:14" x14ac:dyDescent="0.3">
      <c r="A90733" t="s">
        <v>181522</v>
      </c>
      <c r="B90733" s="1">
        <v>42688.116666666669</v>
      </c>
      <c r="C90733" t="s">
        <v>181523</v>
      </c>
      <c r="D90733" t="s">
        <v>15</v>
      </c>
      <c r="E90733">
        <v>40</v>
      </c>
      <c r="F90733" t="s">
        <v>56</v>
      </c>
      <c r="G90733">
        <v>5</v>
      </c>
      <c r="H90733">
        <v>26.15</v>
      </c>
      <c r="I90733">
        <v>19.612500000000001</v>
      </c>
      <c r="J90733" t="s">
        <v>29</v>
      </c>
      <c r="K90733" t="s">
        <v>18</v>
      </c>
      <c r="L90733" t="s">
        <v>215</v>
      </c>
      <c r="M90733" t="s">
        <v>49</v>
      </c>
      <c r="N90733">
        <f t="shared" si="1417"/>
        <v>130.75</v>
      </c>
    </row>
    <row r="90734" spans="1:14" x14ac:dyDescent="0.3">
      <c r="A90734" t="s">
        <v>181524</v>
      </c>
      <c r="B90734" s="1">
        <v>42688.116666666669</v>
      </c>
      <c r="C90734" t="s">
        <v>181525</v>
      </c>
      <c r="D90734" t="s">
        <v>15</v>
      </c>
      <c r="E90734">
        <v>33</v>
      </c>
      <c r="F90734" t="s">
        <v>24</v>
      </c>
      <c r="G90734">
        <v>2</v>
      </c>
      <c r="H90734">
        <v>1200.3399999999999</v>
      </c>
      <c r="I90734">
        <v>1080.306</v>
      </c>
      <c r="J90734" t="s">
        <v>29</v>
      </c>
      <c r="K90734" t="s">
        <v>18</v>
      </c>
      <c r="L90734" t="s">
        <v>215</v>
      </c>
      <c r="M90734" t="s">
        <v>26</v>
      </c>
      <c r="N90734">
        <f t="shared" si="1417"/>
        <v>2400.6799999999998</v>
      </c>
    </row>
    <row r="90735" spans="1:14" x14ac:dyDescent="0.3">
      <c r="A90735" t="s">
        <v>181526</v>
      </c>
      <c r="B90735" s="1">
        <v>42688.117361111108</v>
      </c>
      <c r="C90735" t="s">
        <v>181527</v>
      </c>
      <c r="D90735" t="s">
        <v>15</v>
      </c>
      <c r="E90735">
        <v>28</v>
      </c>
      <c r="F90735" t="s">
        <v>91</v>
      </c>
      <c r="G90735">
        <v>5</v>
      </c>
      <c r="H90735">
        <v>5250</v>
      </c>
      <c r="I90735">
        <v>4725</v>
      </c>
      <c r="J90735" t="s">
        <v>29</v>
      </c>
      <c r="K90735" t="s">
        <v>18</v>
      </c>
      <c r="L90735" t="s">
        <v>215</v>
      </c>
      <c r="M90735" t="s">
        <v>46</v>
      </c>
      <c r="N90735">
        <f t="shared" si="1417"/>
        <v>26250</v>
      </c>
    </row>
    <row r="90736" spans="1:14" x14ac:dyDescent="0.3">
      <c r="A90736" t="s">
        <v>181528</v>
      </c>
      <c r="B90736" s="1">
        <v>42688.117361111108</v>
      </c>
      <c r="C90736" t="s">
        <v>181529</v>
      </c>
      <c r="D90736" t="s">
        <v>15</v>
      </c>
      <c r="E90736">
        <v>42</v>
      </c>
      <c r="F90736" t="s">
        <v>45</v>
      </c>
      <c r="G90736">
        <v>5</v>
      </c>
      <c r="H90736">
        <v>203.3</v>
      </c>
      <c r="I90736">
        <v>162.63999999999999</v>
      </c>
      <c r="J90736" t="s">
        <v>29</v>
      </c>
      <c r="K90736" t="s">
        <v>92</v>
      </c>
      <c r="L90736" t="s">
        <v>93</v>
      </c>
      <c r="M90736" t="s">
        <v>49</v>
      </c>
      <c r="N90736">
        <f t="shared" si="1417"/>
        <v>1016.5</v>
      </c>
    </row>
    <row r="90737" spans="1:14" x14ac:dyDescent="0.3">
      <c r="A90737" t="s">
        <v>181530</v>
      </c>
      <c r="B90737" s="1">
        <v>42688.117361111108</v>
      </c>
      <c r="C90737" t="s">
        <v>181531</v>
      </c>
      <c r="D90737" t="s">
        <v>15</v>
      </c>
      <c r="E90737">
        <v>45</v>
      </c>
      <c r="F90737" t="s">
        <v>16</v>
      </c>
      <c r="G90737">
        <v>1</v>
      </c>
      <c r="H90737">
        <v>300.08</v>
      </c>
      <c r="I90737">
        <v>225.06</v>
      </c>
      <c r="J90737" t="s">
        <v>17</v>
      </c>
      <c r="K90737" t="s">
        <v>30</v>
      </c>
      <c r="L90737" t="s">
        <v>31</v>
      </c>
      <c r="M90737" t="s">
        <v>20</v>
      </c>
      <c r="N90737">
        <f t="shared" si="1417"/>
        <v>300.08</v>
      </c>
    </row>
    <row r="90738" spans="1:14" x14ac:dyDescent="0.3">
      <c r="A90738" t="s">
        <v>181532</v>
      </c>
      <c r="B90738" s="1">
        <v>42688.117361111108</v>
      </c>
      <c r="C90738" t="s">
        <v>181533</v>
      </c>
      <c r="D90738" t="s">
        <v>15</v>
      </c>
      <c r="E90738">
        <v>26</v>
      </c>
      <c r="F90738" t="s">
        <v>63</v>
      </c>
      <c r="G90738">
        <v>4</v>
      </c>
      <c r="H90738">
        <v>143.36000000000001</v>
      </c>
      <c r="I90738">
        <v>114.688</v>
      </c>
      <c r="J90738" t="s">
        <v>25</v>
      </c>
      <c r="K90738" t="s">
        <v>92</v>
      </c>
      <c r="L90738" t="s">
        <v>285</v>
      </c>
      <c r="M90738" t="s">
        <v>49</v>
      </c>
      <c r="N90738">
        <f t="shared" si="1417"/>
        <v>573.44000000000005</v>
      </c>
    </row>
    <row r="90739" spans="1:14" x14ac:dyDescent="0.3">
      <c r="A90739" t="s">
        <v>181534</v>
      </c>
      <c r="B90739" s="1">
        <v>42688.118055555555</v>
      </c>
      <c r="C90739" t="s">
        <v>181535</v>
      </c>
      <c r="D90739" t="s">
        <v>15</v>
      </c>
      <c r="E90739">
        <v>44</v>
      </c>
      <c r="F90739" t="s">
        <v>16</v>
      </c>
      <c r="G90739">
        <v>3</v>
      </c>
      <c r="H90739">
        <v>900.24</v>
      </c>
      <c r="I90739">
        <v>675.18</v>
      </c>
      <c r="J90739" t="s">
        <v>17</v>
      </c>
      <c r="K90739" t="s">
        <v>92</v>
      </c>
      <c r="L90739" t="s">
        <v>285</v>
      </c>
      <c r="M90739" t="s">
        <v>20</v>
      </c>
      <c r="N90739">
        <f t="shared" si="1417"/>
        <v>2700.7200000000003</v>
      </c>
    </row>
    <row r="90740" spans="1:14" x14ac:dyDescent="0.3">
      <c r="A90740" t="s">
        <v>181536</v>
      </c>
      <c r="B90740" s="1">
        <v>42688.118055555555</v>
      </c>
      <c r="C90740" t="s">
        <v>181537</v>
      </c>
      <c r="D90740" t="s">
        <v>15</v>
      </c>
      <c r="E90740">
        <v>35</v>
      </c>
      <c r="F90740" t="s">
        <v>45</v>
      </c>
      <c r="G90740">
        <v>1</v>
      </c>
      <c r="H90740">
        <v>40.659999999999997</v>
      </c>
      <c r="I90740">
        <v>28.462</v>
      </c>
      <c r="J90740" t="s">
        <v>25</v>
      </c>
      <c r="K90740" t="s">
        <v>92</v>
      </c>
      <c r="L90740" t="s">
        <v>285</v>
      </c>
      <c r="M90740" t="s">
        <v>60</v>
      </c>
      <c r="N90740">
        <f t="shared" si="1417"/>
        <v>40.659999999999997</v>
      </c>
    </row>
    <row r="90741" spans="1:14" x14ac:dyDescent="0.3">
      <c r="A90741" t="s">
        <v>181538</v>
      </c>
      <c r="B90741" s="1">
        <v>42688.118055555555</v>
      </c>
      <c r="C90741" t="s">
        <v>181539</v>
      </c>
      <c r="D90741" t="s">
        <v>15</v>
      </c>
      <c r="E90741">
        <v>67</v>
      </c>
      <c r="F90741" t="s">
        <v>16</v>
      </c>
      <c r="G90741">
        <v>2</v>
      </c>
      <c r="H90741">
        <v>600.16</v>
      </c>
      <c r="I90741">
        <v>450.12</v>
      </c>
      <c r="J90741" t="s">
        <v>17</v>
      </c>
      <c r="K90741" t="s">
        <v>30</v>
      </c>
      <c r="L90741" t="s">
        <v>31</v>
      </c>
      <c r="M90741" t="s">
        <v>20</v>
      </c>
      <c r="N90741">
        <f t="shared" si="1417"/>
        <v>1200.32</v>
      </c>
    </row>
    <row r="90742" spans="1:14" x14ac:dyDescent="0.3">
      <c r="A90742" t="s">
        <v>181540</v>
      </c>
      <c r="B90742" s="1">
        <v>42688.118055555555</v>
      </c>
      <c r="C90742" t="s">
        <v>181541</v>
      </c>
      <c r="D90742" t="s">
        <v>23</v>
      </c>
      <c r="E90742">
        <v>38</v>
      </c>
      <c r="F90742" t="s">
        <v>45</v>
      </c>
      <c r="G90742">
        <v>2</v>
      </c>
      <c r="H90742">
        <v>81.319999999999993</v>
      </c>
      <c r="I90742">
        <v>56.923999999999999</v>
      </c>
      <c r="J90742" t="s">
        <v>17</v>
      </c>
      <c r="K90742" t="s">
        <v>30</v>
      </c>
      <c r="L90742" t="s">
        <v>31</v>
      </c>
      <c r="M90742" t="s">
        <v>49</v>
      </c>
      <c r="N90742">
        <f t="shared" si="1417"/>
        <v>162.63999999999999</v>
      </c>
    </row>
    <row r="90743" spans="1:14" x14ac:dyDescent="0.3">
      <c r="A90743" t="s">
        <v>181542</v>
      </c>
      <c r="B90743" s="1">
        <v>42688.118750000001</v>
      </c>
      <c r="C90743" t="s">
        <v>181543</v>
      </c>
      <c r="D90743" t="s">
        <v>15</v>
      </c>
      <c r="E90743">
        <v>41</v>
      </c>
      <c r="F90743" t="s">
        <v>45</v>
      </c>
      <c r="G90743">
        <v>4</v>
      </c>
      <c r="H90743">
        <v>162.63999999999999</v>
      </c>
      <c r="I90743">
        <v>130.11199999999999</v>
      </c>
      <c r="J90743" t="s">
        <v>17</v>
      </c>
      <c r="K90743" t="s">
        <v>30</v>
      </c>
      <c r="L90743" t="s">
        <v>188</v>
      </c>
      <c r="M90743" t="s">
        <v>32</v>
      </c>
      <c r="N90743">
        <f t="shared" si="1417"/>
        <v>650.55999999999995</v>
      </c>
    </row>
    <row r="90744" spans="1:14" x14ac:dyDescent="0.3">
      <c r="A90744" t="s">
        <v>181544</v>
      </c>
      <c r="B90744" s="1">
        <v>42688.118750000001</v>
      </c>
      <c r="C90744" t="s">
        <v>181545</v>
      </c>
      <c r="D90744" t="s">
        <v>23</v>
      </c>
      <c r="E90744">
        <v>31</v>
      </c>
      <c r="F90744" t="s">
        <v>56</v>
      </c>
      <c r="G90744">
        <v>4</v>
      </c>
      <c r="H90744">
        <v>20.92</v>
      </c>
      <c r="I90744">
        <v>15.69</v>
      </c>
      <c r="J90744" t="s">
        <v>25</v>
      </c>
      <c r="K90744" t="s">
        <v>92</v>
      </c>
      <c r="L90744" t="s">
        <v>93</v>
      </c>
      <c r="M90744" t="s">
        <v>46</v>
      </c>
      <c r="N90744">
        <f t="shared" si="1417"/>
        <v>83.68</v>
      </c>
    </row>
    <row r="90745" spans="1:14" x14ac:dyDescent="0.3">
      <c r="A90745" t="s">
        <v>181546</v>
      </c>
      <c r="B90745" s="1">
        <v>42688.118750000001</v>
      </c>
      <c r="C90745" t="s">
        <v>181547</v>
      </c>
      <c r="D90745" t="s">
        <v>15</v>
      </c>
      <c r="E90745">
        <v>38</v>
      </c>
      <c r="F90745" t="s">
        <v>16</v>
      </c>
      <c r="G90745">
        <v>4</v>
      </c>
      <c r="H90745">
        <v>1200.32</v>
      </c>
      <c r="I90745">
        <v>1140.3040000000001</v>
      </c>
      <c r="J90745" t="s">
        <v>17</v>
      </c>
      <c r="K90745" t="s">
        <v>92</v>
      </c>
      <c r="L90745" t="s">
        <v>454</v>
      </c>
      <c r="M90745" t="s">
        <v>49</v>
      </c>
      <c r="N90745">
        <f t="shared" si="1417"/>
        <v>4801.28</v>
      </c>
    </row>
    <row r="90746" spans="1:14" x14ac:dyDescent="0.3">
      <c r="A90746" t="s">
        <v>181548</v>
      </c>
      <c r="B90746" s="1">
        <v>42688.118750000001</v>
      </c>
      <c r="C90746" t="s">
        <v>181549</v>
      </c>
      <c r="D90746" t="s">
        <v>15</v>
      </c>
      <c r="E90746">
        <v>45</v>
      </c>
      <c r="F90746" t="s">
        <v>24</v>
      </c>
      <c r="G90746">
        <v>1</v>
      </c>
      <c r="H90746">
        <v>600.16999999999996</v>
      </c>
      <c r="I90746">
        <v>450.1275</v>
      </c>
      <c r="J90746" t="s">
        <v>17</v>
      </c>
      <c r="K90746" t="s">
        <v>92</v>
      </c>
      <c r="L90746" t="s">
        <v>454</v>
      </c>
      <c r="M90746" t="s">
        <v>36</v>
      </c>
      <c r="N90746">
        <f t="shared" si="1417"/>
        <v>600.16999999999996</v>
      </c>
    </row>
    <row r="90747" spans="1:14" x14ac:dyDescent="0.3">
      <c r="A90747" t="s">
        <v>181550</v>
      </c>
      <c r="B90747" s="1">
        <v>42688.119444444441</v>
      </c>
      <c r="C90747" t="s">
        <v>181551</v>
      </c>
      <c r="D90747" t="s">
        <v>23</v>
      </c>
      <c r="E90747">
        <v>43</v>
      </c>
      <c r="F90747" t="s">
        <v>16</v>
      </c>
      <c r="G90747">
        <v>1</v>
      </c>
      <c r="H90747">
        <v>300.08</v>
      </c>
      <c r="I90747">
        <v>225.06</v>
      </c>
      <c r="J90747" t="s">
        <v>25</v>
      </c>
      <c r="K90747" t="s">
        <v>30</v>
      </c>
      <c r="L90747" t="s">
        <v>31</v>
      </c>
      <c r="M90747" t="s">
        <v>49</v>
      </c>
      <c r="N90747">
        <f t="shared" si="1417"/>
        <v>300.08</v>
      </c>
    </row>
    <row r="90748" spans="1:14" x14ac:dyDescent="0.3">
      <c r="A90748" t="s">
        <v>181552</v>
      </c>
      <c r="B90748" s="1">
        <v>42688.119444444441</v>
      </c>
      <c r="C90748" t="s">
        <v>181553</v>
      </c>
      <c r="D90748" t="s">
        <v>15</v>
      </c>
      <c r="E90748">
        <v>62</v>
      </c>
      <c r="F90748" t="s">
        <v>56</v>
      </c>
      <c r="G90748">
        <v>3</v>
      </c>
      <c r="H90748">
        <v>15.69</v>
      </c>
      <c r="I90748">
        <v>10.983000000000001</v>
      </c>
      <c r="J90748" t="s">
        <v>17</v>
      </c>
      <c r="K90748" t="s">
        <v>30</v>
      </c>
      <c r="L90748" t="s">
        <v>31</v>
      </c>
      <c r="M90748" t="s">
        <v>49</v>
      </c>
      <c r="N90748">
        <f t="shared" si="1417"/>
        <v>47.07</v>
      </c>
    </row>
    <row r="90749" spans="1:14" x14ac:dyDescent="0.3">
      <c r="A90749" t="s">
        <v>181554</v>
      </c>
      <c r="B90749" s="1">
        <v>42688.119444444441</v>
      </c>
      <c r="C90749" t="s">
        <v>181555</v>
      </c>
      <c r="D90749" t="s">
        <v>15</v>
      </c>
      <c r="E90749">
        <v>40</v>
      </c>
      <c r="F90749" t="s">
        <v>56</v>
      </c>
      <c r="G90749">
        <v>3</v>
      </c>
      <c r="H90749">
        <v>15.69</v>
      </c>
      <c r="I90749">
        <v>10.983000000000001</v>
      </c>
      <c r="J90749" t="s">
        <v>25</v>
      </c>
      <c r="K90749" t="s">
        <v>30</v>
      </c>
      <c r="L90749" t="s">
        <v>188</v>
      </c>
      <c r="M90749" t="s">
        <v>46</v>
      </c>
      <c r="N90749">
        <f t="shared" si="1417"/>
        <v>47.07</v>
      </c>
    </row>
    <row r="90750" spans="1:14" x14ac:dyDescent="0.3">
      <c r="A90750" t="s">
        <v>181556</v>
      </c>
      <c r="B90750" s="1">
        <v>42688.119444444441</v>
      </c>
      <c r="C90750" t="s">
        <v>181557</v>
      </c>
      <c r="D90750" t="s">
        <v>15</v>
      </c>
      <c r="E90750">
        <v>67</v>
      </c>
      <c r="F90750" t="s">
        <v>63</v>
      </c>
      <c r="G90750">
        <v>1</v>
      </c>
      <c r="H90750">
        <v>35.840000000000003</v>
      </c>
      <c r="I90750">
        <v>25.088000000000001</v>
      </c>
      <c r="J90750" t="s">
        <v>25</v>
      </c>
      <c r="K90750" t="s">
        <v>30</v>
      </c>
      <c r="L90750" t="s">
        <v>188</v>
      </c>
      <c r="M90750" t="s">
        <v>32</v>
      </c>
      <c r="N90750">
        <f t="shared" si="1417"/>
        <v>35.840000000000003</v>
      </c>
    </row>
    <row r="90751" spans="1:14" x14ac:dyDescent="0.3">
      <c r="A90751" t="s">
        <v>181558</v>
      </c>
      <c r="B90751" s="1">
        <v>42688.119444444441</v>
      </c>
      <c r="C90751" t="s">
        <v>181559</v>
      </c>
      <c r="D90751" t="s">
        <v>15</v>
      </c>
      <c r="E90751">
        <v>58</v>
      </c>
      <c r="F90751" t="s">
        <v>16</v>
      </c>
      <c r="G90751">
        <v>1</v>
      </c>
      <c r="H90751">
        <v>300.08</v>
      </c>
      <c r="I90751">
        <v>225.06</v>
      </c>
      <c r="J90751" t="s">
        <v>17</v>
      </c>
      <c r="K90751" t="s">
        <v>30</v>
      </c>
      <c r="L90751" t="s">
        <v>188</v>
      </c>
      <c r="M90751" t="s">
        <v>20</v>
      </c>
      <c r="N90751">
        <f t="shared" si="1417"/>
        <v>300.08</v>
      </c>
    </row>
    <row r="90752" spans="1:14" x14ac:dyDescent="0.3">
      <c r="A90752" t="s">
        <v>181560</v>
      </c>
      <c r="B90752" s="1">
        <v>42688.120138888888</v>
      </c>
      <c r="C90752" t="s">
        <v>181561</v>
      </c>
      <c r="D90752" t="s">
        <v>23</v>
      </c>
      <c r="E90752">
        <v>28</v>
      </c>
      <c r="F90752" t="s">
        <v>16</v>
      </c>
      <c r="G90752">
        <v>1</v>
      </c>
      <c r="H90752">
        <v>300.08</v>
      </c>
      <c r="I90752">
        <v>225.06</v>
      </c>
      <c r="J90752" t="s">
        <v>29</v>
      </c>
      <c r="K90752" t="s">
        <v>30</v>
      </c>
      <c r="L90752" t="s">
        <v>188</v>
      </c>
      <c r="M90752" t="s">
        <v>20</v>
      </c>
      <c r="N90752">
        <f t="shared" si="1417"/>
        <v>300.08</v>
      </c>
    </row>
    <row r="90753" spans="1:14" x14ac:dyDescent="0.3">
      <c r="A90753" t="s">
        <v>181562</v>
      </c>
      <c r="B90753" s="1">
        <v>42688.120138888888</v>
      </c>
      <c r="C90753" t="s">
        <v>181563</v>
      </c>
      <c r="D90753" t="s">
        <v>15</v>
      </c>
      <c r="E90753">
        <v>22</v>
      </c>
      <c r="F90753" t="s">
        <v>24</v>
      </c>
      <c r="G90753">
        <v>3</v>
      </c>
      <c r="H90753">
        <v>1800.51</v>
      </c>
      <c r="I90753">
        <v>1620.4590000000001</v>
      </c>
      <c r="J90753" t="s">
        <v>17</v>
      </c>
      <c r="K90753" t="s">
        <v>18</v>
      </c>
      <c r="L90753" t="s">
        <v>19</v>
      </c>
      <c r="M90753" t="s">
        <v>46</v>
      </c>
      <c r="N90753">
        <f t="shared" si="1417"/>
        <v>5401.53</v>
      </c>
    </row>
    <row r="90754" spans="1:14" x14ac:dyDescent="0.3">
      <c r="A90754" t="s">
        <v>181564</v>
      </c>
      <c r="B90754" s="1">
        <v>42688.120138888888</v>
      </c>
      <c r="C90754" t="s">
        <v>181565</v>
      </c>
      <c r="D90754" t="s">
        <v>15</v>
      </c>
      <c r="E90754">
        <v>30</v>
      </c>
      <c r="F90754" t="s">
        <v>63</v>
      </c>
      <c r="G90754">
        <v>4</v>
      </c>
      <c r="H90754">
        <v>143.36000000000001</v>
      </c>
      <c r="I90754">
        <v>114.688</v>
      </c>
      <c r="J90754" t="s">
        <v>17</v>
      </c>
      <c r="K90754" t="s">
        <v>18</v>
      </c>
      <c r="L90754" t="s">
        <v>19</v>
      </c>
      <c r="M90754" t="s">
        <v>49</v>
      </c>
      <c r="N90754">
        <f t="shared" si="1417"/>
        <v>573.44000000000005</v>
      </c>
    </row>
    <row r="90755" spans="1:14" x14ac:dyDescent="0.3">
      <c r="A90755" t="s">
        <v>181566</v>
      </c>
      <c r="B90755" s="1">
        <v>42688.120138888888</v>
      </c>
      <c r="C90755" t="s">
        <v>181567</v>
      </c>
      <c r="D90755" t="s">
        <v>23</v>
      </c>
      <c r="E90755">
        <v>36</v>
      </c>
      <c r="F90755" t="s">
        <v>24</v>
      </c>
      <c r="G90755">
        <v>4</v>
      </c>
      <c r="H90755">
        <v>2400.6799999999998</v>
      </c>
      <c r="I90755">
        <v>2280.6460000000002</v>
      </c>
      <c r="J90755" t="s">
        <v>17</v>
      </c>
      <c r="K90755" t="s">
        <v>18</v>
      </c>
      <c r="L90755" t="s">
        <v>215</v>
      </c>
      <c r="M90755" t="s">
        <v>36</v>
      </c>
      <c r="N90755">
        <f t="shared" ref="N90755:N90818" si="1418">G90755*H90755</f>
        <v>9602.7199999999993</v>
      </c>
    </row>
    <row r="90756" spans="1:14" x14ac:dyDescent="0.3">
      <c r="A90756" t="s">
        <v>181568</v>
      </c>
      <c r="B90756" s="1">
        <v>42688.120833333334</v>
      </c>
      <c r="C90756" t="s">
        <v>181569</v>
      </c>
      <c r="D90756" t="s">
        <v>15</v>
      </c>
      <c r="E90756">
        <v>18</v>
      </c>
      <c r="F90756" t="s">
        <v>56</v>
      </c>
      <c r="G90756">
        <v>3</v>
      </c>
      <c r="H90756">
        <v>15.69</v>
      </c>
      <c r="I90756">
        <v>10.983000000000001</v>
      </c>
      <c r="J90756" t="s">
        <v>25</v>
      </c>
      <c r="K90756" t="s">
        <v>18</v>
      </c>
      <c r="L90756" t="s">
        <v>35</v>
      </c>
      <c r="M90756" t="s">
        <v>49</v>
      </c>
      <c r="N90756">
        <f t="shared" si="1418"/>
        <v>47.07</v>
      </c>
    </row>
    <row r="90757" spans="1:14" x14ac:dyDescent="0.3">
      <c r="A90757" t="s">
        <v>181570</v>
      </c>
      <c r="B90757" s="1">
        <v>42688.120833333334</v>
      </c>
      <c r="C90757" t="s">
        <v>181571</v>
      </c>
      <c r="D90757" t="s">
        <v>15</v>
      </c>
      <c r="E90757">
        <v>69</v>
      </c>
      <c r="F90757" t="s">
        <v>45</v>
      </c>
      <c r="G90757">
        <v>4</v>
      </c>
      <c r="H90757">
        <v>162.63999999999999</v>
      </c>
      <c r="I90757">
        <v>130.11199999999999</v>
      </c>
      <c r="J90757" t="s">
        <v>17</v>
      </c>
      <c r="K90757" t="s">
        <v>92</v>
      </c>
      <c r="L90757" t="s">
        <v>158</v>
      </c>
      <c r="M90757" t="s">
        <v>46</v>
      </c>
      <c r="N90757">
        <f t="shared" si="1418"/>
        <v>650.55999999999995</v>
      </c>
    </row>
    <row r="90758" spans="1:14" x14ac:dyDescent="0.3">
      <c r="A90758" t="s">
        <v>181572</v>
      </c>
      <c r="B90758" s="1">
        <v>42688.120833333334</v>
      </c>
      <c r="C90758" t="s">
        <v>181573</v>
      </c>
      <c r="D90758" t="s">
        <v>15</v>
      </c>
      <c r="E90758">
        <v>39</v>
      </c>
      <c r="F90758" t="s">
        <v>16</v>
      </c>
      <c r="G90758">
        <v>4</v>
      </c>
      <c r="H90758">
        <v>1200.32</v>
      </c>
      <c r="I90758">
        <v>1140.3040000000001</v>
      </c>
      <c r="J90758" t="s">
        <v>25</v>
      </c>
      <c r="K90758" t="s">
        <v>70</v>
      </c>
      <c r="L90758" t="s">
        <v>71</v>
      </c>
      <c r="M90758" t="s">
        <v>46</v>
      </c>
      <c r="N90758">
        <f t="shared" si="1418"/>
        <v>4801.28</v>
      </c>
    </row>
    <row r="90759" spans="1:14" x14ac:dyDescent="0.3">
      <c r="A90759" t="s">
        <v>181574</v>
      </c>
      <c r="B90759" s="1">
        <v>42688.120833333334</v>
      </c>
      <c r="C90759" t="s">
        <v>181575</v>
      </c>
      <c r="D90759" t="s">
        <v>15</v>
      </c>
      <c r="E90759">
        <v>55</v>
      </c>
      <c r="F90759" t="s">
        <v>63</v>
      </c>
      <c r="G90759">
        <v>4</v>
      </c>
      <c r="H90759">
        <v>143.36000000000001</v>
      </c>
      <c r="I90759">
        <v>114.688</v>
      </c>
      <c r="J90759" t="s">
        <v>17</v>
      </c>
      <c r="K90759" t="s">
        <v>18</v>
      </c>
      <c r="L90759" t="s">
        <v>35</v>
      </c>
      <c r="M90759" t="s">
        <v>49</v>
      </c>
      <c r="N90759">
        <f t="shared" si="1418"/>
        <v>573.44000000000005</v>
      </c>
    </row>
    <row r="90760" spans="1:14" x14ac:dyDescent="0.3">
      <c r="A90760" t="s">
        <v>181576</v>
      </c>
      <c r="B90760" s="1">
        <v>42688.121527777781</v>
      </c>
      <c r="C90760" t="s">
        <v>181577</v>
      </c>
      <c r="D90760" t="s">
        <v>23</v>
      </c>
      <c r="E90760">
        <v>29</v>
      </c>
      <c r="F90760" t="s">
        <v>24</v>
      </c>
      <c r="G90760">
        <v>5</v>
      </c>
      <c r="H90760">
        <v>3000.85</v>
      </c>
      <c r="I90760">
        <v>2700.7649999999999</v>
      </c>
      <c r="J90760" t="s">
        <v>29</v>
      </c>
      <c r="K90760" t="s">
        <v>30</v>
      </c>
      <c r="L90760" t="s">
        <v>59</v>
      </c>
      <c r="M90760" t="s">
        <v>20</v>
      </c>
      <c r="N90760">
        <f t="shared" si="1418"/>
        <v>15004.25</v>
      </c>
    </row>
    <row r="90761" spans="1:14" x14ac:dyDescent="0.3">
      <c r="A90761" t="s">
        <v>181578</v>
      </c>
      <c r="B90761" s="1">
        <v>42688.121527777781</v>
      </c>
      <c r="C90761" t="s">
        <v>181579</v>
      </c>
      <c r="D90761" t="s">
        <v>23</v>
      </c>
      <c r="E90761">
        <v>42</v>
      </c>
      <c r="F90761" t="s">
        <v>16</v>
      </c>
      <c r="G90761">
        <v>4</v>
      </c>
      <c r="H90761">
        <v>1200.32</v>
      </c>
      <c r="I90761">
        <v>1140.3040000000001</v>
      </c>
      <c r="J90761" t="s">
        <v>29</v>
      </c>
      <c r="K90761" t="s">
        <v>30</v>
      </c>
      <c r="L90761" t="s">
        <v>59</v>
      </c>
      <c r="M90761" t="s">
        <v>49</v>
      </c>
      <c r="N90761">
        <f t="shared" si="1418"/>
        <v>4801.28</v>
      </c>
    </row>
    <row r="90762" spans="1:14" x14ac:dyDescent="0.3">
      <c r="A90762" t="s">
        <v>181580</v>
      </c>
      <c r="B90762" s="1">
        <v>42688.121527777781</v>
      </c>
      <c r="C90762" t="s">
        <v>181581</v>
      </c>
      <c r="D90762" t="s">
        <v>23</v>
      </c>
      <c r="E90762">
        <v>67</v>
      </c>
      <c r="F90762" t="s">
        <v>91</v>
      </c>
      <c r="G90762">
        <v>1</v>
      </c>
      <c r="H90762">
        <v>1050</v>
      </c>
      <c r="I90762">
        <v>945</v>
      </c>
      <c r="J90762" t="s">
        <v>25</v>
      </c>
      <c r="K90762" t="s">
        <v>30</v>
      </c>
      <c r="L90762" t="s">
        <v>59</v>
      </c>
      <c r="M90762" t="s">
        <v>49</v>
      </c>
      <c r="N90762">
        <f t="shared" si="1418"/>
        <v>1050</v>
      </c>
    </row>
    <row r="90763" spans="1:14" x14ac:dyDescent="0.3">
      <c r="A90763" t="s">
        <v>181582</v>
      </c>
      <c r="B90763" s="1">
        <v>42688.121527777781</v>
      </c>
      <c r="C90763" t="s">
        <v>181583</v>
      </c>
      <c r="D90763" t="s">
        <v>15</v>
      </c>
      <c r="E90763">
        <v>43</v>
      </c>
      <c r="F90763" t="s">
        <v>39</v>
      </c>
      <c r="G90763">
        <v>2</v>
      </c>
      <c r="H90763">
        <v>30.3</v>
      </c>
      <c r="I90763">
        <v>21.21</v>
      </c>
      <c r="J90763" t="s">
        <v>17</v>
      </c>
      <c r="K90763" t="s">
        <v>18</v>
      </c>
      <c r="L90763" t="s">
        <v>200</v>
      </c>
      <c r="M90763" t="s">
        <v>36</v>
      </c>
      <c r="N90763">
        <f t="shared" si="1418"/>
        <v>60.6</v>
      </c>
    </row>
    <row r="90764" spans="1:14" x14ac:dyDescent="0.3">
      <c r="A90764" t="s">
        <v>181584</v>
      </c>
      <c r="B90764" s="1">
        <v>42688.121527777781</v>
      </c>
      <c r="C90764" t="s">
        <v>181585</v>
      </c>
      <c r="D90764" t="s">
        <v>23</v>
      </c>
      <c r="E90764">
        <v>24</v>
      </c>
      <c r="F90764" t="s">
        <v>91</v>
      </c>
      <c r="G90764">
        <v>5</v>
      </c>
      <c r="H90764">
        <v>5250</v>
      </c>
      <c r="I90764">
        <v>4725</v>
      </c>
      <c r="J90764" t="s">
        <v>29</v>
      </c>
      <c r="K90764" t="s">
        <v>18</v>
      </c>
      <c r="L90764" t="s">
        <v>200</v>
      </c>
      <c r="M90764" t="s">
        <v>49</v>
      </c>
      <c r="N90764">
        <f t="shared" si="1418"/>
        <v>26250</v>
      </c>
    </row>
    <row r="90765" spans="1:14" x14ac:dyDescent="0.3">
      <c r="A90765" t="s">
        <v>181586</v>
      </c>
      <c r="B90765" s="1">
        <v>42688.12222222222</v>
      </c>
      <c r="C90765" t="s">
        <v>181587</v>
      </c>
      <c r="D90765" t="s">
        <v>23</v>
      </c>
      <c r="E90765">
        <v>50</v>
      </c>
      <c r="F90765" t="s">
        <v>16</v>
      </c>
      <c r="G90765">
        <v>5</v>
      </c>
      <c r="H90765">
        <v>1500.4</v>
      </c>
      <c r="I90765">
        <v>1425.38</v>
      </c>
      <c r="J90765" t="s">
        <v>25</v>
      </c>
      <c r="K90765" t="s">
        <v>92</v>
      </c>
      <c r="L90765" t="s">
        <v>158</v>
      </c>
      <c r="M90765" t="s">
        <v>60</v>
      </c>
      <c r="N90765">
        <f t="shared" si="1418"/>
        <v>7502</v>
      </c>
    </row>
    <row r="90766" spans="1:14" x14ac:dyDescent="0.3">
      <c r="A90766" t="s">
        <v>181588</v>
      </c>
      <c r="B90766" s="1">
        <v>42688.12222222222</v>
      </c>
      <c r="C90766" t="s">
        <v>181589</v>
      </c>
      <c r="D90766" t="s">
        <v>15</v>
      </c>
      <c r="E90766">
        <v>21</v>
      </c>
      <c r="F90766" t="s">
        <v>63</v>
      </c>
      <c r="G90766">
        <v>1</v>
      </c>
      <c r="H90766">
        <v>35.840000000000003</v>
      </c>
      <c r="I90766">
        <v>25.088000000000001</v>
      </c>
      <c r="J90766" t="s">
        <v>29</v>
      </c>
      <c r="K90766" t="s">
        <v>92</v>
      </c>
      <c r="L90766" t="s">
        <v>158</v>
      </c>
      <c r="M90766" t="s">
        <v>36</v>
      </c>
      <c r="N90766">
        <f t="shared" si="1418"/>
        <v>35.840000000000003</v>
      </c>
    </row>
    <row r="90767" spans="1:14" x14ac:dyDescent="0.3">
      <c r="A90767" t="s">
        <v>181590</v>
      </c>
      <c r="B90767" s="1">
        <v>42688.12222222222</v>
      </c>
      <c r="C90767" t="s">
        <v>181591</v>
      </c>
      <c r="D90767" t="s">
        <v>23</v>
      </c>
      <c r="E90767">
        <v>25</v>
      </c>
      <c r="F90767" t="s">
        <v>187</v>
      </c>
      <c r="G90767">
        <v>3</v>
      </c>
      <c r="H90767">
        <v>35.19</v>
      </c>
      <c r="I90767">
        <v>24.632999999999999</v>
      </c>
      <c r="J90767" t="s">
        <v>17</v>
      </c>
      <c r="K90767" t="s">
        <v>18</v>
      </c>
      <c r="L90767" t="s">
        <v>19</v>
      </c>
      <c r="M90767" t="s">
        <v>60</v>
      </c>
      <c r="N90767">
        <f t="shared" si="1418"/>
        <v>105.57</v>
      </c>
    </row>
    <row r="90768" spans="1:14" x14ac:dyDescent="0.3">
      <c r="A90768" t="s">
        <v>181592</v>
      </c>
      <c r="B90768" s="1">
        <v>42688.12222222222</v>
      </c>
      <c r="C90768" t="s">
        <v>181593</v>
      </c>
      <c r="D90768" t="s">
        <v>15</v>
      </c>
      <c r="E90768">
        <v>29</v>
      </c>
      <c r="F90768" t="s">
        <v>16</v>
      </c>
      <c r="G90768">
        <v>1</v>
      </c>
      <c r="H90768">
        <v>300.08</v>
      </c>
      <c r="I90768">
        <v>225.06</v>
      </c>
      <c r="J90768" t="s">
        <v>29</v>
      </c>
      <c r="K90768" t="s">
        <v>30</v>
      </c>
      <c r="L90768" t="s">
        <v>67</v>
      </c>
      <c r="M90768" t="s">
        <v>46</v>
      </c>
      <c r="N90768">
        <f t="shared" si="1418"/>
        <v>300.08</v>
      </c>
    </row>
    <row r="90769" spans="1:14" x14ac:dyDescent="0.3">
      <c r="A90769" t="s">
        <v>181594</v>
      </c>
      <c r="B90769" s="1">
        <v>42688.122916666667</v>
      </c>
      <c r="C90769" t="s">
        <v>181595</v>
      </c>
      <c r="D90769" t="s">
        <v>15</v>
      </c>
      <c r="E90769">
        <v>46</v>
      </c>
      <c r="F90769" t="s">
        <v>187</v>
      </c>
      <c r="G90769">
        <v>3</v>
      </c>
      <c r="H90769">
        <v>35.19</v>
      </c>
      <c r="I90769">
        <v>24.632999999999999</v>
      </c>
      <c r="J90769" t="s">
        <v>29</v>
      </c>
      <c r="K90769" t="s">
        <v>30</v>
      </c>
      <c r="L90769" t="s">
        <v>67</v>
      </c>
      <c r="M90769" t="s">
        <v>20</v>
      </c>
      <c r="N90769">
        <f t="shared" si="1418"/>
        <v>105.57</v>
      </c>
    </row>
    <row r="90770" spans="1:14" x14ac:dyDescent="0.3">
      <c r="A90770" t="s">
        <v>181596</v>
      </c>
      <c r="B90770" s="1">
        <v>42688.122916666667</v>
      </c>
      <c r="C90770" t="s">
        <v>181597</v>
      </c>
      <c r="D90770" t="s">
        <v>23</v>
      </c>
      <c r="E90770">
        <v>38</v>
      </c>
      <c r="F90770" t="s">
        <v>16</v>
      </c>
      <c r="G90770">
        <v>3</v>
      </c>
      <c r="H90770">
        <v>900.24</v>
      </c>
      <c r="I90770">
        <v>675.18</v>
      </c>
      <c r="J90770" t="s">
        <v>25</v>
      </c>
      <c r="K90770" t="s">
        <v>92</v>
      </c>
      <c r="L90770" t="s">
        <v>158</v>
      </c>
      <c r="M90770" t="s">
        <v>32</v>
      </c>
      <c r="N90770">
        <f t="shared" si="1418"/>
        <v>2700.7200000000003</v>
      </c>
    </row>
    <row r="90771" spans="1:14" x14ac:dyDescent="0.3">
      <c r="A90771" t="s">
        <v>181598</v>
      </c>
      <c r="B90771" s="1">
        <v>42688.122916666667</v>
      </c>
      <c r="C90771" t="s">
        <v>181599</v>
      </c>
      <c r="D90771" t="s">
        <v>23</v>
      </c>
      <c r="E90771">
        <v>23</v>
      </c>
      <c r="F90771" t="s">
        <v>16</v>
      </c>
      <c r="G90771">
        <v>5</v>
      </c>
      <c r="H90771">
        <v>1500.4</v>
      </c>
      <c r="I90771">
        <v>1425.38</v>
      </c>
      <c r="J90771" t="s">
        <v>29</v>
      </c>
      <c r="K90771" t="s">
        <v>92</v>
      </c>
      <c r="L90771" t="s">
        <v>285</v>
      </c>
      <c r="M90771" t="s">
        <v>20</v>
      </c>
      <c r="N90771">
        <f t="shared" si="1418"/>
        <v>7502</v>
      </c>
    </row>
    <row r="90772" spans="1:14" x14ac:dyDescent="0.3">
      <c r="A90772" t="s">
        <v>181600</v>
      </c>
      <c r="B90772" s="1">
        <v>42688.122916666667</v>
      </c>
      <c r="C90772" t="s">
        <v>181601</v>
      </c>
      <c r="D90772" t="s">
        <v>23</v>
      </c>
      <c r="E90772">
        <v>49</v>
      </c>
      <c r="F90772" t="s">
        <v>56</v>
      </c>
      <c r="G90772">
        <v>5</v>
      </c>
      <c r="H90772">
        <v>26.15</v>
      </c>
      <c r="I90772">
        <v>19.612500000000001</v>
      </c>
      <c r="J90772" t="s">
        <v>29</v>
      </c>
      <c r="K90772" t="s">
        <v>92</v>
      </c>
      <c r="L90772" t="s">
        <v>285</v>
      </c>
      <c r="M90772" t="s">
        <v>46</v>
      </c>
      <c r="N90772">
        <f t="shared" si="1418"/>
        <v>130.75</v>
      </c>
    </row>
    <row r="90773" spans="1:14" x14ac:dyDescent="0.3">
      <c r="A90773" t="s">
        <v>181602</v>
      </c>
      <c r="B90773" s="1">
        <v>42688.123611111114</v>
      </c>
      <c r="C90773" t="s">
        <v>181603</v>
      </c>
      <c r="D90773" t="s">
        <v>15</v>
      </c>
      <c r="E90773">
        <v>59</v>
      </c>
      <c r="F90773" t="s">
        <v>16</v>
      </c>
      <c r="G90773">
        <v>5</v>
      </c>
      <c r="H90773">
        <v>1500.4</v>
      </c>
      <c r="I90773">
        <v>1425.38</v>
      </c>
      <c r="J90773" t="s">
        <v>25</v>
      </c>
      <c r="K90773" t="s">
        <v>70</v>
      </c>
      <c r="L90773" t="s">
        <v>130</v>
      </c>
      <c r="M90773" t="s">
        <v>32</v>
      </c>
      <c r="N90773">
        <f t="shared" si="1418"/>
        <v>7502</v>
      </c>
    </row>
    <row r="90774" spans="1:14" x14ac:dyDescent="0.3">
      <c r="A90774" t="s">
        <v>181604</v>
      </c>
      <c r="B90774" s="1">
        <v>42688.123611111114</v>
      </c>
      <c r="C90774" t="s">
        <v>181605</v>
      </c>
      <c r="D90774" t="s">
        <v>15</v>
      </c>
      <c r="E90774">
        <v>18</v>
      </c>
      <c r="F90774" t="s">
        <v>16</v>
      </c>
      <c r="G90774">
        <v>5</v>
      </c>
      <c r="H90774">
        <v>1500.4</v>
      </c>
      <c r="I90774">
        <v>1425.38</v>
      </c>
      <c r="J90774" t="s">
        <v>29</v>
      </c>
      <c r="K90774" t="s">
        <v>70</v>
      </c>
      <c r="L90774" t="s">
        <v>71</v>
      </c>
      <c r="M90774" t="s">
        <v>20</v>
      </c>
      <c r="N90774">
        <f t="shared" si="1418"/>
        <v>7502</v>
      </c>
    </row>
    <row r="90775" spans="1:14" x14ac:dyDescent="0.3">
      <c r="A90775" t="s">
        <v>181606</v>
      </c>
      <c r="B90775" s="1">
        <v>42688.123611111114</v>
      </c>
      <c r="C90775" t="s">
        <v>181607</v>
      </c>
      <c r="D90775" t="s">
        <v>23</v>
      </c>
      <c r="E90775">
        <v>29</v>
      </c>
      <c r="F90775" t="s">
        <v>16</v>
      </c>
      <c r="G90775">
        <v>5</v>
      </c>
      <c r="H90775">
        <v>1500.4</v>
      </c>
      <c r="I90775">
        <v>1425.38</v>
      </c>
      <c r="J90775" t="s">
        <v>29</v>
      </c>
      <c r="K90775" t="s">
        <v>70</v>
      </c>
      <c r="L90775" t="s">
        <v>149</v>
      </c>
      <c r="M90775" t="s">
        <v>46</v>
      </c>
      <c r="N90775">
        <f t="shared" si="1418"/>
        <v>7502</v>
      </c>
    </row>
    <row r="90776" spans="1:14" x14ac:dyDescent="0.3">
      <c r="A90776" t="s">
        <v>181608</v>
      </c>
      <c r="B90776" s="1">
        <v>42688.123611111114</v>
      </c>
      <c r="C90776" t="s">
        <v>181609</v>
      </c>
      <c r="D90776" t="s">
        <v>23</v>
      </c>
      <c r="E90776">
        <v>53</v>
      </c>
      <c r="F90776" t="s">
        <v>16</v>
      </c>
      <c r="G90776">
        <v>5</v>
      </c>
      <c r="H90776">
        <v>1500.4</v>
      </c>
      <c r="I90776">
        <v>1425.38</v>
      </c>
      <c r="J90776" t="s">
        <v>17</v>
      </c>
      <c r="K90776" t="s">
        <v>18</v>
      </c>
      <c r="L90776" t="s">
        <v>779</v>
      </c>
      <c r="M90776" t="s">
        <v>26</v>
      </c>
      <c r="N90776">
        <f t="shared" si="1418"/>
        <v>7502</v>
      </c>
    </row>
    <row r="90777" spans="1:14" x14ac:dyDescent="0.3">
      <c r="A90777" t="s">
        <v>181610</v>
      </c>
      <c r="B90777" s="1">
        <v>42688.124305555553</v>
      </c>
      <c r="C90777" t="s">
        <v>181611</v>
      </c>
      <c r="D90777" t="s">
        <v>23</v>
      </c>
      <c r="E90777">
        <v>18</v>
      </c>
      <c r="F90777" t="s">
        <v>63</v>
      </c>
      <c r="G90777">
        <v>3</v>
      </c>
      <c r="H90777">
        <v>107.52</v>
      </c>
      <c r="I90777">
        <v>80.64</v>
      </c>
      <c r="J90777" t="s">
        <v>17</v>
      </c>
      <c r="K90777" t="s">
        <v>18</v>
      </c>
      <c r="L90777" t="s">
        <v>779</v>
      </c>
      <c r="M90777" t="s">
        <v>46</v>
      </c>
      <c r="N90777">
        <f t="shared" si="1418"/>
        <v>322.56</v>
      </c>
    </row>
    <row r="90778" spans="1:14" x14ac:dyDescent="0.3">
      <c r="A90778" t="s">
        <v>181612</v>
      </c>
      <c r="B90778" s="1">
        <v>42688.124305555553</v>
      </c>
      <c r="C90778" t="s">
        <v>181613</v>
      </c>
      <c r="D90778" t="s">
        <v>15</v>
      </c>
      <c r="E90778">
        <v>25</v>
      </c>
      <c r="F90778" t="s">
        <v>24</v>
      </c>
      <c r="G90778">
        <v>3</v>
      </c>
      <c r="H90778">
        <v>1800.51</v>
      </c>
      <c r="I90778">
        <v>1620.4590000000001</v>
      </c>
      <c r="J90778" t="s">
        <v>29</v>
      </c>
      <c r="K90778" t="s">
        <v>18</v>
      </c>
      <c r="L90778" t="s">
        <v>779</v>
      </c>
      <c r="M90778" t="s">
        <v>26</v>
      </c>
      <c r="N90778">
        <f t="shared" si="1418"/>
        <v>5401.53</v>
      </c>
    </row>
    <row r="90779" spans="1:14" x14ac:dyDescent="0.3">
      <c r="A90779" t="s">
        <v>181614</v>
      </c>
      <c r="B90779" s="1">
        <v>42688.124305555553</v>
      </c>
      <c r="C90779" t="s">
        <v>181615</v>
      </c>
      <c r="D90779" t="s">
        <v>15</v>
      </c>
      <c r="E90779">
        <v>64</v>
      </c>
      <c r="F90779" t="s">
        <v>16</v>
      </c>
      <c r="G90779">
        <v>1</v>
      </c>
      <c r="H90779">
        <v>300.08</v>
      </c>
      <c r="I90779">
        <v>225.06</v>
      </c>
      <c r="J90779" t="s">
        <v>29</v>
      </c>
      <c r="K90779" t="s">
        <v>18</v>
      </c>
      <c r="L90779" t="s">
        <v>779</v>
      </c>
      <c r="M90779" t="s">
        <v>32</v>
      </c>
      <c r="N90779">
        <f t="shared" si="1418"/>
        <v>300.08</v>
      </c>
    </row>
    <row r="90780" spans="1:14" x14ac:dyDescent="0.3">
      <c r="A90780" t="s">
        <v>181616</v>
      </c>
      <c r="B90780" s="1">
        <v>42688.124305555553</v>
      </c>
      <c r="C90780" t="s">
        <v>181617</v>
      </c>
      <c r="D90780" t="s">
        <v>23</v>
      </c>
      <c r="E90780">
        <v>43</v>
      </c>
      <c r="F90780" t="s">
        <v>16</v>
      </c>
      <c r="G90780">
        <v>1</v>
      </c>
      <c r="H90780">
        <v>300.08</v>
      </c>
      <c r="I90780">
        <v>225.06</v>
      </c>
      <c r="J90780" t="s">
        <v>25</v>
      </c>
      <c r="K90780" t="s">
        <v>18</v>
      </c>
      <c r="L90780" t="s">
        <v>193</v>
      </c>
      <c r="M90780" t="s">
        <v>26</v>
      </c>
      <c r="N90780">
        <f t="shared" si="1418"/>
        <v>300.08</v>
      </c>
    </row>
    <row r="90781" spans="1:14" x14ac:dyDescent="0.3">
      <c r="A90781" t="s">
        <v>181618</v>
      </c>
      <c r="B90781" s="1">
        <v>42688.124305555553</v>
      </c>
      <c r="C90781" t="s">
        <v>181619</v>
      </c>
      <c r="D90781" t="s">
        <v>15</v>
      </c>
      <c r="E90781">
        <v>45</v>
      </c>
      <c r="F90781" t="s">
        <v>16</v>
      </c>
      <c r="G90781">
        <v>4</v>
      </c>
      <c r="H90781">
        <v>1200.32</v>
      </c>
      <c r="I90781">
        <v>1140.3040000000001</v>
      </c>
      <c r="J90781" t="s">
        <v>29</v>
      </c>
      <c r="K90781" t="s">
        <v>18</v>
      </c>
      <c r="L90781" t="s">
        <v>193</v>
      </c>
      <c r="M90781" t="s">
        <v>20</v>
      </c>
      <c r="N90781">
        <f t="shared" si="1418"/>
        <v>4801.28</v>
      </c>
    </row>
    <row r="90782" spans="1:14" x14ac:dyDescent="0.3">
      <c r="A90782" t="s">
        <v>181620</v>
      </c>
      <c r="B90782" s="1">
        <v>42688.125</v>
      </c>
      <c r="C90782" t="s">
        <v>181621</v>
      </c>
      <c r="D90782" t="s">
        <v>15</v>
      </c>
      <c r="E90782">
        <v>68</v>
      </c>
      <c r="F90782" t="s">
        <v>16</v>
      </c>
      <c r="G90782">
        <v>3</v>
      </c>
      <c r="H90782">
        <v>900.24</v>
      </c>
      <c r="I90782">
        <v>675.18</v>
      </c>
      <c r="J90782" t="s">
        <v>29</v>
      </c>
      <c r="K90782" t="s">
        <v>18</v>
      </c>
      <c r="L90782" t="s">
        <v>193</v>
      </c>
      <c r="M90782" t="s">
        <v>49</v>
      </c>
      <c r="N90782">
        <f t="shared" si="1418"/>
        <v>2700.7200000000003</v>
      </c>
    </row>
    <row r="90783" spans="1:14" x14ac:dyDescent="0.3">
      <c r="A90783" t="s">
        <v>181622</v>
      </c>
      <c r="B90783" s="1">
        <v>42688.125</v>
      </c>
      <c r="C90783" t="s">
        <v>181623</v>
      </c>
      <c r="D90783" t="s">
        <v>23</v>
      </c>
      <c r="E90783">
        <v>20</v>
      </c>
      <c r="F90783" t="s">
        <v>16</v>
      </c>
      <c r="G90783">
        <v>1</v>
      </c>
      <c r="H90783">
        <v>300.08</v>
      </c>
      <c r="I90783">
        <v>225.06</v>
      </c>
      <c r="J90783" t="s">
        <v>17</v>
      </c>
      <c r="K90783" t="s">
        <v>18</v>
      </c>
      <c r="L90783" t="s">
        <v>193</v>
      </c>
      <c r="M90783" t="s">
        <v>49</v>
      </c>
      <c r="N90783">
        <f t="shared" si="1418"/>
        <v>300.08</v>
      </c>
    </row>
    <row r="90784" spans="1:14" x14ac:dyDescent="0.3">
      <c r="A90784" t="s">
        <v>181624</v>
      </c>
      <c r="B90784" s="1">
        <v>42688.125</v>
      </c>
      <c r="C90784" t="s">
        <v>181625</v>
      </c>
      <c r="D90784" t="s">
        <v>15</v>
      </c>
      <c r="E90784">
        <v>34</v>
      </c>
      <c r="F90784" t="s">
        <v>16</v>
      </c>
      <c r="G90784">
        <v>2</v>
      </c>
      <c r="H90784">
        <v>600.16</v>
      </c>
      <c r="I90784">
        <v>450.12</v>
      </c>
      <c r="J90784" t="s">
        <v>25</v>
      </c>
      <c r="K90784" t="s">
        <v>18</v>
      </c>
      <c r="L90784" t="s">
        <v>193</v>
      </c>
      <c r="M90784" t="s">
        <v>46</v>
      </c>
      <c r="N90784">
        <f t="shared" si="1418"/>
        <v>1200.32</v>
      </c>
    </row>
    <row r="90785" spans="1:14" x14ac:dyDescent="0.3">
      <c r="A90785" t="s">
        <v>181626</v>
      </c>
      <c r="B90785" s="1">
        <v>42688.125</v>
      </c>
      <c r="C90785" t="s">
        <v>181627</v>
      </c>
      <c r="D90785" t="s">
        <v>15</v>
      </c>
      <c r="E90785">
        <v>53</v>
      </c>
      <c r="F90785" t="s">
        <v>45</v>
      </c>
      <c r="G90785">
        <v>1</v>
      </c>
      <c r="H90785">
        <v>40.659999999999997</v>
      </c>
      <c r="I90785">
        <v>28.462</v>
      </c>
      <c r="J90785" t="s">
        <v>17</v>
      </c>
      <c r="K90785" t="s">
        <v>18</v>
      </c>
      <c r="L90785" t="s">
        <v>193</v>
      </c>
      <c r="M90785" t="s">
        <v>32</v>
      </c>
      <c r="N90785">
        <f t="shared" si="1418"/>
        <v>40.659999999999997</v>
      </c>
    </row>
    <row r="90786" spans="1:14" x14ac:dyDescent="0.3">
      <c r="A90786" t="s">
        <v>181628</v>
      </c>
      <c r="B90786" s="1">
        <v>42688.125694444447</v>
      </c>
      <c r="C90786" t="s">
        <v>181629</v>
      </c>
      <c r="D90786" t="s">
        <v>23</v>
      </c>
      <c r="E90786">
        <v>29</v>
      </c>
      <c r="F90786" t="s">
        <v>16</v>
      </c>
      <c r="G90786">
        <v>4</v>
      </c>
      <c r="H90786">
        <v>1200.32</v>
      </c>
      <c r="I90786">
        <v>1140.3040000000001</v>
      </c>
      <c r="J90786" t="s">
        <v>29</v>
      </c>
      <c r="K90786" t="s">
        <v>18</v>
      </c>
      <c r="L90786" t="s">
        <v>193</v>
      </c>
      <c r="M90786" t="s">
        <v>36</v>
      </c>
      <c r="N90786">
        <f t="shared" si="1418"/>
        <v>4801.28</v>
      </c>
    </row>
    <row r="90787" spans="1:14" x14ac:dyDescent="0.3">
      <c r="A90787" t="s">
        <v>181630</v>
      </c>
      <c r="B90787" s="1">
        <v>42688.125694444447</v>
      </c>
      <c r="C90787" t="s">
        <v>181631</v>
      </c>
      <c r="D90787" t="s">
        <v>23</v>
      </c>
      <c r="E90787">
        <v>42</v>
      </c>
      <c r="F90787" t="s">
        <v>16</v>
      </c>
      <c r="G90787">
        <v>2</v>
      </c>
      <c r="H90787">
        <v>600.16</v>
      </c>
      <c r="I90787">
        <v>450.12</v>
      </c>
      <c r="J90787" t="s">
        <v>25</v>
      </c>
      <c r="K90787" t="s">
        <v>70</v>
      </c>
      <c r="L90787" t="s">
        <v>71</v>
      </c>
      <c r="M90787" t="s">
        <v>20</v>
      </c>
      <c r="N90787">
        <f t="shared" si="1418"/>
        <v>1200.32</v>
      </c>
    </row>
    <row r="90788" spans="1:14" x14ac:dyDescent="0.3">
      <c r="A90788" t="s">
        <v>181632</v>
      </c>
      <c r="B90788" s="1">
        <v>42688.125694444447</v>
      </c>
      <c r="C90788" t="s">
        <v>181633</v>
      </c>
      <c r="D90788" t="s">
        <v>23</v>
      </c>
      <c r="E90788">
        <v>46</v>
      </c>
      <c r="F90788" t="s">
        <v>16</v>
      </c>
      <c r="G90788">
        <v>5</v>
      </c>
      <c r="H90788">
        <v>1500.4</v>
      </c>
      <c r="I90788">
        <v>1425.38</v>
      </c>
      <c r="J90788" t="s">
        <v>25</v>
      </c>
      <c r="K90788" t="s">
        <v>92</v>
      </c>
      <c r="L90788" t="s">
        <v>158</v>
      </c>
      <c r="M90788" t="s">
        <v>36</v>
      </c>
      <c r="N90788">
        <f t="shared" si="1418"/>
        <v>7502</v>
      </c>
    </row>
    <row r="90789" spans="1:14" x14ac:dyDescent="0.3">
      <c r="A90789" t="s">
        <v>181634</v>
      </c>
      <c r="B90789" s="1">
        <v>42688.125694444447</v>
      </c>
      <c r="C90789" t="s">
        <v>181635</v>
      </c>
      <c r="D90789" t="s">
        <v>23</v>
      </c>
      <c r="E90789">
        <v>33</v>
      </c>
      <c r="F90789" t="s">
        <v>56</v>
      </c>
      <c r="G90789">
        <v>5</v>
      </c>
      <c r="H90789">
        <v>26.15</v>
      </c>
      <c r="I90789">
        <v>19.612500000000001</v>
      </c>
      <c r="J90789" t="s">
        <v>17</v>
      </c>
      <c r="K90789" t="s">
        <v>92</v>
      </c>
      <c r="L90789" t="s">
        <v>158</v>
      </c>
      <c r="M90789" t="s">
        <v>32</v>
      </c>
      <c r="N90789">
        <f t="shared" si="1418"/>
        <v>130.75</v>
      </c>
    </row>
    <row r="90790" spans="1:14" x14ac:dyDescent="0.3">
      <c r="A90790" t="s">
        <v>181636</v>
      </c>
      <c r="B90790" s="1">
        <v>42688.126388888886</v>
      </c>
      <c r="C90790" t="s">
        <v>181637</v>
      </c>
      <c r="D90790" t="s">
        <v>15</v>
      </c>
      <c r="E90790">
        <v>44</v>
      </c>
      <c r="F90790" t="s">
        <v>16</v>
      </c>
      <c r="G90790">
        <v>5</v>
      </c>
      <c r="H90790">
        <v>1500.4</v>
      </c>
      <c r="I90790">
        <v>1425.38</v>
      </c>
      <c r="J90790" t="s">
        <v>29</v>
      </c>
      <c r="K90790" t="s">
        <v>30</v>
      </c>
      <c r="L90790" t="s">
        <v>31</v>
      </c>
      <c r="M90790" t="s">
        <v>46</v>
      </c>
      <c r="N90790">
        <f t="shared" si="1418"/>
        <v>7502</v>
      </c>
    </row>
    <row r="90791" spans="1:14" x14ac:dyDescent="0.3">
      <c r="A90791" t="s">
        <v>181638</v>
      </c>
      <c r="B90791" s="1">
        <v>42688.126388888886</v>
      </c>
      <c r="C90791" t="s">
        <v>181639</v>
      </c>
      <c r="D90791" t="s">
        <v>15</v>
      </c>
      <c r="E90791">
        <v>44</v>
      </c>
      <c r="F90791" t="s">
        <v>56</v>
      </c>
      <c r="G90791">
        <v>3</v>
      </c>
      <c r="H90791">
        <v>15.69</v>
      </c>
      <c r="I90791">
        <v>10.983000000000001</v>
      </c>
      <c r="J90791" t="s">
        <v>17</v>
      </c>
      <c r="K90791" t="s">
        <v>30</v>
      </c>
      <c r="L90791" t="s">
        <v>31</v>
      </c>
      <c r="M90791" t="s">
        <v>36</v>
      </c>
      <c r="N90791">
        <f t="shared" si="1418"/>
        <v>47.07</v>
      </c>
    </row>
    <row r="90792" spans="1:14" x14ac:dyDescent="0.3">
      <c r="A90792" t="s">
        <v>181640</v>
      </c>
      <c r="B90792" s="1">
        <v>42688.126388888886</v>
      </c>
      <c r="C90792" t="s">
        <v>181641</v>
      </c>
      <c r="D90792" t="s">
        <v>23</v>
      </c>
      <c r="E90792">
        <v>68</v>
      </c>
      <c r="F90792" t="s">
        <v>16</v>
      </c>
      <c r="G90792">
        <v>5</v>
      </c>
      <c r="H90792">
        <v>1500.4</v>
      </c>
      <c r="I90792">
        <v>1425.38</v>
      </c>
      <c r="J90792" t="s">
        <v>29</v>
      </c>
      <c r="K90792" t="s">
        <v>70</v>
      </c>
      <c r="L90792" t="s">
        <v>130</v>
      </c>
      <c r="M90792" t="s">
        <v>20</v>
      </c>
      <c r="N90792">
        <f t="shared" si="1418"/>
        <v>7502</v>
      </c>
    </row>
    <row r="90793" spans="1:14" x14ac:dyDescent="0.3">
      <c r="A90793" t="s">
        <v>181642</v>
      </c>
      <c r="B90793" s="1">
        <v>42688.126388888886</v>
      </c>
      <c r="C90793" t="s">
        <v>181643</v>
      </c>
      <c r="D90793" t="s">
        <v>15</v>
      </c>
      <c r="E90793">
        <v>44</v>
      </c>
      <c r="F90793" t="s">
        <v>16</v>
      </c>
      <c r="G90793">
        <v>3</v>
      </c>
      <c r="H90793">
        <v>900.24</v>
      </c>
      <c r="I90793">
        <v>675.18</v>
      </c>
      <c r="J90793" t="s">
        <v>29</v>
      </c>
      <c r="K90793" t="s">
        <v>70</v>
      </c>
      <c r="L90793" t="s">
        <v>130</v>
      </c>
      <c r="M90793" t="s">
        <v>60</v>
      </c>
      <c r="N90793">
        <f t="shared" si="1418"/>
        <v>2700.7200000000003</v>
      </c>
    </row>
    <row r="90794" spans="1:14" x14ac:dyDescent="0.3">
      <c r="A90794" t="s">
        <v>181644</v>
      </c>
      <c r="B90794" s="1">
        <v>42688.126388888886</v>
      </c>
      <c r="C90794" t="s">
        <v>181645</v>
      </c>
      <c r="D90794" t="s">
        <v>15</v>
      </c>
      <c r="E90794">
        <v>58</v>
      </c>
      <c r="F90794" t="s">
        <v>56</v>
      </c>
      <c r="G90794">
        <v>5</v>
      </c>
      <c r="H90794">
        <v>26.15</v>
      </c>
      <c r="I90794">
        <v>19.612500000000001</v>
      </c>
      <c r="J90794" t="s">
        <v>29</v>
      </c>
      <c r="K90794" t="s">
        <v>18</v>
      </c>
      <c r="L90794" t="s">
        <v>215</v>
      </c>
      <c r="M90794" t="s">
        <v>46</v>
      </c>
      <c r="N90794">
        <f t="shared" si="1418"/>
        <v>130.75</v>
      </c>
    </row>
    <row r="90795" spans="1:14" x14ac:dyDescent="0.3">
      <c r="A90795" t="s">
        <v>181646</v>
      </c>
      <c r="B90795" s="1">
        <v>42688.127083333333</v>
      </c>
      <c r="C90795" t="s">
        <v>181647</v>
      </c>
      <c r="D90795" t="s">
        <v>23</v>
      </c>
      <c r="E90795">
        <v>57</v>
      </c>
      <c r="F90795" t="s">
        <v>56</v>
      </c>
      <c r="G90795">
        <v>4</v>
      </c>
      <c r="H90795">
        <v>20.92</v>
      </c>
      <c r="I90795">
        <v>15.69</v>
      </c>
      <c r="J90795" t="s">
        <v>29</v>
      </c>
      <c r="K90795" t="s">
        <v>18</v>
      </c>
      <c r="L90795" t="s">
        <v>215</v>
      </c>
      <c r="M90795" t="s">
        <v>46</v>
      </c>
      <c r="N90795">
        <f t="shared" si="1418"/>
        <v>83.68</v>
      </c>
    </row>
    <row r="90796" spans="1:14" x14ac:dyDescent="0.3">
      <c r="A90796" t="s">
        <v>181648</v>
      </c>
      <c r="B90796" s="1">
        <v>42688.127083333333</v>
      </c>
      <c r="C90796" t="s">
        <v>181649</v>
      </c>
      <c r="D90796" t="s">
        <v>15</v>
      </c>
      <c r="E90796">
        <v>35</v>
      </c>
      <c r="F90796" t="s">
        <v>24</v>
      </c>
      <c r="G90796">
        <v>4</v>
      </c>
      <c r="H90796">
        <v>2400.6799999999998</v>
      </c>
      <c r="I90796">
        <v>2280.6460000000002</v>
      </c>
      <c r="J90796" t="s">
        <v>29</v>
      </c>
      <c r="K90796" t="s">
        <v>70</v>
      </c>
      <c r="L90796" t="s">
        <v>149</v>
      </c>
      <c r="M90796" t="s">
        <v>60</v>
      </c>
      <c r="N90796">
        <f t="shared" si="1418"/>
        <v>9602.7199999999993</v>
      </c>
    </row>
    <row r="90797" spans="1:14" x14ac:dyDescent="0.3">
      <c r="A90797" t="s">
        <v>181650</v>
      </c>
      <c r="B90797" s="1">
        <v>42688.127083333333</v>
      </c>
      <c r="C90797" t="s">
        <v>181651</v>
      </c>
      <c r="D90797" t="s">
        <v>15</v>
      </c>
      <c r="E90797">
        <v>52</v>
      </c>
      <c r="F90797" t="s">
        <v>45</v>
      </c>
      <c r="G90797">
        <v>4</v>
      </c>
      <c r="H90797">
        <v>162.63999999999999</v>
      </c>
      <c r="I90797">
        <v>130.11199999999999</v>
      </c>
      <c r="J90797" t="s">
        <v>29</v>
      </c>
      <c r="K90797" t="s">
        <v>70</v>
      </c>
      <c r="L90797" t="s">
        <v>149</v>
      </c>
      <c r="M90797" t="s">
        <v>60</v>
      </c>
      <c r="N90797">
        <f t="shared" si="1418"/>
        <v>650.55999999999995</v>
      </c>
    </row>
    <row r="90798" spans="1:14" x14ac:dyDescent="0.3">
      <c r="A90798" t="s">
        <v>181652</v>
      </c>
      <c r="B90798" s="1">
        <v>42688.127083333333</v>
      </c>
      <c r="C90798" t="s">
        <v>181653</v>
      </c>
      <c r="D90798" t="s">
        <v>23</v>
      </c>
      <c r="E90798">
        <v>46</v>
      </c>
      <c r="F90798" t="s">
        <v>63</v>
      </c>
      <c r="G90798">
        <v>2</v>
      </c>
      <c r="H90798">
        <v>71.680000000000007</v>
      </c>
      <c r="I90798">
        <v>50.176000000000002</v>
      </c>
      <c r="J90798" t="s">
        <v>29</v>
      </c>
      <c r="K90798" t="s">
        <v>70</v>
      </c>
      <c r="L90798" t="s">
        <v>149</v>
      </c>
      <c r="M90798" t="s">
        <v>46</v>
      </c>
      <c r="N90798">
        <f t="shared" si="1418"/>
        <v>143.36000000000001</v>
      </c>
    </row>
    <row r="90799" spans="1:14" x14ac:dyDescent="0.3">
      <c r="A90799" t="s">
        <v>181654</v>
      </c>
      <c r="B90799" s="1">
        <v>42688.12777777778</v>
      </c>
      <c r="C90799" t="s">
        <v>181655</v>
      </c>
      <c r="D90799" t="s">
        <v>15</v>
      </c>
      <c r="E90799">
        <v>66</v>
      </c>
      <c r="F90799" t="s">
        <v>187</v>
      </c>
      <c r="G90799">
        <v>5</v>
      </c>
      <c r="H90799">
        <v>58.65</v>
      </c>
      <c r="I90799">
        <v>43.987499999999997</v>
      </c>
      <c r="J90799" t="s">
        <v>17</v>
      </c>
      <c r="K90799" t="s">
        <v>70</v>
      </c>
      <c r="L90799" t="s">
        <v>149</v>
      </c>
      <c r="M90799" t="s">
        <v>60</v>
      </c>
      <c r="N90799">
        <f t="shared" si="1418"/>
        <v>293.25</v>
      </c>
    </row>
    <row r="90800" spans="1:14" x14ac:dyDescent="0.3">
      <c r="A90800" t="s">
        <v>181656</v>
      </c>
      <c r="B90800" s="1">
        <v>42688.12777777778</v>
      </c>
      <c r="C90800" t="s">
        <v>181657</v>
      </c>
      <c r="D90800" t="s">
        <v>23</v>
      </c>
      <c r="E90800">
        <v>20</v>
      </c>
      <c r="F90800" t="s">
        <v>16</v>
      </c>
      <c r="G90800">
        <v>2</v>
      </c>
      <c r="H90800">
        <v>600.16</v>
      </c>
      <c r="I90800">
        <v>450.12</v>
      </c>
      <c r="J90800" t="s">
        <v>25</v>
      </c>
      <c r="K90800" t="s">
        <v>70</v>
      </c>
      <c r="L90800" t="s">
        <v>149</v>
      </c>
      <c r="M90800" t="s">
        <v>36</v>
      </c>
      <c r="N90800">
        <f t="shared" si="1418"/>
        <v>1200.32</v>
      </c>
    </row>
    <row r="90801" spans="1:14" x14ac:dyDescent="0.3">
      <c r="A90801" t="s">
        <v>181658</v>
      </c>
      <c r="B90801" s="1">
        <v>42688.12777777778</v>
      </c>
      <c r="C90801" t="s">
        <v>181659</v>
      </c>
      <c r="D90801" t="s">
        <v>23</v>
      </c>
      <c r="E90801">
        <v>67</v>
      </c>
      <c r="F90801" t="s">
        <v>45</v>
      </c>
      <c r="G90801">
        <v>4</v>
      </c>
      <c r="H90801">
        <v>162.63999999999999</v>
      </c>
      <c r="I90801">
        <v>130.11199999999999</v>
      </c>
      <c r="J90801" t="s">
        <v>29</v>
      </c>
      <c r="K90801" t="s">
        <v>92</v>
      </c>
      <c r="L90801" t="s">
        <v>158</v>
      </c>
      <c r="M90801" t="s">
        <v>32</v>
      </c>
      <c r="N90801">
        <f t="shared" si="1418"/>
        <v>650.55999999999995</v>
      </c>
    </row>
    <row r="90802" spans="1:14" x14ac:dyDescent="0.3">
      <c r="A90802" t="s">
        <v>181660</v>
      </c>
      <c r="B90802" s="1">
        <v>42688.12777777778</v>
      </c>
      <c r="C90802" t="s">
        <v>181661</v>
      </c>
      <c r="D90802" t="s">
        <v>23</v>
      </c>
      <c r="E90802">
        <v>35</v>
      </c>
      <c r="F90802" t="s">
        <v>16</v>
      </c>
      <c r="G90802">
        <v>5</v>
      </c>
      <c r="H90802">
        <v>1500.4</v>
      </c>
      <c r="I90802">
        <v>1425.38</v>
      </c>
      <c r="J90802" t="s">
        <v>29</v>
      </c>
      <c r="K90802" t="s">
        <v>92</v>
      </c>
      <c r="L90802" t="s">
        <v>158</v>
      </c>
      <c r="M90802" t="s">
        <v>60</v>
      </c>
      <c r="N90802">
        <f t="shared" si="1418"/>
        <v>7502</v>
      </c>
    </row>
    <row r="90803" spans="1:14" x14ac:dyDescent="0.3">
      <c r="A90803" t="s">
        <v>181662</v>
      </c>
      <c r="B90803" s="1">
        <v>42688.128472222219</v>
      </c>
      <c r="C90803" t="s">
        <v>181663</v>
      </c>
      <c r="D90803" t="s">
        <v>15</v>
      </c>
      <c r="E90803">
        <v>47</v>
      </c>
      <c r="F90803" t="s">
        <v>45</v>
      </c>
      <c r="G90803">
        <v>1</v>
      </c>
      <c r="H90803">
        <v>40.659999999999997</v>
      </c>
      <c r="I90803">
        <v>28.462</v>
      </c>
      <c r="J90803" t="s">
        <v>29</v>
      </c>
      <c r="K90803" t="s">
        <v>92</v>
      </c>
      <c r="L90803" t="s">
        <v>158</v>
      </c>
      <c r="M90803" t="s">
        <v>32</v>
      </c>
      <c r="N90803">
        <f t="shared" si="1418"/>
        <v>40.659999999999997</v>
      </c>
    </row>
    <row r="90804" spans="1:14" x14ac:dyDescent="0.3">
      <c r="A90804" t="s">
        <v>181664</v>
      </c>
      <c r="B90804" s="1">
        <v>42688.128472222219</v>
      </c>
      <c r="C90804" t="s">
        <v>181665</v>
      </c>
      <c r="D90804" t="s">
        <v>15</v>
      </c>
      <c r="E90804">
        <v>30</v>
      </c>
      <c r="F90804" t="s">
        <v>39</v>
      </c>
      <c r="G90804">
        <v>4</v>
      </c>
      <c r="H90804">
        <v>60.6</v>
      </c>
      <c r="I90804">
        <v>45.45</v>
      </c>
      <c r="J90804" t="s">
        <v>17</v>
      </c>
      <c r="K90804" t="s">
        <v>92</v>
      </c>
      <c r="L90804" t="s">
        <v>158</v>
      </c>
      <c r="M90804" t="s">
        <v>49</v>
      </c>
      <c r="N90804">
        <f t="shared" si="1418"/>
        <v>242.4</v>
      </c>
    </row>
    <row r="90805" spans="1:14" x14ac:dyDescent="0.3">
      <c r="A90805" t="s">
        <v>181666</v>
      </c>
      <c r="B90805" s="1">
        <v>42688.128472222219</v>
      </c>
      <c r="C90805" t="s">
        <v>181667</v>
      </c>
      <c r="D90805" t="s">
        <v>15</v>
      </c>
      <c r="E90805">
        <v>45</v>
      </c>
      <c r="F90805" t="s">
        <v>45</v>
      </c>
      <c r="G90805">
        <v>2</v>
      </c>
      <c r="H90805">
        <v>81.319999999999993</v>
      </c>
      <c r="I90805">
        <v>56.923999999999999</v>
      </c>
      <c r="J90805" t="s">
        <v>25</v>
      </c>
      <c r="K90805" t="s">
        <v>92</v>
      </c>
      <c r="L90805" t="s">
        <v>158</v>
      </c>
      <c r="M90805" t="s">
        <v>32</v>
      </c>
      <c r="N90805">
        <f t="shared" si="1418"/>
        <v>162.63999999999999</v>
      </c>
    </row>
    <row r="90806" spans="1:14" x14ac:dyDescent="0.3">
      <c r="A90806" t="s">
        <v>181668</v>
      </c>
      <c r="B90806" s="1">
        <v>42688.128472222219</v>
      </c>
      <c r="C90806" t="s">
        <v>181669</v>
      </c>
      <c r="D90806" t="s">
        <v>23</v>
      </c>
      <c r="E90806">
        <v>69</v>
      </c>
      <c r="F90806" t="s">
        <v>187</v>
      </c>
      <c r="G90806">
        <v>1</v>
      </c>
      <c r="H90806">
        <v>11.73</v>
      </c>
      <c r="I90806">
        <v>8.2110000000000003</v>
      </c>
      <c r="J90806" t="s">
        <v>29</v>
      </c>
      <c r="K90806" t="s">
        <v>92</v>
      </c>
      <c r="L90806" t="s">
        <v>158</v>
      </c>
      <c r="M90806" t="s">
        <v>49</v>
      </c>
      <c r="N90806">
        <f t="shared" si="1418"/>
        <v>11.73</v>
      </c>
    </row>
    <row r="90807" spans="1:14" x14ac:dyDescent="0.3">
      <c r="A90807" t="s">
        <v>181670</v>
      </c>
      <c r="B90807" s="1">
        <v>42688.129166666666</v>
      </c>
      <c r="C90807" t="s">
        <v>181671</v>
      </c>
      <c r="D90807" t="s">
        <v>23</v>
      </c>
      <c r="E90807">
        <v>32</v>
      </c>
      <c r="F90807" t="s">
        <v>16</v>
      </c>
      <c r="G90807">
        <v>4</v>
      </c>
      <c r="H90807">
        <v>1200.32</v>
      </c>
      <c r="I90807">
        <v>1140.3040000000001</v>
      </c>
      <c r="J90807" t="s">
        <v>29</v>
      </c>
      <c r="K90807" t="s">
        <v>18</v>
      </c>
      <c r="L90807" t="s">
        <v>35</v>
      </c>
      <c r="M90807" t="s">
        <v>36</v>
      </c>
      <c r="N90807">
        <f t="shared" si="1418"/>
        <v>4801.28</v>
      </c>
    </row>
    <row r="90808" spans="1:14" x14ac:dyDescent="0.3">
      <c r="A90808" t="s">
        <v>181672</v>
      </c>
      <c r="B90808" s="1">
        <v>42688.129166666666</v>
      </c>
      <c r="C90808" t="s">
        <v>181673</v>
      </c>
      <c r="D90808" t="s">
        <v>15</v>
      </c>
      <c r="E90808">
        <v>47</v>
      </c>
      <c r="F90808" t="s">
        <v>16</v>
      </c>
      <c r="G90808">
        <v>1</v>
      </c>
      <c r="H90808">
        <v>300.08</v>
      </c>
      <c r="I90808">
        <v>225.06</v>
      </c>
      <c r="J90808" t="s">
        <v>17</v>
      </c>
      <c r="K90808" t="s">
        <v>30</v>
      </c>
      <c r="L90808" t="s">
        <v>31</v>
      </c>
      <c r="M90808" t="s">
        <v>26</v>
      </c>
      <c r="N90808">
        <f t="shared" si="1418"/>
        <v>300.08</v>
      </c>
    </row>
    <row r="90809" spans="1:14" x14ac:dyDescent="0.3">
      <c r="A90809" t="s">
        <v>181674</v>
      </c>
      <c r="B90809" s="1">
        <v>42688.129166666666</v>
      </c>
      <c r="C90809" t="s">
        <v>181675</v>
      </c>
      <c r="D90809" t="s">
        <v>15</v>
      </c>
      <c r="E90809">
        <v>69</v>
      </c>
      <c r="F90809" t="s">
        <v>16</v>
      </c>
      <c r="G90809">
        <v>4</v>
      </c>
      <c r="H90809">
        <v>1200.32</v>
      </c>
      <c r="I90809">
        <v>1140.3040000000001</v>
      </c>
      <c r="J90809" t="s">
        <v>29</v>
      </c>
      <c r="K90809" t="s">
        <v>70</v>
      </c>
      <c r="L90809" t="s">
        <v>71</v>
      </c>
      <c r="M90809" t="s">
        <v>20</v>
      </c>
      <c r="N90809">
        <f t="shared" si="1418"/>
        <v>4801.28</v>
      </c>
    </row>
    <row r="90810" spans="1:14" x14ac:dyDescent="0.3">
      <c r="A90810" t="s">
        <v>181676</v>
      </c>
      <c r="B90810" s="1">
        <v>42688.129166666666</v>
      </c>
      <c r="C90810" t="s">
        <v>181677</v>
      </c>
      <c r="D90810" t="s">
        <v>15</v>
      </c>
      <c r="E90810">
        <v>21</v>
      </c>
      <c r="F90810" t="s">
        <v>24</v>
      </c>
      <c r="G90810">
        <v>1</v>
      </c>
      <c r="H90810">
        <v>600.16999999999996</v>
      </c>
      <c r="I90810">
        <v>450.1275</v>
      </c>
      <c r="J90810" t="s">
        <v>25</v>
      </c>
      <c r="K90810" t="s">
        <v>70</v>
      </c>
      <c r="L90810" t="s">
        <v>71</v>
      </c>
      <c r="M90810" t="s">
        <v>36</v>
      </c>
      <c r="N90810">
        <f t="shared" si="1418"/>
        <v>600.16999999999996</v>
      </c>
    </row>
    <row r="90811" spans="1:14" x14ac:dyDescent="0.3">
      <c r="A90811" t="s">
        <v>181678</v>
      </c>
      <c r="B90811" s="1">
        <v>42688.129166666666</v>
      </c>
      <c r="C90811" t="s">
        <v>181679</v>
      </c>
      <c r="D90811" t="s">
        <v>15</v>
      </c>
      <c r="E90811">
        <v>37</v>
      </c>
      <c r="F90811" t="s">
        <v>187</v>
      </c>
      <c r="G90811">
        <v>4</v>
      </c>
      <c r="H90811">
        <v>46.92</v>
      </c>
      <c r="I90811">
        <v>35.19</v>
      </c>
      <c r="J90811" t="s">
        <v>25</v>
      </c>
      <c r="K90811" t="s">
        <v>70</v>
      </c>
      <c r="L90811" t="s">
        <v>71</v>
      </c>
      <c r="M90811" t="s">
        <v>60</v>
      </c>
      <c r="N90811">
        <f t="shared" si="1418"/>
        <v>187.68</v>
      </c>
    </row>
    <row r="90812" spans="1:14" x14ac:dyDescent="0.3">
      <c r="A90812" t="s">
        <v>181680</v>
      </c>
      <c r="B90812" s="1">
        <v>42688.129861111112</v>
      </c>
      <c r="C90812" t="s">
        <v>181681</v>
      </c>
      <c r="D90812" t="s">
        <v>23</v>
      </c>
      <c r="E90812">
        <v>30</v>
      </c>
      <c r="F90812" t="s">
        <v>56</v>
      </c>
      <c r="G90812">
        <v>2</v>
      </c>
      <c r="H90812">
        <v>10.46</v>
      </c>
      <c r="I90812">
        <v>7.3220000000000001</v>
      </c>
      <c r="J90812" t="s">
        <v>29</v>
      </c>
      <c r="K90812" t="s">
        <v>70</v>
      </c>
      <c r="L90812" t="s">
        <v>71</v>
      </c>
      <c r="M90812" t="s">
        <v>20</v>
      </c>
      <c r="N90812">
        <f t="shared" si="1418"/>
        <v>20.92</v>
      </c>
    </row>
    <row r="90813" spans="1:14" x14ac:dyDescent="0.3">
      <c r="A90813" t="s">
        <v>181682</v>
      </c>
      <c r="B90813" s="1">
        <v>42688.129861111112</v>
      </c>
      <c r="C90813" t="s">
        <v>181683</v>
      </c>
      <c r="D90813" t="s">
        <v>23</v>
      </c>
      <c r="E90813">
        <v>27</v>
      </c>
      <c r="F90813" t="s">
        <v>63</v>
      </c>
      <c r="G90813">
        <v>5</v>
      </c>
      <c r="H90813">
        <v>179.2</v>
      </c>
      <c r="I90813">
        <v>143.36000000000001</v>
      </c>
      <c r="J90813" t="s">
        <v>25</v>
      </c>
      <c r="K90813" t="s">
        <v>70</v>
      </c>
      <c r="L90813" t="s">
        <v>71</v>
      </c>
      <c r="M90813" t="s">
        <v>32</v>
      </c>
      <c r="N90813">
        <f t="shared" si="1418"/>
        <v>896</v>
      </c>
    </row>
    <row r="90814" spans="1:14" x14ac:dyDescent="0.3">
      <c r="A90814" t="s">
        <v>181684</v>
      </c>
      <c r="B90814" s="1">
        <v>42688.129861111112</v>
      </c>
      <c r="C90814" t="s">
        <v>181685</v>
      </c>
      <c r="D90814" t="s">
        <v>23</v>
      </c>
      <c r="E90814">
        <v>49</v>
      </c>
      <c r="F90814" t="s">
        <v>39</v>
      </c>
      <c r="G90814">
        <v>5</v>
      </c>
      <c r="H90814">
        <v>75.75</v>
      </c>
      <c r="I90814">
        <v>56.8125</v>
      </c>
      <c r="J90814" t="s">
        <v>17</v>
      </c>
      <c r="K90814" t="s">
        <v>70</v>
      </c>
      <c r="L90814" t="s">
        <v>71</v>
      </c>
      <c r="M90814" t="s">
        <v>49</v>
      </c>
      <c r="N90814">
        <f t="shared" si="1418"/>
        <v>378.75</v>
      </c>
    </row>
    <row r="90815" spans="1:14" x14ac:dyDescent="0.3">
      <c r="A90815" t="s">
        <v>181686</v>
      </c>
      <c r="B90815" s="1">
        <v>42688.129861111112</v>
      </c>
      <c r="C90815" t="s">
        <v>181687</v>
      </c>
      <c r="D90815" t="s">
        <v>15</v>
      </c>
      <c r="E90815">
        <v>56</v>
      </c>
      <c r="F90815" t="s">
        <v>63</v>
      </c>
      <c r="G90815">
        <v>1</v>
      </c>
      <c r="H90815">
        <v>35.840000000000003</v>
      </c>
      <c r="I90815">
        <v>25.088000000000001</v>
      </c>
      <c r="J90815" t="s">
        <v>29</v>
      </c>
      <c r="K90815" t="s">
        <v>30</v>
      </c>
      <c r="L90815" t="s">
        <v>31</v>
      </c>
      <c r="M90815" t="s">
        <v>32</v>
      </c>
      <c r="N90815">
        <f t="shared" si="1418"/>
        <v>35.840000000000003</v>
      </c>
    </row>
    <row r="90816" spans="1:14" x14ac:dyDescent="0.3">
      <c r="A90816" t="s">
        <v>181688</v>
      </c>
      <c r="B90816" s="1">
        <v>42688.130555555559</v>
      </c>
      <c r="C90816" t="s">
        <v>181689</v>
      </c>
      <c r="D90816" t="s">
        <v>23</v>
      </c>
      <c r="E90816">
        <v>42</v>
      </c>
      <c r="F90816" t="s">
        <v>56</v>
      </c>
      <c r="G90816">
        <v>1</v>
      </c>
      <c r="H90816">
        <v>5.23</v>
      </c>
      <c r="I90816">
        <v>3.661</v>
      </c>
      <c r="J90816" t="s">
        <v>25</v>
      </c>
      <c r="K90816" t="s">
        <v>30</v>
      </c>
      <c r="L90816" t="s">
        <v>31</v>
      </c>
      <c r="M90816" t="s">
        <v>36</v>
      </c>
      <c r="N90816">
        <f t="shared" si="1418"/>
        <v>5.23</v>
      </c>
    </row>
    <row r="90817" spans="1:14" x14ac:dyDescent="0.3">
      <c r="A90817" t="s">
        <v>181690</v>
      </c>
      <c r="B90817" s="1">
        <v>42688.130555555559</v>
      </c>
      <c r="C90817" t="s">
        <v>181691</v>
      </c>
      <c r="D90817" t="s">
        <v>15</v>
      </c>
      <c r="E90817">
        <v>37</v>
      </c>
      <c r="F90817" t="s">
        <v>24</v>
      </c>
      <c r="G90817">
        <v>4</v>
      </c>
      <c r="H90817">
        <v>2400.6799999999998</v>
      </c>
      <c r="I90817">
        <v>2280.6460000000002</v>
      </c>
      <c r="J90817" t="s">
        <v>29</v>
      </c>
      <c r="K90817" t="s">
        <v>30</v>
      </c>
      <c r="L90817" t="s">
        <v>31</v>
      </c>
      <c r="M90817" t="s">
        <v>26</v>
      </c>
      <c r="N90817">
        <f t="shared" si="1418"/>
        <v>9602.7199999999993</v>
      </c>
    </row>
    <row r="90818" spans="1:14" x14ac:dyDescent="0.3">
      <c r="A90818" t="s">
        <v>181692</v>
      </c>
      <c r="B90818" s="1">
        <v>42688.130555555559</v>
      </c>
      <c r="C90818" t="s">
        <v>181693</v>
      </c>
      <c r="D90818" t="s">
        <v>15</v>
      </c>
      <c r="E90818">
        <v>60</v>
      </c>
      <c r="F90818" t="s">
        <v>39</v>
      </c>
      <c r="G90818">
        <v>3</v>
      </c>
      <c r="H90818">
        <v>45.45</v>
      </c>
      <c r="I90818">
        <v>31.815000000000001</v>
      </c>
      <c r="J90818" t="s">
        <v>17</v>
      </c>
      <c r="K90818" t="s">
        <v>30</v>
      </c>
      <c r="L90818" t="s">
        <v>31</v>
      </c>
      <c r="M90818" t="s">
        <v>20</v>
      </c>
      <c r="N90818">
        <f t="shared" si="1418"/>
        <v>136.35000000000002</v>
      </c>
    </row>
    <row r="90819" spans="1:14" x14ac:dyDescent="0.3">
      <c r="A90819" t="s">
        <v>181694</v>
      </c>
      <c r="B90819" s="1">
        <v>42688.130555555559</v>
      </c>
      <c r="C90819" t="s">
        <v>181695</v>
      </c>
      <c r="D90819" t="s">
        <v>23</v>
      </c>
      <c r="E90819">
        <v>27</v>
      </c>
      <c r="F90819" t="s">
        <v>187</v>
      </c>
      <c r="G90819">
        <v>1</v>
      </c>
      <c r="H90819">
        <v>11.73</v>
      </c>
      <c r="I90819">
        <v>8.2110000000000003</v>
      </c>
      <c r="J90819" t="s">
        <v>17</v>
      </c>
      <c r="K90819" t="s">
        <v>30</v>
      </c>
      <c r="L90819" t="s">
        <v>31</v>
      </c>
      <c r="M90819" t="s">
        <v>49</v>
      </c>
      <c r="N90819">
        <f t="shared" ref="N90819:N90882" si="1419">G90819*H90819</f>
        <v>11.73</v>
      </c>
    </row>
    <row r="90820" spans="1:14" x14ac:dyDescent="0.3">
      <c r="A90820" t="s">
        <v>181696</v>
      </c>
      <c r="B90820" s="1">
        <v>42688.131249999999</v>
      </c>
      <c r="C90820" t="s">
        <v>181697</v>
      </c>
      <c r="D90820" t="s">
        <v>15</v>
      </c>
      <c r="E90820">
        <v>48</v>
      </c>
      <c r="F90820" t="s">
        <v>16</v>
      </c>
      <c r="G90820">
        <v>4</v>
      </c>
      <c r="H90820">
        <v>1200.32</v>
      </c>
      <c r="I90820">
        <v>1140.3040000000001</v>
      </c>
      <c r="J90820" t="s">
        <v>29</v>
      </c>
      <c r="K90820" t="s">
        <v>30</v>
      </c>
      <c r="L90820" t="s">
        <v>59</v>
      </c>
      <c r="M90820" t="s">
        <v>32</v>
      </c>
      <c r="N90820">
        <f t="shared" si="1419"/>
        <v>4801.28</v>
      </c>
    </row>
    <row r="90821" spans="1:14" x14ac:dyDescent="0.3">
      <c r="A90821" t="s">
        <v>181698</v>
      </c>
      <c r="B90821" s="1">
        <v>42688.131249999999</v>
      </c>
      <c r="C90821" t="s">
        <v>181699</v>
      </c>
      <c r="D90821" t="s">
        <v>15</v>
      </c>
      <c r="E90821">
        <v>61</v>
      </c>
      <c r="F90821" t="s">
        <v>63</v>
      </c>
      <c r="G90821">
        <v>3</v>
      </c>
      <c r="H90821">
        <v>107.52</v>
      </c>
      <c r="I90821">
        <v>80.64</v>
      </c>
      <c r="J90821" t="s">
        <v>29</v>
      </c>
      <c r="K90821" t="s">
        <v>30</v>
      </c>
      <c r="L90821" t="s">
        <v>59</v>
      </c>
      <c r="M90821" t="s">
        <v>36</v>
      </c>
      <c r="N90821">
        <f t="shared" si="1419"/>
        <v>322.56</v>
      </c>
    </row>
    <row r="90822" spans="1:14" x14ac:dyDescent="0.3">
      <c r="A90822" t="s">
        <v>181700</v>
      </c>
      <c r="B90822" s="1">
        <v>42688.131249999999</v>
      </c>
      <c r="C90822" t="s">
        <v>181701</v>
      </c>
      <c r="D90822" t="s">
        <v>23</v>
      </c>
      <c r="E90822">
        <v>42</v>
      </c>
      <c r="F90822" t="s">
        <v>45</v>
      </c>
      <c r="G90822">
        <v>4</v>
      </c>
      <c r="H90822">
        <v>162.63999999999999</v>
      </c>
      <c r="I90822">
        <v>130.11199999999999</v>
      </c>
      <c r="J90822" t="s">
        <v>29</v>
      </c>
      <c r="K90822" t="s">
        <v>30</v>
      </c>
      <c r="L90822" t="s">
        <v>59</v>
      </c>
      <c r="M90822" t="s">
        <v>49</v>
      </c>
      <c r="N90822">
        <f t="shared" si="1419"/>
        <v>650.55999999999995</v>
      </c>
    </row>
    <row r="90823" spans="1:14" x14ac:dyDescent="0.3">
      <c r="A90823" t="s">
        <v>181702</v>
      </c>
      <c r="B90823" s="1">
        <v>42688.131249999999</v>
      </c>
      <c r="C90823" t="s">
        <v>181703</v>
      </c>
      <c r="D90823" t="s">
        <v>15</v>
      </c>
      <c r="E90823">
        <v>60</v>
      </c>
      <c r="F90823" t="s">
        <v>16</v>
      </c>
      <c r="G90823">
        <v>5</v>
      </c>
      <c r="H90823">
        <v>1500.4</v>
      </c>
      <c r="I90823">
        <v>1425.38</v>
      </c>
      <c r="J90823" t="s">
        <v>17</v>
      </c>
      <c r="K90823" t="s">
        <v>30</v>
      </c>
      <c r="L90823" t="s">
        <v>59</v>
      </c>
      <c r="M90823" t="s">
        <v>49</v>
      </c>
      <c r="N90823">
        <f t="shared" si="1419"/>
        <v>7502</v>
      </c>
    </row>
    <row r="90824" spans="1:14" x14ac:dyDescent="0.3">
      <c r="A90824" t="s">
        <v>181704</v>
      </c>
      <c r="B90824" s="1">
        <v>42688.131249999999</v>
      </c>
      <c r="C90824" t="s">
        <v>181705</v>
      </c>
      <c r="D90824" t="s">
        <v>15</v>
      </c>
      <c r="E90824">
        <v>39</v>
      </c>
      <c r="F90824" t="s">
        <v>56</v>
      </c>
      <c r="G90824">
        <v>2</v>
      </c>
      <c r="H90824">
        <v>10.46</v>
      </c>
      <c r="I90824">
        <v>7.3220000000000001</v>
      </c>
      <c r="J90824" t="s">
        <v>29</v>
      </c>
      <c r="K90824" t="s">
        <v>70</v>
      </c>
      <c r="L90824" t="s">
        <v>76</v>
      </c>
      <c r="M90824" t="s">
        <v>26</v>
      </c>
      <c r="N90824">
        <f t="shared" si="1419"/>
        <v>20.92</v>
      </c>
    </row>
    <row r="90825" spans="1:14" x14ac:dyDescent="0.3">
      <c r="A90825" t="s">
        <v>181706</v>
      </c>
      <c r="B90825" s="1">
        <v>42688.131944444445</v>
      </c>
      <c r="C90825" t="s">
        <v>181707</v>
      </c>
      <c r="D90825" t="s">
        <v>15</v>
      </c>
      <c r="E90825">
        <v>34</v>
      </c>
      <c r="F90825" t="s">
        <v>63</v>
      </c>
      <c r="G90825">
        <v>3</v>
      </c>
      <c r="H90825">
        <v>107.52</v>
      </c>
      <c r="I90825">
        <v>80.64</v>
      </c>
      <c r="J90825" t="s">
        <v>29</v>
      </c>
      <c r="K90825" t="s">
        <v>92</v>
      </c>
      <c r="L90825" t="s">
        <v>158</v>
      </c>
      <c r="M90825" t="s">
        <v>20</v>
      </c>
      <c r="N90825">
        <f t="shared" si="1419"/>
        <v>322.56</v>
      </c>
    </row>
    <row r="90826" spans="1:14" x14ac:dyDescent="0.3">
      <c r="A90826" t="s">
        <v>181708</v>
      </c>
      <c r="B90826" s="1">
        <v>42688.131944444445</v>
      </c>
      <c r="C90826" t="s">
        <v>181709</v>
      </c>
      <c r="D90826" t="s">
        <v>23</v>
      </c>
      <c r="E90826">
        <v>61</v>
      </c>
      <c r="F90826" t="s">
        <v>16</v>
      </c>
      <c r="G90826">
        <v>4</v>
      </c>
      <c r="H90826">
        <v>1200.32</v>
      </c>
      <c r="I90826">
        <v>1140.3040000000001</v>
      </c>
      <c r="J90826" t="s">
        <v>17</v>
      </c>
      <c r="K90826" t="s">
        <v>92</v>
      </c>
      <c r="L90826" t="s">
        <v>158</v>
      </c>
      <c r="M90826" t="s">
        <v>49</v>
      </c>
      <c r="N90826">
        <f t="shared" si="1419"/>
        <v>4801.28</v>
      </c>
    </row>
    <row r="90827" spans="1:14" x14ac:dyDescent="0.3">
      <c r="A90827" t="s">
        <v>181710</v>
      </c>
      <c r="B90827" s="1">
        <v>42688.131944444445</v>
      </c>
      <c r="C90827" t="s">
        <v>181711</v>
      </c>
      <c r="D90827" t="s">
        <v>15</v>
      </c>
      <c r="E90827">
        <v>32</v>
      </c>
      <c r="F90827" t="s">
        <v>16</v>
      </c>
      <c r="G90827">
        <v>3</v>
      </c>
      <c r="H90827">
        <v>900.24</v>
      </c>
      <c r="I90827">
        <v>675.18</v>
      </c>
      <c r="J90827" t="s">
        <v>29</v>
      </c>
      <c r="K90827" t="s">
        <v>92</v>
      </c>
      <c r="L90827" t="s">
        <v>158</v>
      </c>
      <c r="M90827" t="s">
        <v>60</v>
      </c>
      <c r="N90827">
        <f t="shared" si="1419"/>
        <v>2700.7200000000003</v>
      </c>
    </row>
    <row r="90828" spans="1:14" x14ac:dyDescent="0.3">
      <c r="A90828" t="s">
        <v>181712</v>
      </c>
      <c r="B90828" s="1">
        <v>42688.131944444445</v>
      </c>
      <c r="C90828" t="s">
        <v>181713</v>
      </c>
      <c r="D90828" t="s">
        <v>15</v>
      </c>
      <c r="E90828">
        <v>24</v>
      </c>
      <c r="F90828" t="s">
        <v>16</v>
      </c>
      <c r="G90828">
        <v>4</v>
      </c>
      <c r="H90828">
        <v>1200.32</v>
      </c>
      <c r="I90828">
        <v>1140.3040000000001</v>
      </c>
      <c r="J90828" t="s">
        <v>17</v>
      </c>
      <c r="K90828" t="s">
        <v>92</v>
      </c>
      <c r="L90828" t="s">
        <v>158</v>
      </c>
      <c r="M90828" t="s">
        <v>20</v>
      </c>
      <c r="N90828">
        <f t="shared" si="1419"/>
        <v>4801.28</v>
      </c>
    </row>
    <row r="90829" spans="1:14" x14ac:dyDescent="0.3">
      <c r="A90829" t="s">
        <v>181714</v>
      </c>
      <c r="B90829" s="1">
        <v>42688.132638888892</v>
      </c>
      <c r="C90829" t="s">
        <v>181715</v>
      </c>
      <c r="D90829" t="s">
        <v>15</v>
      </c>
      <c r="E90829">
        <v>20</v>
      </c>
      <c r="F90829" t="s">
        <v>16</v>
      </c>
      <c r="G90829">
        <v>1</v>
      </c>
      <c r="H90829">
        <v>300.08</v>
      </c>
      <c r="I90829">
        <v>225.06</v>
      </c>
      <c r="J90829" t="s">
        <v>25</v>
      </c>
      <c r="K90829" t="s">
        <v>92</v>
      </c>
      <c r="L90829" t="s">
        <v>285</v>
      </c>
      <c r="M90829" t="s">
        <v>32</v>
      </c>
      <c r="N90829">
        <f t="shared" si="1419"/>
        <v>300.08</v>
      </c>
    </row>
    <row r="90830" spans="1:14" x14ac:dyDescent="0.3">
      <c r="A90830" t="s">
        <v>181716</v>
      </c>
      <c r="B90830" s="1">
        <v>42688.132638888892</v>
      </c>
      <c r="C90830" t="s">
        <v>181717</v>
      </c>
      <c r="D90830" t="s">
        <v>15</v>
      </c>
      <c r="E90830">
        <v>52</v>
      </c>
      <c r="F90830" t="s">
        <v>45</v>
      </c>
      <c r="G90830">
        <v>3</v>
      </c>
      <c r="H90830">
        <v>121.98</v>
      </c>
      <c r="I90830">
        <v>91.484999999999999</v>
      </c>
      <c r="J90830" t="s">
        <v>17</v>
      </c>
      <c r="K90830" t="s">
        <v>92</v>
      </c>
      <c r="L90830" t="s">
        <v>285</v>
      </c>
      <c r="M90830" t="s">
        <v>36</v>
      </c>
      <c r="N90830">
        <f t="shared" si="1419"/>
        <v>365.94</v>
      </c>
    </row>
    <row r="90831" spans="1:14" x14ac:dyDescent="0.3">
      <c r="A90831" t="s">
        <v>181718</v>
      </c>
      <c r="B90831" s="1">
        <v>42688.132638888892</v>
      </c>
      <c r="C90831" t="s">
        <v>181719</v>
      </c>
      <c r="D90831" t="s">
        <v>15</v>
      </c>
      <c r="E90831">
        <v>62</v>
      </c>
      <c r="F90831" t="s">
        <v>187</v>
      </c>
      <c r="G90831">
        <v>3</v>
      </c>
      <c r="H90831">
        <v>35.19</v>
      </c>
      <c r="I90831">
        <v>24.632999999999999</v>
      </c>
      <c r="J90831" t="s">
        <v>17</v>
      </c>
      <c r="K90831" t="s">
        <v>92</v>
      </c>
      <c r="L90831" t="s">
        <v>285</v>
      </c>
      <c r="M90831" t="s">
        <v>20</v>
      </c>
      <c r="N90831">
        <f t="shared" si="1419"/>
        <v>105.57</v>
      </c>
    </row>
    <row r="90832" spans="1:14" x14ac:dyDescent="0.3">
      <c r="A90832" t="s">
        <v>181720</v>
      </c>
      <c r="B90832" s="1">
        <v>42688.132638888892</v>
      </c>
      <c r="C90832" t="s">
        <v>181721</v>
      </c>
      <c r="D90832" t="s">
        <v>15</v>
      </c>
      <c r="E90832">
        <v>56</v>
      </c>
      <c r="F90832" t="s">
        <v>45</v>
      </c>
      <c r="G90832">
        <v>4</v>
      </c>
      <c r="H90832">
        <v>162.63999999999999</v>
      </c>
      <c r="I90832">
        <v>130.11199999999999</v>
      </c>
      <c r="J90832" t="s">
        <v>25</v>
      </c>
      <c r="K90832" t="s">
        <v>70</v>
      </c>
      <c r="L90832" t="s">
        <v>76</v>
      </c>
      <c r="M90832" t="s">
        <v>36</v>
      </c>
      <c r="N90832">
        <f t="shared" si="1419"/>
        <v>650.55999999999995</v>
      </c>
    </row>
    <row r="90833" spans="1:14" x14ac:dyDescent="0.3">
      <c r="A90833" t="s">
        <v>181722</v>
      </c>
      <c r="B90833" s="1">
        <v>42688.133333333331</v>
      </c>
      <c r="C90833" t="s">
        <v>181723</v>
      </c>
      <c r="D90833" t="s">
        <v>15</v>
      </c>
      <c r="E90833">
        <v>63</v>
      </c>
      <c r="F90833" t="s">
        <v>24</v>
      </c>
      <c r="G90833">
        <v>1</v>
      </c>
      <c r="H90833">
        <v>600.16999999999996</v>
      </c>
      <c r="I90833">
        <v>450.1275</v>
      </c>
      <c r="J90833" t="s">
        <v>29</v>
      </c>
      <c r="K90833" t="s">
        <v>30</v>
      </c>
      <c r="L90833" t="s">
        <v>67</v>
      </c>
      <c r="M90833" t="s">
        <v>46</v>
      </c>
      <c r="N90833">
        <f t="shared" si="1419"/>
        <v>600.16999999999996</v>
      </c>
    </row>
    <row r="90834" spans="1:14" x14ac:dyDescent="0.3">
      <c r="A90834" t="s">
        <v>181724</v>
      </c>
      <c r="B90834" s="1">
        <v>42688.133333333331</v>
      </c>
      <c r="C90834" t="s">
        <v>181725</v>
      </c>
      <c r="D90834" t="s">
        <v>15</v>
      </c>
      <c r="E90834">
        <v>59</v>
      </c>
      <c r="F90834" t="s">
        <v>16</v>
      </c>
      <c r="G90834">
        <v>4</v>
      </c>
      <c r="H90834">
        <v>1200.32</v>
      </c>
      <c r="I90834">
        <v>1140.3040000000001</v>
      </c>
      <c r="J90834" t="s">
        <v>29</v>
      </c>
      <c r="K90834" t="s">
        <v>30</v>
      </c>
      <c r="L90834" t="s">
        <v>67</v>
      </c>
      <c r="M90834" t="s">
        <v>36</v>
      </c>
      <c r="N90834">
        <f t="shared" si="1419"/>
        <v>4801.28</v>
      </c>
    </row>
    <row r="90835" spans="1:14" x14ac:dyDescent="0.3">
      <c r="A90835" t="s">
        <v>181726</v>
      </c>
      <c r="B90835" s="1">
        <v>42688.133333333331</v>
      </c>
      <c r="C90835" t="s">
        <v>181727</v>
      </c>
      <c r="D90835" t="s">
        <v>15</v>
      </c>
      <c r="E90835">
        <v>56</v>
      </c>
      <c r="F90835" t="s">
        <v>39</v>
      </c>
      <c r="G90835">
        <v>3</v>
      </c>
      <c r="H90835">
        <v>45.45</v>
      </c>
      <c r="I90835">
        <v>31.815000000000001</v>
      </c>
      <c r="J90835" t="s">
        <v>17</v>
      </c>
      <c r="K90835" t="s">
        <v>30</v>
      </c>
      <c r="L90835" t="s">
        <v>67</v>
      </c>
      <c r="M90835" t="s">
        <v>49</v>
      </c>
      <c r="N90835">
        <f t="shared" si="1419"/>
        <v>136.35000000000002</v>
      </c>
    </row>
    <row r="90836" spans="1:14" x14ac:dyDescent="0.3">
      <c r="A90836" t="s">
        <v>181728</v>
      </c>
      <c r="B90836" s="1">
        <v>42688.133333333331</v>
      </c>
      <c r="C90836" t="s">
        <v>181729</v>
      </c>
      <c r="D90836" t="s">
        <v>15</v>
      </c>
      <c r="E90836">
        <v>40</v>
      </c>
      <c r="F90836" t="s">
        <v>45</v>
      </c>
      <c r="G90836">
        <v>3</v>
      </c>
      <c r="H90836">
        <v>121.98</v>
      </c>
      <c r="I90836">
        <v>91.484999999999999</v>
      </c>
      <c r="J90836" t="s">
        <v>29</v>
      </c>
      <c r="K90836" t="s">
        <v>18</v>
      </c>
      <c r="L90836" t="s">
        <v>64</v>
      </c>
      <c r="M90836" t="s">
        <v>49</v>
      </c>
      <c r="N90836">
        <f t="shared" si="1419"/>
        <v>365.94</v>
      </c>
    </row>
    <row r="90837" spans="1:14" x14ac:dyDescent="0.3">
      <c r="A90837" t="s">
        <v>181730</v>
      </c>
      <c r="B90837" s="1">
        <v>42688.134027777778</v>
      </c>
      <c r="C90837" t="s">
        <v>181731</v>
      </c>
      <c r="D90837" t="s">
        <v>23</v>
      </c>
      <c r="E90837">
        <v>51</v>
      </c>
      <c r="F90837" t="s">
        <v>63</v>
      </c>
      <c r="G90837">
        <v>5</v>
      </c>
      <c r="H90837">
        <v>179.2</v>
      </c>
      <c r="I90837">
        <v>143.36000000000001</v>
      </c>
      <c r="J90837" t="s">
        <v>17</v>
      </c>
      <c r="K90837" t="s">
        <v>18</v>
      </c>
      <c r="L90837" t="s">
        <v>64</v>
      </c>
      <c r="M90837" t="s">
        <v>32</v>
      </c>
      <c r="N90837">
        <f t="shared" si="1419"/>
        <v>896</v>
      </c>
    </row>
    <row r="90838" spans="1:14" x14ac:dyDescent="0.3">
      <c r="A90838" t="s">
        <v>181732</v>
      </c>
      <c r="B90838" s="1">
        <v>42688.134027777778</v>
      </c>
      <c r="C90838" t="s">
        <v>181733</v>
      </c>
      <c r="D90838" t="s">
        <v>15</v>
      </c>
      <c r="E90838">
        <v>38</v>
      </c>
      <c r="F90838" t="s">
        <v>45</v>
      </c>
      <c r="G90838">
        <v>1</v>
      </c>
      <c r="H90838">
        <v>40.659999999999997</v>
      </c>
      <c r="I90838">
        <v>28.462</v>
      </c>
      <c r="J90838" t="s">
        <v>17</v>
      </c>
      <c r="K90838" t="s">
        <v>30</v>
      </c>
      <c r="L90838" t="s">
        <v>31</v>
      </c>
      <c r="M90838" t="s">
        <v>32</v>
      </c>
      <c r="N90838">
        <f t="shared" si="1419"/>
        <v>40.659999999999997</v>
      </c>
    </row>
    <row r="90839" spans="1:14" x14ac:dyDescent="0.3">
      <c r="A90839" t="s">
        <v>181734</v>
      </c>
      <c r="B90839" s="1">
        <v>42688.134027777778</v>
      </c>
      <c r="C90839" t="s">
        <v>181735</v>
      </c>
      <c r="D90839" t="s">
        <v>15</v>
      </c>
      <c r="E90839">
        <v>69</v>
      </c>
      <c r="F90839" t="s">
        <v>16</v>
      </c>
      <c r="G90839">
        <v>1</v>
      </c>
      <c r="H90839">
        <v>300.08</v>
      </c>
      <c r="I90839">
        <v>225.06</v>
      </c>
      <c r="J90839" t="s">
        <v>29</v>
      </c>
      <c r="K90839" t="s">
        <v>92</v>
      </c>
      <c r="L90839" t="s">
        <v>158</v>
      </c>
      <c r="M90839" t="s">
        <v>26</v>
      </c>
      <c r="N90839">
        <f t="shared" si="1419"/>
        <v>300.08</v>
      </c>
    </row>
    <row r="90840" spans="1:14" x14ac:dyDescent="0.3">
      <c r="A90840" t="s">
        <v>181736</v>
      </c>
      <c r="B90840" s="1">
        <v>42688.134027777778</v>
      </c>
      <c r="C90840" t="s">
        <v>181737</v>
      </c>
      <c r="D90840" t="s">
        <v>23</v>
      </c>
      <c r="E90840">
        <v>21</v>
      </c>
      <c r="F90840" t="s">
        <v>187</v>
      </c>
      <c r="G90840">
        <v>3</v>
      </c>
      <c r="H90840">
        <v>35.19</v>
      </c>
      <c r="I90840">
        <v>24.632999999999999</v>
      </c>
      <c r="J90840" t="s">
        <v>25</v>
      </c>
      <c r="K90840" t="s">
        <v>92</v>
      </c>
      <c r="L90840" t="s">
        <v>158</v>
      </c>
      <c r="M90840" t="s">
        <v>46</v>
      </c>
      <c r="N90840">
        <f t="shared" si="1419"/>
        <v>105.57</v>
      </c>
    </row>
    <row r="90841" spans="1:14" x14ac:dyDescent="0.3">
      <c r="A90841" t="s">
        <v>181738</v>
      </c>
      <c r="B90841" s="1">
        <v>42688.134027777778</v>
      </c>
      <c r="C90841" t="s">
        <v>181739</v>
      </c>
      <c r="D90841" t="s">
        <v>23</v>
      </c>
      <c r="E90841">
        <v>40</v>
      </c>
      <c r="F90841" t="s">
        <v>187</v>
      </c>
      <c r="G90841">
        <v>4</v>
      </c>
      <c r="H90841">
        <v>46.92</v>
      </c>
      <c r="I90841">
        <v>35.19</v>
      </c>
      <c r="J90841" t="s">
        <v>29</v>
      </c>
      <c r="K90841" t="s">
        <v>92</v>
      </c>
      <c r="L90841" t="s">
        <v>158</v>
      </c>
      <c r="M90841" t="s">
        <v>20</v>
      </c>
      <c r="N90841">
        <f t="shared" si="1419"/>
        <v>187.68</v>
      </c>
    </row>
    <row r="90842" spans="1:14" x14ac:dyDescent="0.3">
      <c r="A90842" t="s">
        <v>181740</v>
      </c>
      <c r="B90842" s="1">
        <v>42688.134722222225</v>
      </c>
      <c r="C90842" t="s">
        <v>181741</v>
      </c>
      <c r="D90842" t="s">
        <v>15</v>
      </c>
      <c r="E90842">
        <v>24</v>
      </c>
      <c r="F90842" t="s">
        <v>16</v>
      </c>
      <c r="G90842">
        <v>4</v>
      </c>
      <c r="H90842">
        <v>1200.32</v>
      </c>
      <c r="I90842">
        <v>1140.3040000000001</v>
      </c>
      <c r="J90842" t="s">
        <v>25</v>
      </c>
      <c r="K90842" t="s">
        <v>92</v>
      </c>
      <c r="L90842" t="s">
        <v>158</v>
      </c>
      <c r="M90842" t="s">
        <v>20</v>
      </c>
      <c r="N90842">
        <f t="shared" si="1419"/>
        <v>4801.28</v>
      </c>
    </row>
    <row r="90843" spans="1:14" x14ac:dyDescent="0.3">
      <c r="A90843" t="s">
        <v>181742</v>
      </c>
      <c r="B90843" s="1">
        <v>42688.134722222225</v>
      </c>
      <c r="C90843" t="s">
        <v>181743</v>
      </c>
      <c r="D90843" t="s">
        <v>23</v>
      </c>
      <c r="E90843">
        <v>19</v>
      </c>
      <c r="F90843" t="s">
        <v>16</v>
      </c>
      <c r="G90843">
        <v>5</v>
      </c>
      <c r="H90843">
        <v>1500.4</v>
      </c>
      <c r="I90843">
        <v>1425.38</v>
      </c>
      <c r="J90843" t="s">
        <v>17</v>
      </c>
      <c r="K90843" t="s">
        <v>18</v>
      </c>
      <c r="L90843" t="s">
        <v>215</v>
      </c>
      <c r="M90843" t="s">
        <v>49</v>
      </c>
      <c r="N90843">
        <f t="shared" si="1419"/>
        <v>7502</v>
      </c>
    </row>
    <row r="90844" spans="1:14" x14ac:dyDescent="0.3">
      <c r="A90844" t="s">
        <v>181744</v>
      </c>
      <c r="B90844" s="1">
        <v>42688.134722222225</v>
      </c>
      <c r="C90844" t="s">
        <v>181745</v>
      </c>
      <c r="D90844" t="s">
        <v>23</v>
      </c>
      <c r="E90844">
        <v>48</v>
      </c>
      <c r="F90844" t="s">
        <v>91</v>
      </c>
      <c r="G90844">
        <v>4</v>
      </c>
      <c r="H90844">
        <v>4200</v>
      </c>
      <c r="I90844">
        <v>3780</v>
      </c>
      <c r="J90844" t="s">
        <v>17</v>
      </c>
      <c r="K90844" t="s">
        <v>70</v>
      </c>
      <c r="L90844" t="s">
        <v>130</v>
      </c>
      <c r="M90844" t="s">
        <v>26</v>
      </c>
      <c r="N90844">
        <f t="shared" si="1419"/>
        <v>16800</v>
      </c>
    </row>
    <row r="90845" spans="1:14" x14ac:dyDescent="0.3">
      <c r="A90845" t="s">
        <v>181746</v>
      </c>
      <c r="B90845" s="1">
        <v>42688.134722222225</v>
      </c>
      <c r="C90845" t="s">
        <v>181747</v>
      </c>
      <c r="D90845" t="s">
        <v>15</v>
      </c>
      <c r="E90845">
        <v>51</v>
      </c>
      <c r="F90845" t="s">
        <v>56</v>
      </c>
      <c r="G90845">
        <v>2</v>
      </c>
      <c r="H90845">
        <v>10.46</v>
      </c>
      <c r="I90845">
        <v>7.3220000000000001</v>
      </c>
      <c r="J90845" t="s">
        <v>25</v>
      </c>
      <c r="K90845" t="s">
        <v>18</v>
      </c>
      <c r="L90845" t="s">
        <v>64</v>
      </c>
      <c r="M90845" t="s">
        <v>20</v>
      </c>
      <c r="N90845">
        <f t="shared" si="1419"/>
        <v>20.92</v>
      </c>
    </row>
    <row r="90846" spans="1:14" x14ac:dyDescent="0.3">
      <c r="A90846" t="s">
        <v>181748</v>
      </c>
      <c r="B90846" s="1">
        <v>42688.135416666664</v>
      </c>
      <c r="C90846" t="s">
        <v>181749</v>
      </c>
      <c r="D90846" t="s">
        <v>23</v>
      </c>
      <c r="E90846">
        <v>60</v>
      </c>
      <c r="F90846" t="s">
        <v>39</v>
      </c>
      <c r="G90846">
        <v>3</v>
      </c>
      <c r="H90846">
        <v>45.45</v>
      </c>
      <c r="I90846">
        <v>31.815000000000001</v>
      </c>
      <c r="J90846" t="s">
        <v>17</v>
      </c>
      <c r="K90846" t="s">
        <v>18</v>
      </c>
      <c r="L90846" t="s">
        <v>64</v>
      </c>
      <c r="M90846" t="s">
        <v>60</v>
      </c>
      <c r="N90846">
        <f t="shared" si="1419"/>
        <v>136.35000000000002</v>
      </c>
    </row>
    <row r="90847" spans="1:14" x14ac:dyDescent="0.3">
      <c r="A90847" t="s">
        <v>181750</v>
      </c>
      <c r="B90847" s="1">
        <v>42688.135416666664</v>
      </c>
      <c r="C90847" t="s">
        <v>181751</v>
      </c>
      <c r="D90847" t="s">
        <v>23</v>
      </c>
      <c r="E90847">
        <v>22</v>
      </c>
      <c r="F90847" t="s">
        <v>63</v>
      </c>
      <c r="G90847">
        <v>5</v>
      </c>
      <c r="H90847">
        <v>179.2</v>
      </c>
      <c r="I90847">
        <v>143.36000000000001</v>
      </c>
      <c r="J90847" t="s">
        <v>17</v>
      </c>
      <c r="K90847" t="s">
        <v>70</v>
      </c>
      <c r="L90847" t="s">
        <v>76</v>
      </c>
      <c r="M90847" t="s">
        <v>46</v>
      </c>
      <c r="N90847">
        <f t="shared" si="1419"/>
        <v>896</v>
      </c>
    </row>
    <row r="90848" spans="1:14" x14ac:dyDescent="0.3">
      <c r="A90848" t="s">
        <v>181752</v>
      </c>
      <c r="B90848" s="1">
        <v>42688.135416666664</v>
      </c>
      <c r="C90848" t="s">
        <v>181753</v>
      </c>
      <c r="D90848" t="s">
        <v>15</v>
      </c>
      <c r="E90848">
        <v>32</v>
      </c>
      <c r="F90848" t="s">
        <v>56</v>
      </c>
      <c r="G90848">
        <v>2</v>
      </c>
      <c r="H90848">
        <v>10.46</v>
      </c>
      <c r="I90848">
        <v>7.3220000000000001</v>
      </c>
      <c r="J90848" t="s">
        <v>17</v>
      </c>
      <c r="K90848" t="s">
        <v>70</v>
      </c>
      <c r="L90848" t="s">
        <v>76</v>
      </c>
      <c r="M90848" t="s">
        <v>32</v>
      </c>
      <c r="N90848">
        <f t="shared" si="1419"/>
        <v>20.92</v>
      </c>
    </row>
    <row r="90849" spans="1:14" x14ac:dyDescent="0.3">
      <c r="A90849" t="s">
        <v>181754</v>
      </c>
      <c r="B90849" s="1">
        <v>42688.135416666664</v>
      </c>
      <c r="C90849" t="s">
        <v>181755</v>
      </c>
      <c r="D90849" t="s">
        <v>15</v>
      </c>
      <c r="E90849">
        <v>66</v>
      </c>
      <c r="F90849" t="s">
        <v>16</v>
      </c>
      <c r="G90849">
        <v>4</v>
      </c>
      <c r="H90849">
        <v>1200.32</v>
      </c>
      <c r="I90849">
        <v>1140.3040000000001</v>
      </c>
      <c r="J90849" t="s">
        <v>29</v>
      </c>
      <c r="K90849" t="s">
        <v>70</v>
      </c>
      <c r="L90849" t="s">
        <v>76</v>
      </c>
      <c r="M90849" t="s">
        <v>32</v>
      </c>
      <c r="N90849">
        <f t="shared" si="1419"/>
        <v>4801.28</v>
      </c>
    </row>
    <row r="90850" spans="1:14" x14ac:dyDescent="0.3">
      <c r="A90850" t="s">
        <v>181756</v>
      </c>
      <c r="B90850" s="1">
        <v>42688.136111111111</v>
      </c>
      <c r="C90850" t="s">
        <v>181757</v>
      </c>
      <c r="D90850" t="s">
        <v>15</v>
      </c>
      <c r="E90850">
        <v>61</v>
      </c>
      <c r="F90850" t="s">
        <v>24</v>
      </c>
      <c r="G90850">
        <v>4</v>
      </c>
      <c r="H90850">
        <v>2400.6799999999998</v>
      </c>
      <c r="I90850">
        <v>2280.6460000000002</v>
      </c>
      <c r="J90850" t="s">
        <v>29</v>
      </c>
      <c r="K90850" t="s">
        <v>70</v>
      </c>
      <c r="L90850" t="s">
        <v>76</v>
      </c>
      <c r="M90850" t="s">
        <v>60</v>
      </c>
      <c r="N90850">
        <f t="shared" si="1419"/>
        <v>9602.7199999999993</v>
      </c>
    </row>
    <row r="90851" spans="1:14" x14ac:dyDescent="0.3">
      <c r="A90851" t="s">
        <v>181758</v>
      </c>
      <c r="B90851" s="1">
        <v>42688.136111111111</v>
      </c>
      <c r="C90851" t="s">
        <v>181759</v>
      </c>
      <c r="D90851" t="s">
        <v>15</v>
      </c>
      <c r="E90851">
        <v>24</v>
      </c>
      <c r="F90851" t="s">
        <v>16</v>
      </c>
      <c r="G90851">
        <v>3</v>
      </c>
      <c r="H90851">
        <v>900.24</v>
      </c>
      <c r="I90851">
        <v>675.18</v>
      </c>
      <c r="J90851" t="s">
        <v>29</v>
      </c>
      <c r="K90851" t="s">
        <v>70</v>
      </c>
      <c r="L90851" t="s">
        <v>76</v>
      </c>
      <c r="M90851" t="s">
        <v>20</v>
      </c>
      <c r="N90851">
        <f t="shared" si="1419"/>
        <v>2700.7200000000003</v>
      </c>
    </row>
    <row r="90852" spans="1:14" x14ac:dyDescent="0.3">
      <c r="A90852" t="s">
        <v>181760</v>
      </c>
      <c r="B90852" s="1">
        <v>42688.136111111111</v>
      </c>
      <c r="C90852" t="s">
        <v>181761</v>
      </c>
      <c r="D90852" t="s">
        <v>15</v>
      </c>
      <c r="E90852">
        <v>46</v>
      </c>
      <c r="F90852" t="s">
        <v>16</v>
      </c>
      <c r="G90852">
        <v>5</v>
      </c>
      <c r="H90852">
        <v>1500.4</v>
      </c>
      <c r="I90852">
        <v>1425.38</v>
      </c>
      <c r="J90852" t="s">
        <v>29</v>
      </c>
      <c r="K90852" t="s">
        <v>30</v>
      </c>
      <c r="L90852" t="s">
        <v>31</v>
      </c>
      <c r="M90852" t="s">
        <v>46</v>
      </c>
      <c r="N90852">
        <f t="shared" si="1419"/>
        <v>7502</v>
      </c>
    </row>
    <row r="90853" spans="1:14" x14ac:dyDescent="0.3">
      <c r="A90853" t="s">
        <v>181762</v>
      </c>
      <c r="B90853" s="1">
        <v>42688.136111111111</v>
      </c>
      <c r="C90853" t="s">
        <v>181763</v>
      </c>
      <c r="D90853" t="s">
        <v>15</v>
      </c>
      <c r="E90853">
        <v>28</v>
      </c>
      <c r="F90853" t="s">
        <v>16</v>
      </c>
      <c r="G90853">
        <v>4</v>
      </c>
      <c r="H90853">
        <v>1200.32</v>
      </c>
      <c r="I90853">
        <v>1140.3040000000001</v>
      </c>
      <c r="J90853" t="s">
        <v>25</v>
      </c>
      <c r="K90853" t="s">
        <v>30</v>
      </c>
      <c r="L90853" t="s">
        <v>59</v>
      </c>
      <c r="M90853" t="s">
        <v>20</v>
      </c>
      <c r="N90853">
        <f t="shared" si="1419"/>
        <v>4801.28</v>
      </c>
    </row>
    <row r="90854" spans="1:14" x14ac:dyDescent="0.3">
      <c r="A90854" t="s">
        <v>181764</v>
      </c>
      <c r="B90854" s="1">
        <v>42688.136111111111</v>
      </c>
      <c r="C90854" t="s">
        <v>181765</v>
      </c>
      <c r="D90854" t="s">
        <v>15</v>
      </c>
      <c r="E90854">
        <v>41</v>
      </c>
      <c r="F90854" t="s">
        <v>24</v>
      </c>
      <c r="G90854">
        <v>5</v>
      </c>
      <c r="H90854">
        <v>3000.85</v>
      </c>
      <c r="I90854">
        <v>2700.7649999999999</v>
      </c>
      <c r="J90854" t="s">
        <v>29</v>
      </c>
      <c r="K90854" t="s">
        <v>30</v>
      </c>
      <c r="L90854" t="s">
        <v>59</v>
      </c>
      <c r="M90854" t="s">
        <v>49</v>
      </c>
      <c r="N90854">
        <f t="shared" si="1419"/>
        <v>15004.25</v>
      </c>
    </row>
    <row r="90855" spans="1:14" x14ac:dyDescent="0.3">
      <c r="A90855" t="s">
        <v>181766</v>
      </c>
      <c r="B90855" s="1">
        <v>42688.136805555558</v>
      </c>
      <c r="C90855" t="s">
        <v>181767</v>
      </c>
      <c r="D90855" t="s">
        <v>15</v>
      </c>
      <c r="E90855">
        <v>35</v>
      </c>
      <c r="F90855" t="s">
        <v>39</v>
      </c>
      <c r="G90855">
        <v>1</v>
      </c>
      <c r="H90855">
        <v>15.15</v>
      </c>
      <c r="I90855">
        <v>10.605</v>
      </c>
      <c r="J90855" t="s">
        <v>29</v>
      </c>
      <c r="K90855" t="s">
        <v>30</v>
      </c>
      <c r="L90855" t="s">
        <v>59</v>
      </c>
      <c r="M90855" t="s">
        <v>49</v>
      </c>
      <c r="N90855">
        <f t="shared" si="1419"/>
        <v>15.15</v>
      </c>
    </row>
    <row r="90856" spans="1:14" x14ac:dyDescent="0.3">
      <c r="A90856" t="s">
        <v>181768</v>
      </c>
      <c r="B90856" s="1">
        <v>42688.136805555558</v>
      </c>
      <c r="C90856" t="s">
        <v>181769</v>
      </c>
      <c r="D90856" t="s">
        <v>15</v>
      </c>
      <c r="E90856">
        <v>51</v>
      </c>
      <c r="F90856" t="s">
        <v>16</v>
      </c>
      <c r="G90856">
        <v>2</v>
      </c>
      <c r="H90856">
        <v>600.16</v>
      </c>
      <c r="I90856">
        <v>450.12</v>
      </c>
      <c r="J90856" t="s">
        <v>17</v>
      </c>
      <c r="K90856" t="s">
        <v>30</v>
      </c>
      <c r="L90856" t="s">
        <v>59</v>
      </c>
      <c r="M90856" t="s">
        <v>32</v>
      </c>
      <c r="N90856">
        <f t="shared" si="1419"/>
        <v>1200.32</v>
      </c>
    </row>
    <row r="90857" spans="1:14" x14ac:dyDescent="0.3">
      <c r="A90857" t="s">
        <v>181770</v>
      </c>
      <c r="B90857" s="1">
        <v>42688.136805555558</v>
      </c>
      <c r="C90857" t="s">
        <v>181771</v>
      </c>
      <c r="D90857" t="s">
        <v>15</v>
      </c>
      <c r="E90857">
        <v>69</v>
      </c>
      <c r="F90857" t="s">
        <v>16</v>
      </c>
      <c r="G90857">
        <v>1</v>
      </c>
      <c r="H90857">
        <v>300.08</v>
      </c>
      <c r="I90857">
        <v>225.06</v>
      </c>
      <c r="J90857" t="s">
        <v>25</v>
      </c>
      <c r="K90857" t="s">
        <v>30</v>
      </c>
      <c r="L90857" t="s">
        <v>59</v>
      </c>
      <c r="M90857" t="s">
        <v>36</v>
      </c>
      <c r="N90857">
        <f t="shared" si="1419"/>
        <v>300.08</v>
      </c>
    </row>
    <row r="90858" spans="1:14" x14ac:dyDescent="0.3">
      <c r="A90858" t="s">
        <v>181772</v>
      </c>
      <c r="B90858" s="1">
        <v>42688.136805555558</v>
      </c>
      <c r="C90858" t="s">
        <v>181773</v>
      </c>
      <c r="D90858" t="s">
        <v>23</v>
      </c>
      <c r="E90858">
        <v>61</v>
      </c>
      <c r="F90858" t="s">
        <v>63</v>
      </c>
      <c r="G90858">
        <v>1</v>
      </c>
      <c r="H90858">
        <v>35.840000000000003</v>
      </c>
      <c r="I90858">
        <v>25.088000000000001</v>
      </c>
      <c r="J90858" t="s">
        <v>17</v>
      </c>
      <c r="K90858" t="s">
        <v>30</v>
      </c>
      <c r="L90858" t="s">
        <v>59</v>
      </c>
      <c r="M90858" t="s">
        <v>20</v>
      </c>
      <c r="N90858">
        <f t="shared" si="1419"/>
        <v>35.840000000000003</v>
      </c>
    </row>
    <row r="90859" spans="1:14" x14ac:dyDescent="0.3">
      <c r="A90859" t="s">
        <v>181774</v>
      </c>
      <c r="B90859" s="1">
        <v>42688.137499999997</v>
      </c>
      <c r="C90859" t="s">
        <v>181775</v>
      </c>
      <c r="D90859" t="s">
        <v>15</v>
      </c>
      <c r="E90859">
        <v>28</v>
      </c>
      <c r="F90859" t="s">
        <v>16</v>
      </c>
      <c r="G90859">
        <v>5</v>
      </c>
      <c r="H90859">
        <v>1500.4</v>
      </c>
      <c r="I90859">
        <v>1425.38</v>
      </c>
      <c r="J90859" t="s">
        <v>17</v>
      </c>
      <c r="K90859" t="s">
        <v>30</v>
      </c>
      <c r="L90859" t="s">
        <v>59</v>
      </c>
      <c r="M90859" t="s">
        <v>49</v>
      </c>
      <c r="N90859">
        <f t="shared" si="1419"/>
        <v>7502</v>
      </c>
    </row>
    <row r="90860" spans="1:14" x14ac:dyDescent="0.3">
      <c r="A90860" t="s">
        <v>181776</v>
      </c>
      <c r="B90860" s="1">
        <v>42688.137499999997</v>
      </c>
      <c r="C90860" t="s">
        <v>181777</v>
      </c>
      <c r="D90860" t="s">
        <v>15</v>
      </c>
      <c r="E90860">
        <v>40</v>
      </c>
      <c r="F90860" t="s">
        <v>16</v>
      </c>
      <c r="G90860">
        <v>3</v>
      </c>
      <c r="H90860">
        <v>900.24</v>
      </c>
      <c r="I90860">
        <v>675.18</v>
      </c>
      <c r="J90860" t="s">
        <v>29</v>
      </c>
      <c r="K90860" t="s">
        <v>30</v>
      </c>
      <c r="L90860" t="s">
        <v>31</v>
      </c>
      <c r="M90860" t="s">
        <v>46</v>
      </c>
      <c r="N90860">
        <f t="shared" si="1419"/>
        <v>2700.7200000000003</v>
      </c>
    </row>
    <row r="90861" spans="1:14" x14ac:dyDescent="0.3">
      <c r="A90861" t="s">
        <v>181778</v>
      </c>
      <c r="B90861" s="1">
        <v>42688.137499999997</v>
      </c>
      <c r="C90861" t="s">
        <v>181779</v>
      </c>
      <c r="D90861" t="s">
        <v>23</v>
      </c>
      <c r="E90861">
        <v>28</v>
      </c>
      <c r="F90861" t="s">
        <v>63</v>
      </c>
      <c r="G90861">
        <v>4</v>
      </c>
      <c r="H90861">
        <v>143.36000000000001</v>
      </c>
      <c r="I90861">
        <v>114.688</v>
      </c>
      <c r="J90861" t="s">
        <v>17</v>
      </c>
      <c r="K90861" t="s">
        <v>30</v>
      </c>
      <c r="L90861" t="s">
        <v>188</v>
      </c>
      <c r="M90861" t="s">
        <v>20</v>
      </c>
      <c r="N90861">
        <f t="shared" si="1419"/>
        <v>573.44000000000005</v>
      </c>
    </row>
    <row r="90862" spans="1:14" x14ac:dyDescent="0.3">
      <c r="A90862" t="s">
        <v>181780</v>
      </c>
      <c r="B90862" s="1">
        <v>42688.137499999997</v>
      </c>
      <c r="C90862" t="s">
        <v>181781</v>
      </c>
      <c r="D90862" t="s">
        <v>15</v>
      </c>
      <c r="E90862">
        <v>22</v>
      </c>
      <c r="F90862" t="s">
        <v>24</v>
      </c>
      <c r="G90862">
        <v>3</v>
      </c>
      <c r="H90862">
        <v>1800.51</v>
      </c>
      <c r="I90862">
        <v>1620.4590000000001</v>
      </c>
      <c r="J90862" t="s">
        <v>29</v>
      </c>
      <c r="K90862" t="s">
        <v>92</v>
      </c>
      <c r="L90862" t="s">
        <v>158</v>
      </c>
      <c r="M90862" t="s">
        <v>26</v>
      </c>
      <c r="N90862">
        <f t="shared" si="1419"/>
        <v>5401.53</v>
      </c>
    </row>
    <row r="90863" spans="1:14" x14ac:dyDescent="0.3">
      <c r="A90863" t="s">
        <v>181782</v>
      </c>
      <c r="B90863" s="1">
        <v>42688.138194444444</v>
      </c>
      <c r="C90863" t="s">
        <v>181783</v>
      </c>
      <c r="D90863" t="s">
        <v>15</v>
      </c>
      <c r="E90863">
        <v>49</v>
      </c>
      <c r="F90863" t="s">
        <v>45</v>
      </c>
      <c r="G90863">
        <v>3</v>
      </c>
      <c r="H90863">
        <v>121.98</v>
      </c>
      <c r="I90863">
        <v>91.484999999999999</v>
      </c>
      <c r="J90863" t="s">
        <v>29</v>
      </c>
      <c r="K90863" t="s">
        <v>92</v>
      </c>
      <c r="L90863" t="s">
        <v>158</v>
      </c>
      <c r="M90863" t="s">
        <v>20</v>
      </c>
      <c r="N90863">
        <f t="shared" si="1419"/>
        <v>365.94</v>
      </c>
    </row>
    <row r="90864" spans="1:14" x14ac:dyDescent="0.3">
      <c r="A90864" t="s">
        <v>181784</v>
      </c>
      <c r="B90864" s="1">
        <v>42688.138194444444</v>
      </c>
      <c r="C90864" t="s">
        <v>181785</v>
      </c>
      <c r="D90864" t="s">
        <v>15</v>
      </c>
      <c r="E90864">
        <v>46</v>
      </c>
      <c r="F90864" t="s">
        <v>24</v>
      </c>
      <c r="G90864">
        <v>1</v>
      </c>
      <c r="H90864">
        <v>600.16999999999996</v>
      </c>
      <c r="I90864">
        <v>450.1275</v>
      </c>
      <c r="J90864" t="s">
        <v>17</v>
      </c>
      <c r="K90864" t="s">
        <v>70</v>
      </c>
      <c r="L90864" t="s">
        <v>76</v>
      </c>
      <c r="M90864" t="s">
        <v>20</v>
      </c>
      <c r="N90864">
        <f t="shared" si="1419"/>
        <v>600.16999999999996</v>
      </c>
    </row>
    <row r="90865" spans="1:14" x14ac:dyDescent="0.3">
      <c r="A90865" t="s">
        <v>181786</v>
      </c>
      <c r="B90865" s="1">
        <v>42688.138194444444</v>
      </c>
      <c r="C90865" t="s">
        <v>181787</v>
      </c>
      <c r="D90865" t="s">
        <v>23</v>
      </c>
      <c r="E90865">
        <v>46</v>
      </c>
      <c r="F90865" t="s">
        <v>63</v>
      </c>
      <c r="G90865">
        <v>5</v>
      </c>
      <c r="H90865">
        <v>179.2</v>
      </c>
      <c r="I90865">
        <v>143.36000000000001</v>
      </c>
      <c r="J90865" t="s">
        <v>29</v>
      </c>
      <c r="K90865" t="s">
        <v>18</v>
      </c>
      <c r="L90865" t="s">
        <v>200</v>
      </c>
      <c r="M90865" t="s">
        <v>46</v>
      </c>
      <c r="N90865">
        <f t="shared" si="1419"/>
        <v>896</v>
      </c>
    </row>
    <row r="90866" spans="1:14" x14ac:dyDescent="0.3">
      <c r="A90866" t="s">
        <v>181788</v>
      </c>
      <c r="B90866" s="1">
        <v>42688.138194444444</v>
      </c>
      <c r="C90866" t="s">
        <v>181789</v>
      </c>
      <c r="D90866" t="s">
        <v>23</v>
      </c>
      <c r="E90866">
        <v>30</v>
      </c>
      <c r="F90866" t="s">
        <v>16</v>
      </c>
      <c r="G90866">
        <v>2</v>
      </c>
      <c r="H90866">
        <v>600.16</v>
      </c>
      <c r="I90866">
        <v>450.12</v>
      </c>
      <c r="J90866" t="s">
        <v>29</v>
      </c>
      <c r="K90866" t="s">
        <v>18</v>
      </c>
      <c r="L90866" t="s">
        <v>200</v>
      </c>
      <c r="M90866" t="s">
        <v>26</v>
      </c>
      <c r="N90866">
        <f t="shared" si="1419"/>
        <v>1200.32</v>
      </c>
    </row>
    <row r="90867" spans="1:14" x14ac:dyDescent="0.3">
      <c r="A90867" t="s">
        <v>181790</v>
      </c>
      <c r="B90867" s="1">
        <v>42688.138888888891</v>
      </c>
      <c r="C90867" t="s">
        <v>181791</v>
      </c>
      <c r="D90867" t="s">
        <v>15</v>
      </c>
      <c r="E90867">
        <v>44</v>
      </c>
      <c r="F90867" t="s">
        <v>91</v>
      </c>
      <c r="G90867">
        <v>3</v>
      </c>
      <c r="H90867">
        <v>3150</v>
      </c>
      <c r="I90867">
        <v>2677.5</v>
      </c>
      <c r="J90867" t="s">
        <v>17</v>
      </c>
      <c r="K90867" t="s">
        <v>18</v>
      </c>
      <c r="L90867" t="s">
        <v>200</v>
      </c>
      <c r="M90867" t="s">
        <v>32</v>
      </c>
      <c r="N90867">
        <f t="shared" si="1419"/>
        <v>9450</v>
      </c>
    </row>
    <row r="90868" spans="1:14" x14ac:dyDescent="0.3">
      <c r="A90868" t="s">
        <v>181792</v>
      </c>
      <c r="B90868" s="1">
        <v>42688.138888888891</v>
      </c>
      <c r="C90868" t="s">
        <v>181793</v>
      </c>
      <c r="D90868" t="s">
        <v>23</v>
      </c>
      <c r="E90868">
        <v>21</v>
      </c>
      <c r="F90868" t="s">
        <v>56</v>
      </c>
      <c r="G90868">
        <v>5</v>
      </c>
      <c r="H90868">
        <v>26.15</v>
      </c>
      <c r="I90868">
        <v>19.612500000000001</v>
      </c>
      <c r="J90868" t="s">
        <v>17</v>
      </c>
      <c r="K90868" t="s">
        <v>70</v>
      </c>
      <c r="L90868" t="s">
        <v>71</v>
      </c>
      <c r="M90868" t="s">
        <v>46</v>
      </c>
      <c r="N90868">
        <f t="shared" si="1419"/>
        <v>130.75</v>
      </c>
    </row>
    <row r="90869" spans="1:14" x14ac:dyDescent="0.3">
      <c r="A90869" t="s">
        <v>181794</v>
      </c>
      <c r="B90869" s="1">
        <v>42688.138888888891</v>
      </c>
      <c r="C90869" t="s">
        <v>181795</v>
      </c>
      <c r="D90869" t="s">
        <v>15</v>
      </c>
      <c r="E90869">
        <v>35</v>
      </c>
      <c r="F90869" t="s">
        <v>45</v>
      </c>
      <c r="G90869">
        <v>4</v>
      </c>
      <c r="H90869">
        <v>162.63999999999999</v>
      </c>
      <c r="I90869">
        <v>130.11199999999999</v>
      </c>
      <c r="J90869" t="s">
        <v>29</v>
      </c>
      <c r="K90869" t="s">
        <v>70</v>
      </c>
      <c r="L90869" t="s">
        <v>71</v>
      </c>
      <c r="M90869" t="s">
        <v>26</v>
      </c>
      <c r="N90869">
        <f t="shared" si="1419"/>
        <v>650.55999999999995</v>
      </c>
    </row>
    <row r="90870" spans="1:14" x14ac:dyDescent="0.3">
      <c r="A90870" t="s">
        <v>181796</v>
      </c>
      <c r="B90870" s="1">
        <v>42688.138888888891</v>
      </c>
      <c r="C90870" t="s">
        <v>181797</v>
      </c>
      <c r="D90870" t="s">
        <v>23</v>
      </c>
      <c r="E90870">
        <v>65</v>
      </c>
      <c r="F90870" t="s">
        <v>16</v>
      </c>
      <c r="G90870">
        <v>4</v>
      </c>
      <c r="H90870">
        <v>1200.32</v>
      </c>
      <c r="I90870">
        <v>1140.3040000000001</v>
      </c>
      <c r="J90870" t="s">
        <v>17</v>
      </c>
      <c r="K90870" t="s">
        <v>30</v>
      </c>
      <c r="L90870" t="s">
        <v>31</v>
      </c>
      <c r="M90870" t="s">
        <v>32</v>
      </c>
      <c r="N90870">
        <f t="shared" si="1419"/>
        <v>4801.28</v>
      </c>
    </row>
    <row r="90871" spans="1:14" x14ac:dyDescent="0.3">
      <c r="A90871" t="s">
        <v>181798</v>
      </c>
      <c r="B90871" s="1">
        <v>42688.138888888891</v>
      </c>
      <c r="C90871" t="s">
        <v>181799</v>
      </c>
      <c r="D90871" t="s">
        <v>23</v>
      </c>
      <c r="E90871">
        <v>47</v>
      </c>
      <c r="F90871" t="s">
        <v>45</v>
      </c>
      <c r="G90871">
        <v>3</v>
      </c>
      <c r="H90871">
        <v>121.98</v>
      </c>
      <c r="I90871">
        <v>91.484999999999999</v>
      </c>
      <c r="J90871" t="s">
        <v>25</v>
      </c>
      <c r="K90871" t="s">
        <v>30</v>
      </c>
      <c r="L90871" t="s">
        <v>31</v>
      </c>
      <c r="M90871" t="s">
        <v>20</v>
      </c>
      <c r="N90871">
        <f t="shared" si="1419"/>
        <v>365.94</v>
      </c>
    </row>
    <row r="90872" spans="1:14" x14ac:dyDescent="0.3">
      <c r="A90872" t="s">
        <v>181800</v>
      </c>
      <c r="B90872" s="1">
        <v>42688.13958333333</v>
      </c>
      <c r="C90872" t="s">
        <v>181801</v>
      </c>
      <c r="D90872" t="s">
        <v>15</v>
      </c>
      <c r="E90872">
        <v>58</v>
      </c>
      <c r="F90872" t="s">
        <v>45</v>
      </c>
      <c r="G90872">
        <v>4</v>
      </c>
      <c r="H90872">
        <v>162.63999999999999</v>
      </c>
      <c r="I90872">
        <v>130.11199999999999</v>
      </c>
      <c r="J90872" t="s">
        <v>25</v>
      </c>
      <c r="K90872" t="s">
        <v>92</v>
      </c>
      <c r="L90872" t="s">
        <v>454</v>
      </c>
      <c r="M90872" t="s">
        <v>49</v>
      </c>
      <c r="N90872">
        <f t="shared" si="1419"/>
        <v>650.55999999999995</v>
      </c>
    </row>
    <row r="90873" spans="1:14" x14ac:dyDescent="0.3">
      <c r="A90873" t="s">
        <v>181802</v>
      </c>
      <c r="B90873" s="1">
        <v>42688.13958333333</v>
      </c>
      <c r="C90873" t="s">
        <v>181803</v>
      </c>
      <c r="D90873" t="s">
        <v>15</v>
      </c>
      <c r="E90873">
        <v>32</v>
      </c>
      <c r="F90873" t="s">
        <v>16</v>
      </c>
      <c r="G90873">
        <v>3</v>
      </c>
      <c r="H90873">
        <v>900.24</v>
      </c>
      <c r="I90873">
        <v>675.18</v>
      </c>
      <c r="J90873" t="s">
        <v>25</v>
      </c>
      <c r="K90873" t="s">
        <v>92</v>
      </c>
      <c r="L90873" t="s">
        <v>454</v>
      </c>
      <c r="M90873" t="s">
        <v>32</v>
      </c>
      <c r="N90873">
        <f t="shared" si="1419"/>
        <v>2700.7200000000003</v>
      </c>
    </row>
    <row r="90874" spans="1:14" x14ac:dyDescent="0.3">
      <c r="A90874" t="s">
        <v>181804</v>
      </c>
      <c r="B90874" s="1">
        <v>42688.13958333333</v>
      </c>
      <c r="C90874" t="s">
        <v>181805</v>
      </c>
      <c r="D90874" t="s">
        <v>23</v>
      </c>
      <c r="E90874">
        <v>35</v>
      </c>
      <c r="F90874" t="s">
        <v>16</v>
      </c>
      <c r="G90874">
        <v>3</v>
      </c>
      <c r="H90874">
        <v>900.24</v>
      </c>
      <c r="I90874">
        <v>675.18</v>
      </c>
      <c r="J90874" t="s">
        <v>17</v>
      </c>
      <c r="K90874" t="s">
        <v>92</v>
      </c>
      <c r="L90874" t="s">
        <v>454</v>
      </c>
      <c r="M90874" t="s">
        <v>49</v>
      </c>
      <c r="N90874">
        <f t="shared" si="1419"/>
        <v>2700.7200000000003</v>
      </c>
    </row>
    <row r="90875" spans="1:14" x14ac:dyDescent="0.3">
      <c r="A90875" t="s">
        <v>181806</v>
      </c>
      <c r="B90875" s="1">
        <v>42688.13958333333</v>
      </c>
      <c r="C90875" t="s">
        <v>181807</v>
      </c>
      <c r="D90875" t="s">
        <v>15</v>
      </c>
      <c r="E90875">
        <v>36</v>
      </c>
      <c r="F90875" t="s">
        <v>187</v>
      </c>
      <c r="G90875">
        <v>3</v>
      </c>
      <c r="H90875">
        <v>35.19</v>
      </c>
      <c r="I90875">
        <v>24.632999999999999</v>
      </c>
      <c r="J90875" t="s">
        <v>25</v>
      </c>
      <c r="K90875" t="s">
        <v>92</v>
      </c>
      <c r="L90875" t="s">
        <v>454</v>
      </c>
      <c r="M90875" t="s">
        <v>60</v>
      </c>
      <c r="N90875">
        <f t="shared" si="1419"/>
        <v>105.57</v>
      </c>
    </row>
    <row r="90876" spans="1:14" x14ac:dyDescent="0.3">
      <c r="A90876" t="s">
        <v>181808</v>
      </c>
      <c r="B90876" s="1">
        <v>42688.140277777777</v>
      </c>
      <c r="C90876" t="s">
        <v>181809</v>
      </c>
      <c r="D90876" t="s">
        <v>15</v>
      </c>
      <c r="E90876">
        <v>58</v>
      </c>
      <c r="F90876" t="s">
        <v>16</v>
      </c>
      <c r="G90876">
        <v>4</v>
      </c>
      <c r="H90876">
        <v>1200.32</v>
      </c>
      <c r="I90876">
        <v>1140.3040000000001</v>
      </c>
      <c r="J90876" t="s">
        <v>25</v>
      </c>
      <c r="K90876" t="s">
        <v>30</v>
      </c>
      <c r="L90876" t="s">
        <v>31</v>
      </c>
      <c r="M90876" t="s">
        <v>26</v>
      </c>
      <c r="N90876">
        <f t="shared" si="1419"/>
        <v>4801.28</v>
      </c>
    </row>
    <row r="90877" spans="1:14" x14ac:dyDescent="0.3">
      <c r="A90877" t="s">
        <v>181810</v>
      </c>
      <c r="B90877" s="1">
        <v>42688.140277777777</v>
      </c>
      <c r="C90877" t="s">
        <v>181811</v>
      </c>
      <c r="D90877" t="s">
        <v>15</v>
      </c>
      <c r="E90877">
        <v>69</v>
      </c>
      <c r="F90877" t="s">
        <v>56</v>
      </c>
      <c r="G90877">
        <v>5</v>
      </c>
      <c r="H90877">
        <v>26.15</v>
      </c>
      <c r="I90877">
        <v>19.612500000000001</v>
      </c>
      <c r="J90877" t="s">
        <v>29</v>
      </c>
      <c r="K90877" t="s">
        <v>18</v>
      </c>
      <c r="L90877" t="s">
        <v>64</v>
      </c>
      <c r="M90877" t="s">
        <v>32</v>
      </c>
      <c r="N90877">
        <f t="shared" si="1419"/>
        <v>130.75</v>
      </c>
    </row>
    <row r="90878" spans="1:14" x14ac:dyDescent="0.3">
      <c r="A90878" t="s">
        <v>181812</v>
      </c>
      <c r="B90878" s="1">
        <v>42688.140277777777</v>
      </c>
      <c r="C90878" t="s">
        <v>181813</v>
      </c>
      <c r="D90878" t="s">
        <v>15</v>
      </c>
      <c r="E90878">
        <v>20</v>
      </c>
      <c r="F90878" t="s">
        <v>16</v>
      </c>
      <c r="G90878">
        <v>5</v>
      </c>
      <c r="H90878">
        <v>1500.4</v>
      </c>
      <c r="I90878">
        <v>1425.38</v>
      </c>
      <c r="J90878" t="s">
        <v>29</v>
      </c>
      <c r="K90878" t="s">
        <v>18</v>
      </c>
      <c r="L90878" t="s">
        <v>64</v>
      </c>
      <c r="M90878" t="s">
        <v>20</v>
      </c>
      <c r="N90878">
        <f t="shared" si="1419"/>
        <v>7502</v>
      </c>
    </row>
    <row r="90879" spans="1:14" x14ac:dyDescent="0.3">
      <c r="A90879" t="s">
        <v>181814</v>
      </c>
      <c r="B90879" s="1">
        <v>42688.140277777777</v>
      </c>
      <c r="C90879" t="s">
        <v>181815</v>
      </c>
      <c r="D90879" t="s">
        <v>23</v>
      </c>
      <c r="E90879">
        <v>34</v>
      </c>
      <c r="F90879" t="s">
        <v>16</v>
      </c>
      <c r="G90879">
        <v>1</v>
      </c>
      <c r="H90879">
        <v>300.08</v>
      </c>
      <c r="I90879">
        <v>225.06</v>
      </c>
      <c r="J90879" t="s">
        <v>17</v>
      </c>
      <c r="K90879" t="s">
        <v>30</v>
      </c>
      <c r="L90879" t="s">
        <v>264</v>
      </c>
      <c r="M90879" t="s">
        <v>36</v>
      </c>
      <c r="N90879">
        <f t="shared" si="1419"/>
        <v>300.08</v>
      </c>
    </row>
    <row r="90880" spans="1:14" x14ac:dyDescent="0.3">
      <c r="A90880" t="s">
        <v>181816</v>
      </c>
      <c r="B90880" s="1">
        <v>42688.140972222223</v>
      </c>
      <c r="C90880" t="s">
        <v>181817</v>
      </c>
      <c r="D90880" t="s">
        <v>23</v>
      </c>
      <c r="E90880">
        <v>30</v>
      </c>
      <c r="F90880" t="s">
        <v>16</v>
      </c>
      <c r="G90880">
        <v>4</v>
      </c>
      <c r="H90880">
        <v>1200.32</v>
      </c>
      <c r="I90880">
        <v>1140.3040000000001</v>
      </c>
      <c r="J90880" t="s">
        <v>25</v>
      </c>
      <c r="K90880" t="s">
        <v>30</v>
      </c>
      <c r="L90880" t="s">
        <v>264</v>
      </c>
      <c r="M90880" t="s">
        <v>49</v>
      </c>
      <c r="N90880">
        <f t="shared" si="1419"/>
        <v>4801.28</v>
      </c>
    </row>
    <row r="90881" spans="1:14" x14ac:dyDescent="0.3">
      <c r="A90881" t="s">
        <v>181818</v>
      </c>
      <c r="B90881" s="1">
        <v>42688.140972222223</v>
      </c>
      <c r="C90881" t="s">
        <v>181819</v>
      </c>
      <c r="D90881" t="s">
        <v>23</v>
      </c>
      <c r="E90881">
        <v>69</v>
      </c>
      <c r="F90881" t="s">
        <v>45</v>
      </c>
      <c r="G90881">
        <v>2</v>
      </c>
      <c r="H90881">
        <v>81.319999999999993</v>
      </c>
      <c r="I90881">
        <v>56.923999999999999</v>
      </c>
      <c r="J90881" t="s">
        <v>17</v>
      </c>
      <c r="K90881" t="s">
        <v>70</v>
      </c>
      <c r="L90881" t="s">
        <v>141</v>
      </c>
      <c r="M90881" t="s">
        <v>49</v>
      </c>
      <c r="N90881">
        <f t="shared" si="1419"/>
        <v>162.63999999999999</v>
      </c>
    </row>
    <row r="90882" spans="1:14" x14ac:dyDescent="0.3">
      <c r="A90882" t="s">
        <v>181820</v>
      </c>
      <c r="B90882" s="1">
        <v>42688.140972222223</v>
      </c>
      <c r="C90882" t="s">
        <v>181821</v>
      </c>
      <c r="D90882" t="s">
        <v>23</v>
      </c>
      <c r="E90882">
        <v>63</v>
      </c>
      <c r="F90882" t="s">
        <v>16</v>
      </c>
      <c r="G90882">
        <v>2</v>
      </c>
      <c r="H90882">
        <v>600.16</v>
      </c>
      <c r="I90882">
        <v>450.12</v>
      </c>
      <c r="J90882" t="s">
        <v>29</v>
      </c>
      <c r="K90882" t="s">
        <v>70</v>
      </c>
      <c r="L90882" t="s">
        <v>141</v>
      </c>
      <c r="M90882" t="s">
        <v>60</v>
      </c>
      <c r="N90882">
        <f t="shared" si="1419"/>
        <v>1200.32</v>
      </c>
    </row>
    <row r="90883" spans="1:14" x14ac:dyDescent="0.3">
      <c r="A90883" t="s">
        <v>181822</v>
      </c>
      <c r="B90883" s="1">
        <v>42688.140972222223</v>
      </c>
      <c r="C90883" t="s">
        <v>181823</v>
      </c>
      <c r="D90883" t="s">
        <v>15</v>
      </c>
      <c r="E90883">
        <v>52</v>
      </c>
      <c r="F90883" t="s">
        <v>16</v>
      </c>
      <c r="G90883">
        <v>4</v>
      </c>
      <c r="H90883">
        <v>1200.32</v>
      </c>
      <c r="I90883">
        <v>1140.3040000000001</v>
      </c>
      <c r="J90883" t="s">
        <v>29</v>
      </c>
      <c r="K90883" t="s">
        <v>70</v>
      </c>
      <c r="L90883" t="s">
        <v>141</v>
      </c>
      <c r="M90883" t="s">
        <v>20</v>
      </c>
      <c r="N90883">
        <f t="shared" ref="N90883:N90946" si="1420">G90883*H90883</f>
        <v>4801.28</v>
      </c>
    </row>
    <row r="90884" spans="1:14" x14ac:dyDescent="0.3">
      <c r="A90884" t="s">
        <v>181824</v>
      </c>
      <c r="B90884" s="1">
        <v>42688.140972222223</v>
      </c>
      <c r="C90884" t="s">
        <v>181825</v>
      </c>
      <c r="D90884" t="s">
        <v>15</v>
      </c>
      <c r="E90884">
        <v>44</v>
      </c>
      <c r="F90884" t="s">
        <v>187</v>
      </c>
      <c r="G90884">
        <v>5</v>
      </c>
      <c r="H90884">
        <v>58.65</v>
      </c>
      <c r="I90884">
        <v>43.987499999999997</v>
      </c>
      <c r="J90884" t="s">
        <v>29</v>
      </c>
      <c r="K90884" t="s">
        <v>70</v>
      </c>
      <c r="L90884" t="s">
        <v>141</v>
      </c>
      <c r="M90884" t="s">
        <v>20</v>
      </c>
      <c r="N90884">
        <f t="shared" si="1420"/>
        <v>293.25</v>
      </c>
    </row>
    <row r="90885" spans="1:14" x14ac:dyDescent="0.3">
      <c r="A90885" t="s">
        <v>181826</v>
      </c>
      <c r="B90885" s="1">
        <v>42688.14166666667</v>
      </c>
      <c r="C90885" t="s">
        <v>181827</v>
      </c>
      <c r="D90885" t="s">
        <v>23</v>
      </c>
      <c r="E90885">
        <v>67</v>
      </c>
      <c r="F90885" t="s">
        <v>45</v>
      </c>
      <c r="G90885">
        <v>5</v>
      </c>
      <c r="H90885">
        <v>203.3</v>
      </c>
      <c r="I90885">
        <v>162.63999999999999</v>
      </c>
      <c r="J90885" t="s">
        <v>29</v>
      </c>
      <c r="K90885" t="s">
        <v>70</v>
      </c>
      <c r="L90885" t="s">
        <v>141</v>
      </c>
      <c r="M90885" t="s">
        <v>49</v>
      </c>
      <c r="N90885">
        <f t="shared" si="1420"/>
        <v>1016.5</v>
      </c>
    </row>
    <row r="90886" spans="1:14" x14ac:dyDescent="0.3">
      <c r="A90886" t="s">
        <v>181828</v>
      </c>
      <c r="B90886" s="1">
        <v>42688.14166666667</v>
      </c>
      <c r="C90886" t="s">
        <v>181829</v>
      </c>
      <c r="D90886" t="s">
        <v>15</v>
      </c>
      <c r="E90886">
        <v>20</v>
      </c>
      <c r="F90886" t="s">
        <v>45</v>
      </c>
      <c r="G90886">
        <v>1</v>
      </c>
      <c r="H90886">
        <v>40.659999999999997</v>
      </c>
      <c r="I90886">
        <v>28.462</v>
      </c>
      <c r="J90886" t="s">
        <v>25</v>
      </c>
      <c r="K90886" t="s">
        <v>30</v>
      </c>
      <c r="L90886" t="s">
        <v>31</v>
      </c>
      <c r="M90886" t="s">
        <v>26</v>
      </c>
      <c r="N90886">
        <f t="shared" si="1420"/>
        <v>40.659999999999997</v>
      </c>
    </row>
    <row r="90887" spans="1:14" x14ac:dyDescent="0.3">
      <c r="A90887" t="s">
        <v>181830</v>
      </c>
      <c r="B90887" s="1">
        <v>42688.14166666667</v>
      </c>
      <c r="C90887" t="s">
        <v>181831</v>
      </c>
      <c r="D90887" t="s">
        <v>23</v>
      </c>
      <c r="E90887">
        <v>57</v>
      </c>
      <c r="F90887" t="s">
        <v>24</v>
      </c>
      <c r="G90887">
        <v>4</v>
      </c>
      <c r="H90887">
        <v>2400.6799999999998</v>
      </c>
      <c r="I90887">
        <v>2280.6460000000002</v>
      </c>
      <c r="J90887" t="s">
        <v>17</v>
      </c>
      <c r="K90887" t="s">
        <v>18</v>
      </c>
      <c r="L90887" t="s">
        <v>64</v>
      </c>
      <c r="M90887" t="s">
        <v>20</v>
      </c>
      <c r="N90887">
        <f t="shared" si="1420"/>
        <v>9602.7199999999993</v>
      </c>
    </row>
    <row r="90888" spans="1:14" x14ac:dyDescent="0.3">
      <c r="A90888" t="s">
        <v>181832</v>
      </c>
      <c r="B90888" s="1">
        <v>42688.14166666667</v>
      </c>
      <c r="C90888" t="s">
        <v>181833</v>
      </c>
      <c r="D90888" t="s">
        <v>23</v>
      </c>
      <c r="E90888">
        <v>48</v>
      </c>
      <c r="F90888" t="s">
        <v>16</v>
      </c>
      <c r="G90888">
        <v>2</v>
      </c>
      <c r="H90888">
        <v>600.16</v>
      </c>
      <c r="I90888">
        <v>450.12</v>
      </c>
      <c r="J90888" t="s">
        <v>29</v>
      </c>
      <c r="K90888" t="s">
        <v>18</v>
      </c>
      <c r="L90888" t="s">
        <v>64</v>
      </c>
      <c r="M90888" t="s">
        <v>60</v>
      </c>
      <c r="N90888">
        <f t="shared" si="1420"/>
        <v>1200.32</v>
      </c>
    </row>
    <row r="90889" spans="1:14" x14ac:dyDescent="0.3">
      <c r="A90889" t="s">
        <v>181834</v>
      </c>
      <c r="B90889" s="1">
        <v>42688.142361111109</v>
      </c>
      <c r="C90889" t="s">
        <v>181835</v>
      </c>
      <c r="D90889" t="s">
        <v>15</v>
      </c>
      <c r="E90889">
        <v>44</v>
      </c>
      <c r="F90889" t="s">
        <v>56</v>
      </c>
      <c r="G90889">
        <v>5</v>
      </c>
      <c r="H90889">
        <v>26.15</v>
      </c>
      <c r="I90889">
        <v>19.612500000000001</v>
      </c>
      <c r="J90889" t="s">
        <v>29</v>
      </c>
      <c r="K90889" t="s">
        <v>70</v>
      </c>
      <c r="L90889" t="s">
        <v>130</v>
      </c>
      <c r="M90889" t="s">
        <v>36</v>
      </c>
      <c r="N90889">
        <f t="shared" si="1420"/>
        <v>130.75</v>
      </c>
    </row>
    <row r="90890" spans="1:14" x14ac:dyDescent="0.3">
      <c r="A90890" t="s">
        <v>181836</v>
      </c>
      <c r="B90890" s="1">
        <v>42688.142361111109</v>
      </c>
      <c r="C90890" t="s">
        <v>181837</v>
      </c>
      <c r="D90890" t="s">
        <v>15</v>
      </c>
      <c r="E90890">
        <v>44</v>
      </c>
      <c r="F90890" t="s">
        <v>16</v>
      </c>
      <c r="G90890">
        <v>1</v>
      </c>
      <c r="H90890">
        <v>300.08</v>
      </c>
      <c r="I90890">
        <v>225.06</v>
      </c>
      <c r="J90890" t="s">
        <v>25</v>
      </c>
      <c r="K90890" t="s">
        <v>30</v>
      </c>
      <c r="L90890" t="s">
        <v>31</v>
      </c>
      <c r="M90890" t="s">
        <v>20</v>
      </c>
      <c r="N90890">
        <f t="shared" si="1420"/>
        <v>300.08</v>
      </c>
    </row>
    <row r="90891" spans="1:14" x14ac:dyDescent="0.3">
      <c r="A90891" t="s">
        <v>181838</v>
      </c>
      <c r="B90891" s="1">
        <v>42688.142361111109</v>
      </c>
      <c r="C90891" t="s">
        <v>181839</v>
      </c>
      <c r="D90891" t="s">
        <v>23</v>
      </c>
      <c r="E90891">
        <v>62</v>
      </c>
      <c r="F90891" t="s">
        <v>45</v>
      </c>
      <c r="G90891">
        <v>4</v>
      </c>
      <c r="H90891">
        <v>162.63999999999999</v>
      </c>
      <c r="I90891">
        <v>130.11199999999999</v>
      </c>
      <c r="J90891" t="s">
        <v>25</v>
      </c>
      <c r="K90891" t="s">
        <v>70</v>
      </c>
      <c r="L90891" t="s">
        <v>130</v>
      </c>
      <c r="M90891" t="s">
        <v>36</v>
      </c>
      <c r="N90891">
        <f t="shared" si="1420"/>
        <v>650.55999999999995</v>
      </c>
    </row>
    <row r="90892" spans="1:14" x14ac:dyDescent="0.3">
      <c r="A90892" t="s">
        <v>181840</v>
      </c>
      <c r="B90892" s="1">
        <v>42688.142361111109</v>
      </c>
      <c r="C90892" t="s">
        <v>181841</v>
      </c>
      <c r="D90892" t="s">
        <v>23</v>
      </c>
      <c r="E90892">
        <v>25</v>
      </c>
      <c r="F90892" t="s">
        <v>24</v>
      </c>
      <c r="G90892">
        <v>1</v>
      </c>
      <c r="H90892">
        <v>600.16999999999996</v>
      </c>
      <c r="I90892">
        <v>450.1275</v>
      </c>
      <c r="J90892" t="s">
        <v>17</v>
      </c>
      <c r="K90892" t="s">
        <v>92</v>
      </c>
      <c r="L90892" t="s">
        <v>93</v>
      </c>
      <c r="M90892" t="s">
        <v>49</v>
      </c>
      <c r="N90892">
        <f t="shared" si="1420"/>
        <v>600.16999999999996</v>
      </c>
    </row>
    <row r="90893" spans="1:14" x14ac:dyDescent="0.3">
      <c r="A90893" t="s">
        <v>181842</v>
      </c>
      <c r="B90893" s="1">
        <v>42688.143055555556</v>
      </c>
      <c r="C90893" t="s">
        <v>181843</v>
      </c>
      <c r="D90893" t="s">
        <v>23</v>
      </c>
      <c r="E90893">
        <v>42</v>
      </c>
      <c r="F90893" t="s">
        <v>16</v>
      </c>
      <c r="G90893">
        <v>4</v>
      </c>
      <c r="H90893">
        <v>1200.32</v>
      </c>
      <c r="I90893">
        <v>1140.3040000000001</v>
      </c>
      <c r="J90893" t="s">
        <v>17</v>
      </c>
      <c r="K90893" t="s">
        <v>30</v>
      </c>
      <c r="L90893" t="s">
        <v>264</v>
      </c>
      <c r="M90893" t="s">
        <v>49</v>
      </c>
      <c r="N90893">
        <f t="shared" si="1420"/>
        <v>4801.28</v>
      </c>
    </row>
    <row r="90894" spans="1:14" x14ac:dyDescent="0.3">
      <c r="A90894" t="s">
        <v>181844</v>
      </c>
      <c r="B90894" s="1">
        <v>42688.143055555556</v>
      </c>
      <c r="C90894" t="s">
        <v>181845</v>
      </c>
      <c r="D90894" t="s">
        <v>23</v>
      </c>
      <c r="E90894">
        <v>48</v>
      </c>
      <c r="F90894" t="s">
        <v>16</v>
      </c>
      <c r="G90894">
        <v>3</v>
      </c>
      <c r="H90894">
        <v>900.24</v>
      </c>
      <c r="I90894">
        <v>675.18</v>
      </c>
      <c r="J90894" t="s">
        <v>17</v>
      </c>
      <c r="K90894" t="s">
        <v>30</v>
      </c>
      <c r="L90894" t="s">
        <v>264</v>
      </c>
      <c r="M90894" t="s">
        <v>36</v>
      </c>
      <c r="N90894">
        <f t="shared" si="1420"/>
        <v>2700.7200000000003</v>
      </c>
    </row>
    <row r="90895" spans="1:14" x14ac:dyDescent="0.3">
      <c r="A90895" t="s">
        <v>181846</v>
      </c>
      <c r="B90895" s="1">
        <v>42688.143055555556</v>
      </c>
      <c r="C90895" t="s">
        <v>181847</v>
      </c>
      <c r="D90895" t="s">
        <v>23</v>
      </c>
      <c r="E90895">
        <v>42</v>
      </c>
      <c r="F90895" t="s">
        <v>16</v>
      </c>
      <c r="G90895">
        <v>1</v>
      </c>
      <c r="H90895">
        <v>300.08</v>
      </c>
      <c r="I90895">
        <v>225.06</v>
      </c>
      <c r="J90895" t="s">
        <v>29</v>
      </c>
      <c r="K90895" t="s">
        <v>30</v>
      </c>
      <c r="L90895" t="s">
        <v>67</v>
      </c>
      <c r="M90895" t="s">
        <v>46</v>
      </c>
      <c r="N90895">
        <f t="shared" si="1420"/>
        <v>300.08</v>
      </c>
    </row>
    <row r="90896" spans="1:14" x14ac:dyDescent="0.3">
      <c r="A90896" t="s">
        <v>181848</v>
      </c>
      <c r="B90896" s="1">
        <v>42688.143055555556</v>
      </c>
      <c r="C90896" t="s">
        <v>181849</v>
      </c>
      <c r="D90896" t="s">
        <v>15</v>
      </c>
      <c r="E90896">
        <v>61</v>
      </c>
      <c r="F90896" t="s">
        <v>45</v>
      </c>
      <c r="G90896">
        <v>1</v>
      </c>
      <c r="H90896">
        <v>40.659999999999997</v>
      </c>
      <c r="I90896">
        <v>28.462</v>
      </c>
      <c r="J90896" t="s">
        <v>25</v>
      </c>
      <c r="K90896" t="s">
        <v>18</v>
      </c>
      <c r="L90896" t="s">
        <v>35</v>
      </c>
      <c r="M90896" t="s">
        <v>60</v>
      </c>
      <c r="N90896">
        <f t="shared" si="1420"/>
        <v>40.659999999999997</v>
      </c>
    </row>
    <row r="90897" spans="1:14" x14ac:dyDescent="0.3">
      <c r="A90897" t="s">
        <v>181850</v>
      </c>
      <c r="B90897" s="1">
        <v>42688.143750000003</v>
      </c>
      <c r="C90897" t="s">
        <v>181851</v>
      </c>
      <c r="D90897" t="s">
        <v>15</v>
      </c>
      <c r="E90897">
        <v>30</v>
      </c>
      <c r="F90897" t="s">
        <v>16</v>
      </c>
      <c r="G90897">
        <v>1</v>
      </c>
      <c r="H90897">
        <v>300.08</v>
      </c>
      <c r="I90897">
        <v>225.06</v>
      </c>
      <c r="J90897" t="s">
        <v>29</v>
      </c>
      <c r="K90897" t="s">
        <v>92</v>
      </c>
      <c r="L90897" t="s">
        <v>285</v>
      </c>
      <c r="M90897" t="s">
        <v>49</v>
      </c>
      <c r="N90897">
        <f t="shared" si="1420"/>
        <v>300.08</v>
      </c>
    </row>
    <row r="90898" spans="1:14" x14ac:dyDescent="0.3">
      <c r="A90898" t="s">
        <v>181852</v>
      </c>
      <c r="B90898" s="1">
        <v>42688.143750000003</v>
      </c>
      <c r="C90898" t="s">
        <v>181853</v>
      </c>
      <c r="D90898" t="s">
        <v>15</v>
      </c>
      <c r="E90898">
        <v>42</v>
      </c>
      <c r="F90898" t="s">
        <v>63</v>
      </c>
      <c r="G90898">
        <v>3</v>
      </c>
      <c r="H90898">
        <v>107.52</v>
      </c>
      <c r="I90898">
        <v>80.64</v>
      </c>
      <c r="J90898" t="s">
        <v>25</v>
      </c>
      <c r="K90898" t="s">
        <v>18</v>
      </c>
      <c r="L90898" t="s">
        <v>35</v>
      </c>
      <c r="M90898" t="s">
        <v>20</v>
      </c>
      <c r="N90898">
        <f t="shared" si="1420"/>
        <v>322.56</v>
      </c>
    </row>
    <row r="90899" spans="1:14" x14ac:dyDescent="0.3">
      <c r="A90899" t="s">
        <v>181854</v>
      </c>
      <c r="B90899" s="1">
        <v>42688.143750000003</v>
      </c>
      <c r="C90899" t="s">
        <v>181855</v>
      </c>
      <c r="D90899" t="s">
        <v>15</v>
      </c>
      <c r="E90899">
        <v>24</v>
      </c>
      <c r="F90899" t="s">
        <v>187</v>
      </c>
      <c r="G90899">
        <v>3</v>
      </c>
      <c r="H90899">
        <v>35.19</v>
      </c>
      <c r="I90899">
        <v>24.632999999999999</v>
      </c>
      <c r="J90899" t="s">
        <v>17</v>
      </c>
      <c r="K90899" t="s">
        <v>18</v>
      </c>
      <c r="L90899" t="s">
        <v>35</v>
      </c>
      <c r="M90899" t="s">
        <v>60</v>
      </c>
      <c r="N90899">
        <f t="shared" si="1420"/>
        <v>105.57</v>
      </c>
    </row>
    <row r="90900" spans="1:14" x14ac:dyDescent="0.3">
      <c r="A90900" t="s">
        <v>181856</v>
      </c>
      <c r="B90900" s="1">
        <v>42688.143750000003</v>
      </c>
      <c r="C90900" t="s">
        <v>181857</v>
      </c>
      <c r="D90900" t="s">
        <v>23</v>
      </c>
      <c r="E90900">
        <v>47</v>
      </c>
      <c r="F90900" t="s">
        <v>56</v>
      </c>
      <c r="G90900">
        <v>2</v>
      </c>
      <c r="H90900">
        <v>10.46</v>
      </c>
      <c r="I90900">
        <v>7.3220000000000001</v>
      </c>
      <c r="J90900" t="s">
        <v>17</v>
      </c>
      <c r="K90900" t="s">
        <v>18</v>
      </c>
      <c r="L90900" t="s">
        <v>35</v>
      </c>
      <c r="M90900" t="s">
        <v>32</v>
      </c>
      <c r="N90900">
        <f t="shared" si="1420"/>
        <v>20.92</v>
      </c>
    </row>
    <row r="90901" spans="1:14" x14ac:dyDescent="0.3">
      <c r="A90901" t="s">
        <v>181858</v>
      </c>
      <c r="B90901" s="1">
        <v>42688.143750000003</v>
      </c>
      <c r="C90901" t="s">
        <v>181859</v>
      </c>
      <c r="D90901" t="s">
        <v>23</v>
      </c>
      <c r="E90901">
        <v>53</v>
      </c>
      <c r="F90901" t="s">
        <v>187</v>
      </c>
      <c r="G90901">
        <v>5</v>
      </c>
      <c r="H90901">
        <v>58.65</v>
      </c>
      <c r="I90901">
        <v>43.987499999999997</v>
      </c>
      <c r="J90901" t="s">
        <v>17</v>
      </c>
      <c r="K90901" t="s">
        <v>18</v>
      </c>
      <c r="L90901" t="s">
        <v>35</v>
      </c>
      <c r="M90901" t="s">
        <v>20</v>
      </c>
      <c r="N90901">
        <f t="shared" si="1420"/>
        <v>293.25</v>
      </c>
    </row>
    <row r="90902" spans="1:14" x14ac:dyDescent="0.3">
      <c r="A90902" t="s">
        <v>181860</v>
      </c>
      <c r="B90902" s="1">
        <v>42688.144444444442</v>
      </c>
      <c r="C90902" t="s">
        <v>181861</v>
      </c>
      <c r="D90902" t="s">
        <v>23</v>
      </c>
      <c r="E90902">
        <v>24</v>
      </c>
      <c r="F90902" t="s">
        <v>45</v>
      </c>
      <c r="G90902">
        <v>2</v>
      </c>
      <c r="H90902">
        <v>81.319999999999993</v>
      </c>
      <c r="I90902">
        <v>56.923999999999999</v>
      </c>
      <c r="J90902" t="s">
        <v>29</v>
      </c>
      <c r="K90902" t="s">
        <v>18</v>
      </c>
      <c r="L90902" t="s">
        <v>35</v>
      </c>
      <c r="M90902" t="s">
        <v>20</v>
      </c>
      <c r="N90902">
        <f t="shared" si="1420"/>
        <v>162.63999999999999</v>
      </c>
    </row>
    <row r="90903" spans="1:14" x14ac:dyDescent="0.3">
      <c r="A90903" t="s">
        <v>181862</v>
      </c>
      <c r="B90903" s="1">
        <v>42688.144444444442</v>
      </c>
      <c r="C90903" t="s">
        <v>181863</v>
      </c>
      <c r="D90903" t="s">
        <v>23</v>
      </c>
      <c r="E90903">
        <v>49</v>
      </c>
      <c r="F90903" t="s">
        <v>45</v>
      </c>
      <c r="G90903">
        <v>4</v>
      </c>
      <c r="H90903">
        <v>162.63999999999999</v>
      </c>
      <c r="I90903">
        <v>130.11199999999999</v>
      </c>
      <c r="J90903" t="s">
        <v>25</v>
      </c>
      <c r="K90903" t="s">
        <v>18</v>
      </c>
      <c r="L90903" t="s">
        <v>35</v>
      </c>
      <c r="M90903" t="s">
        <v>46</v>
      </c>
      <c r="N90903">
        <f t="shared" si="1420"/>
        <v>650.55999999999995</v>
      </c>
    </row>
    <row r="90904" spans="1:14" x14ac:dyDescent="0.3">
      <c r="A90904" t="s">
        <v>181864</v>
      </c>
      <c r="B90904" s="1">
        <v>42688.144444444442</v>
      </c>
      <c r="C90904" t="s">
        <v>181865</v>
      </c>
      <c r="D90904" t="s">
        <v>23</v>
      </c>
      <c r="E90904">
        <v>62</v>
      </c>
      <c r="F90904" t="s">
        <v>39</v>
      </c>
      <c r="G90904">
        <v>2</v>
      </c>
      <c r="H90904">
        <v>30.3</v>
      </c>
      <c r="I90904">
        <v>21.21</v>
      </c>
      <c r="J90904" t="s">
        <v>25</v>
      </c>
      <c r="K90904" t="s">
        <v>18</v>
      </c>
      <c r="L90904" t="s">
        <v>35</v>
      </c>
      <c r="M90904" t="s">
        <v>49</v>
      </c>
      <c r="N90904">
        <f t="shared" si="1420"/>
        <v>60.6</v>
      </c>
    </row>
    <row r="90905" spans="1:14" x14ac:dyDescent="0.3">
      <c r="A90905" t="s">
        <v>181866</v>
      </c>
      <c r="B90905" s="1">
        <v>42688.144444444442</v>
      </c>
      <c r="C90905" t="s">
        <v>181867</v>
      </c>
      <c r="D90905" t="s">
        <v>15</v>
      </c>
      <c r="E90905">
        <v>52</v>
      </c>
      <c r="F90905" t="s">
        <v>16</v>
      </c>
      <c r="G90905">
        <v>5</v>
      </c>
      <c r="H90905">
        <v>1500.4</v>
      </c>
      <c r="I90905">
        <v>1425.38</v>
      </c>
      <c r="J90905" t="s">
        <v>17</v>
      </c>
      <c r="K90905" t="s">
        <v>92</v>
      </c>
      <c r="L90905" t="s">
        <v>144</v>
      </c>
      <c r="M90905" t="s">
        <v>60</v>
      </c>
      <c r="N90905">
        <f t="shared" si="1420"/>
        <v>7502</v>
      </c>
    </row>
    <row r="90906" spans="1:14" x14ac:dyDescent="0.3">
      <c r="A90906" t="s">
        <v>181868</v>
      </c>
      <c r="B90906" s="1">
        <v>42688.145138888889</v>
      </c>
      <c r="C90906" t="s">
        <v>181869</v>
      </c>
      <c r="D90906" t="s">
        <v>15</v>
      </c>
      <c r="E90906">
        <v>53</v>
      </c>
      <c r="F90906" t="s">
        <v>16</v>
      </c>
      <c r="G90906">
        <v>2</v>
      </c>
      <c r="H90906">
        <v>600.16</v>
      </c>
      <c r="I90906">
        <v>450.12</v>
      </c>
      <c r="J90906" t="s">
        <v>17</v>
      </c>
      <c r="K90906" t="s">
        <v>92</v>
      </c>
      <c r="L90906" t="s">
        <v>158</v>
      </c>
      <c r="M90906" t="s">
        <v>49</v>
      </c>
      <c r="N90906">
        <f t="shared" si="1420"/>
        <v>1200.32</v>
      </c>
    </row>
    <row r="90907" spans="1:14" x14ac:dyDescent="0.3">
      <c r="A90907" t="s">
        <v>181870</v>
      </c>
      <c r="B90907" s="1">
        <v>42688.145138888889</v>
      </c>
      <c r="C90907" t="s">
        <v>181871</v>
      </c>
      <c r="D90907" t="s">
        <v>23</v>
      </c>
      <c r="E90907">
        <v>44</v>
      </c>
      <c r="F90907" t="s">
        <v>16</v>
      </c>
      <c r="G90907">
        <v>5</v>
      </c>
      <c r="H90907">
        <v>1500.4</v>
      </c>
      <c r="I90907">
        <v>1425.38</v>
      </c>
      <c r="J90907" t="s">
        <v>17</v>
      </c>
      <c r="K90907" t="s">
        <v>30</v>
      </c>
      <c r="L90907" t="s">
        <v>59</v>
      </c>
      <c r="M90907" t="s">
        <v>26</v>
      </c>
      <c r="N90907">
        <f t="shared" si="1420"/>
        <v>7502</v>
      </c>
    </row>
    <row r="90908" spans="1:14" x14ac:dyDescent="0.3">
      <c r="A90908" t="s">
        <v>181872</v>
      </c>
      <c r="B90908" s="1">
        <v>42688.145138888889</v>
      </c>
      <c r="C90908" t="s">
        <v>181873</v>
      </c>
      <c r="D90908" t="s">
        <v>23</v>
      </c>
      <c r="E90908">
        <v>67</v>
      </c>
      <c r="F90908" t="s">
        <v>187</v>
      </c>
      <c r="G90908">
        <v>5</v>
      </c>
      <c r="H90908">
        <v>58.65</v>
      </c>
      <c r="I90908">
        <v>43.987499999999997</v>
      </c>
      <c r="J90908" t="s">
        <v>17</v>
      </c>
      <c r="K90908" t="s">
        <v>30</v>
      </c>
      <c r="L90908" t="s">
        <v>59</v>
      </c>
      <c r="M90908" t="s">
        <v>20</v>
      </c>
      <c r="N90908">
        <f t="shared" si="1420"/>
        <v>293.25</v>
      </c>
    </row>
    <row r="90909" spans="1:14" x14ac:dyDescent="0.3">
      <c r="A90909" t="s">
        <v>181874</v>
      </c>
      <c r="B90909" s="1">
        <v>42688.145138888889</v>
      </c>
      <c r="C90909" t="s">
        <v>181875</v>
      </c>
      <c r="D90909" t="s">
        <v>23</v>
      </c>
      <c r="E90909">
        <v>52</v>
      </c>
      <c r="F90909" t="s">
        <v>91</v>
      </c>
      <c r="G90909">
        <v>1</v>
      </c>
      <c r="H90909">
        <v>1050</v>
      </c>
      <c r="I90909">
        <v>945</v>
      </c>
      <c r="J90909" t="s">
        <v>25</v>
      </c>
      <c r="K90909" t="s">
        <v>30</v>
      </c>
      <c r="L90909" t="s">
        <v>59</v>
      </c>
      <c r="M90909" t="s">
        <v>20</v>
      </c>
      <c r="N90909">
        <f t="shared" si="1420"/>
        <v>1050</v>
      </c>
    </row>
    <row r="90910" spans="1:14" x14ac:dyDescent="0.3">
      <c r="A90910" t="s">
        <v>181876</v>
      </c>
      <c r="B90910" s="1">
        <v>42688.145833333336</v>
      </c>
      <c r="C90910" t="s">
        <v>181877</v>
      </c>
      <c r="D90910" t="s">
        <v>15</v>
      </c>
      <c r="E90910">
        <v>49</v>
      </c>
      <c r="F90910" t="s">
        <v>16</v>
      </c>
      <c r="G90910">
        <v>2</v>
      </c>
      <c r="H90910">
        <v>600.16</v>
      </c>
      <c r="I90910">
        <v>450.12</v>
      </c>
      <c r="J90910" t="s">
        <v>29</v>
      </c>
      <c r="K90910" t="s">
        <v>30</v>
      </c>
      <c r="L90910" t="s">
        <v>31</v>
      </c>
      <c r="M90910" t="s">
        <v>49</v>
      </c>
      <c r="N90910">
        <f t="shared" si="1420"/>
        <v>1200.32</v>
      </c>
    </row>
    <row r="90911" spans="1:14" x14ac:dyDescent="0.3">
      <c r="A90911" t="s">
        <v>181878</v>
      </c>
      <c r="B90911" s="1">
        <v>42688.145833333336</v>
      </c>
      <c r="C90911" t="s">
        <v>181879</v>
      </c>
      <c r="D90911" t="s">
        <v>15</v>
      </c>
      <c r="E90911">
        <v>39</v>
      </c>
      <c r="F90911" t="s">
        <v>16</v>
      </c>
      <c r="G90911">
        <v>4</v>
      </c>
      <c r="H90911">
        <v>1200.32</v>
      </c>
      <c r="I90911">
        <v>1140.3040000000001</v>
      </c>
      <c r="J90911" t="s">
        <v>29</v>
      </c>
      <c r="K90911" t="s">
        <v>30</v>
      </c>
      <c r="L90911" t="s">
        <v>31</v>
      </c>
      <c r="M90911" t="s">
        <v>20</v>
      </c>
      <c r="N90911">
        <f t="shared" si="1420"/>
        <v>4801.28</v>
      </c>
    </row>
    <row r="90912" spans="1:14" x14ac:dyDescent="0.3">
      <c r="A90912" t="s">
        <v>181880</v>
      </c>
      <c r="B90912" s="1">
        <v>42688.145833333336</v>
      </c>
      <c r="C90912" t="s">
        <v>181881</v>
      </c>
      <c r="D90912" t="s">
        <v>15</v>
      </c>
      <c r="E90912">
        <v>37</v>
      </c>
      <c r="F90912" t="s">
        <v>16</v>
      </c>
      <c r="G90912">
        <v>5</v>
      </c>
      <c r="H90912">
        <v>1500.4</v>
      </c>
      <c r="I90912">
        <v>1425.38</v>
      </c>
      <c r="J90912" t="s">
        <v>29</v>
      </c>
      <c r="K90912" t="s">
        <v>18</v>
      </c>
      <c r="L90912" t="s">
        <v>35</v>
      </c>
      <c r="M90912" t="s">
        <v>36</v>
      </c>
      <c r="N90912">
        <f t="shared" si="1420"/>
        <v>7502</v>
      </c>
    </row>
    <row r="90913" spans="1:14" x14ac:dyDescent="0.3">
      <c r="A90913" t="s">
        <v>181882</v>
      </c>
      <c r="B90913" s="1">
        <v>42688.145833333336</v>
      </c>
      <c r="C90913" t="s">
        <v>181883</v>
      </c>
      <c r="D90913" t="s">
        <v>23</v>
      </c>
      <c r="E90913">
        <v>25</v>
      </c>
      <c r="F90913" t="s">
        <v>16</v>
      </c>
      <c r="G90913">
        <v>4</v>
      </c>
      <c r="H90913">
        <v>1200.32</v>
      </c>
      <c r="I90913">
        <v>1140.3040000000001</v>
      </c>
      <c r="J90913" t="s">
        <v>25</v>
      </c>
      <c r="K90913" t="s">
        <v>92</v>
      </c>
      <c r="L90913" t="s">
        <v>285</v>
      </c>
      <c r="M90913" t="s">
        <v>49</v>
      </c>
      <c r="N90913">
        <f t="shared" si="1420"/>
        <v>4801.28</v>
      </c>
    </row>
    <row r="90914" spans="1:14" x14ac:dyDescent="0.3">
      <c r="A90914" t="s">
        <v>181884</v>
      </c>
      <c r="B90914" s="1">
        <v>42688.145833333336</v>
      </c>
      <c r="C90914" t="s">
        <v>181885</v>
      </c>
      <c r="D90914" t="s">
        <v>15</v>
      </c>
      <c r="E90914">
        <v>24</v>
      </c>
      <c r="F90914" t="s">
        <v>16</v>
      </c>
      <c r="G90914">
        <v>5</v>
      </c>
      <c r="H90914">
        <v>1500.4</v>
      </c>
      <c r="I90914">
        <v>1425.38</v>
      </c>
      <c r="J90914" t="s">
        <v>25</v>
      </c>
      <c r="K90914" t="s">
        <v>92</v>
      </c>
      <c r="L90914" t="s">
        <v>158</v>
      </c>
      <c r="M90914" t="s">
        <v>46</v>
      </c>
      <c r="N90914">
        <f t="shared" si="1420"/>
        <v>7502</v>
      </c>
    </row>
    <row r="90915" spans="1:14" x14ac:dyDescent="0.3">
      <c r="A90915" t="s">
        <v>181886</v>
      </c>
      <c r="B90915" s="1">
        <v>42688.146527777775</v>
      </c>
      <c r="C90915" t="s">
        <v>181887</v>
      </c>
      <c r="D90915" t="s">
        <v>23</v>
      </c>
      <c r="E90915">
        <v>30</v>
      </c>
      <c r="F90915" t="s">
        <v>45</v>
      </c>
      <c r="G90915">
        <v>5</v>
      </c>
      <c r="H90915">
        <v>203.3</v>
      </c>
      <c r="I90915">
        <v>162.63999999999999</v>
      </c>
      <c r="J90915" t="s">
        <v>17</v>
      </c>
      <c r="K90915" t="s">
        <v>18</v>
      </c>
      <c r="L90915" t="s">
        <v>64</v>
      </c>
      <c r="M90915" t="s">
        <v>60</v>
      </c>
      <c r="N90915">
        <f t="shared" si="1420"/>
        <v>1016.5</v>
      </c>
    </row>
    <row r="90916" spans="1:14" x14ac:dyDescent="0.3">
      <c r="A90916" t="s">
        <v>181888</v>
      </c>
      <c r="B90916" s="1">
        <v>42688.146527777775</v>
      </c>
      <c r="C90916" t="s">
        <v>181889</v>
      </c>
      <c r="D90916" t="s">
        <v>15</v>
      </c>
      <c r="E90916">
        <v>37</v>
      </c>
      <c r="F90916" t="s">
        <v>45</v>
      </c>
      <c r="G90916">
        <v>5</v>
      </c>
      <c r="H90916">
        <v>203.3</v>
      </c>
      <c r="I90916">
        <v>162.63999999999999</v>
      </c>
      <c r="J90916" t="s">
        <v>29</v>
      </c>
      <c r="K90916" t="s">
        <v>30</v>
      </c>
      <c r="L90916" t="s">
        <v>67</v>
      </c>
      <c r="M90916" t="s">
        <v>60</v>
      </c>
      <c r="N90916">
        <f t="shared" si="1420"/>
        <v>1016.5</v>
      </c>
    </row>
    <row r="90917" spans="1:14" x14ac:dyDescent="0.3">
      <c r="A90917" t="s">
        <v>181890</v>
      </c>
      <c r="B90917" s="1">
        <v>42688.146527777775</v>
      </c>
      <c r="C90917" t="s">
        <v>181891</v>
      </c>
      <c r="D90917" t="s">
        <v>15</v>
      </c>
      <c r="E90917">
        <v>44</v>
      </c>
      <c r="F90917" t="s">
        <v>16</v>
      </c>
      <c r="G90917">
        <v>5</v>
      </c>
      <c r="H90917">
        <v>1500.4</v>
      </c>
      <c r="I90917">
        <v>1425.38</v>
      </c>
      <c r="J90917" t="s">
        <v>25</v>
      </c>
      <c r="K90917" t="s">
        <v>92</v>
      </c>
      <c r="L90917" t="s">
        <v>158</v>
      </c>
      <c r="M90917" t="s">
        <v>20</v>
      </c>
      <c r="N90917">
        <f t="shared" si="1420"/>
        <v>7502</v>
      </c>
    </row>
    <row r="90918" spans="1:14" x14ac:dyDescent="0.3">
      <c r="A90918" t="s">
        <v>181892</v>
      </c>
      <c r="B90918" s="1">
        <v>42688.146527777775</v>
      </c>
      <c r="C90918" t="s">
        <v>181893</v>
      </c>
      <c r="D90918" t="s">
        <v>15</v>
      </c>
      <c r="E90918">
        <v>44</v>
      </c>
      <c r="F90918" t="s">
        <v>56</v>
      </c>
      <c r="G90918">
        <v>4</v>
      </c>
      <c r="H90918">
        <v>20.92</v>
      </c>
      <c r="I90918">
        <v>15.69</v>
      </c>
      <c r="J90918" t="s">
        <v>17</v>
      </c>
      <c r="K90918" t="s">
        <v>18</v>
      </c>
      <c r="L90918" t="s">
        <v>779</v>
      </c>
      <c r="M90918" t="s">
        <v>49</v>
      </c>
      <c r="N90918">
        <f t="shared" si="1420"/>
        <v>83.68</v>
      </c>
    </row>
    <row r="90919" spans="1:14" x14ac:dyDescent="0.3">
      <c r="A90919" t="s">
        <v>181894</v>
      </c>
      <c r="B90919" s="1">
        <v>42688.147222222222</v>
      </c>
      <c r="C90919" t="s">
        <v>181895</v>
      </c>
      <c r="D90919" t="s">
        <v>15</v>
      </c>
      <c r="E90919">
        <v>40</v>
      </c>
      <c r="F90919" t="s">
        <v>16</v>
      </c>
      <c r="G90919">
        <v>3</v>
      </c>
      <c r="H90919">
        <v>900.24</v>
      </c>
      <c r="I90919">
        <v>675.18</v>
      </c>
      <c r="J90919" t="s">
        <v>17</v>
      </c>
      <c r="K90919" t="s">
        <v>92</v>
      </c>
      <c r="L90919" t="s">
        <v>158</v>
      </c>
      <c r="M90919" t="s">
        <v>60</v>
      </c>
      <c r="N90919">
        <f t="shared" si="1420"/>
        <v>2700.7200000000003</v>
      </c>
    </row>
    <row r="90920" spans="1:14" x14ac:dyDescent="0.3">
      <c r="A90920" t="s">
        <v>181896</v>
      </c>
      <c r="B90920" s="1">
        <v>42688.147222222222</v>
      </c>
      <c r="C90920" t="s">
        <v>181897</v>
      </c>
      <c r="D90920" t="s">
        <v>15</v>
      </c>
      <c r="E90920">
        <v>56</v>
      </c>
      <c r="F90920" t="s">
        <v>56</v>
      </c>
      <c r="G90920">
        <v>1</v>
      </c>
      <c r="H90920">
        <v>5.23</v>
      </c>
      <c r="I90920">
        <v>3.661</v>
      </c>
      <c r="J90920" t="s">
        <v>29</v>
      </c>
      <c r="K90920" t="s">
        <v>30</v>
      </c>
      <c r="L90920" t="s">
        <v>31</v>
      </c>
      <c r="M90920" t="s">
        <v>46</v>
      </c>
      <c r="N90920">
        <f t="shared" si="1420"/>
        <v>5.23</v>
      </c>
    </row>
    <row r="90921" spans="1:14" x14ac:dyDescent="0.3">
      <c r="A90921" t="s">
        <v>181898</v>
      </c>
      <c r="B90921" s="1">
        <v>42688.147222222222</v>
      </c>
      <c r="C90921" t="s">
        <v>181899</v>
      </c>
      <c r="D90921" t="s">
        <v>15</v>
      </c>
      <c r="E90921">
        <v>67</v>
      </c>
      <c r="F90921" t="s">
        <v>24</v>
      </c>
      <c r="G90921">
        <v>3</v>
      </c>
      <c r="H90921">
        <v>1800.51</v>
      </c>
      <c r="I90921">
        <v>1620.4590000000001</v>
      </c>
      <c r="J90921" t="s">
        <v>29</v>
      </c>
      <c r="K90921" t="s">
        <v>70</v>
      </c>
      <c r="L90921" t="s">
        <v>71</v>
      </c>
      <c r="M90921" t="s">
        <v>60</v>
      </c>
      <c r="N90921">
        <f t="shared" si="1420"/>
        <v>5401.53</v>
      </c>
    </row>
    <row r="90922" spans="1:14" x14ac:dyDescent="0.3">
      <c r="A90922" t="s">
        <v>181900</v>
      </c>
      <c r="B90922" s="1">
        <v>42688.147222222222</v>
      </c>
      <c r="C90922" t="s">
        <v>181901</v>
      </c>
      <c r="D90922" t="s">
        <v>15</v>
      </c>
      <c r="E90922">
        <v>62</v>
      </c>
      <c r="F90922" t="s">
        <v>45</v>
      </c>
      <c r="G90922">
        <v>5</v>
      </c>
      <c r="H90922">
        <v>203.3</v>
      </c>
      <c r="I90922">
        <v>162.63999999999999</v>
      </c>
      <c r="J90922" t="s">
        <v>25</v>
      </c>
      <c r="K90922" t="s">
        <v>18</v>
      </c>
      <c r="L90922" t="s">
        <v>64</v>
      </c>
      <c r="M90922" t="s">
        <v>46</v>
      </c>
      <c r="N90922">
        <f t="shared" si="1420"/>
        <v>1016.5</v>
      </c>
    </row>
    <row r="90923" spans="1:14" x14ac:dyDescent="0.3">
      <c r="A90923" t="s">
        <v>181902</v>
      </c>
      <c r="B90923" s="1">
        <v>42688.147916666669</v>
      </c>
      <c r="C90923" t="s">
        <v>181903</v>
      </c>
      <c r="D90923" t="s">
        <v>23</v>
      </c>
      <c r="E90923">
        <v>35</v>
      </c>
      <c r="F90923" t="s">
        <v>187</v>
      </c>
      <c r="G90923">
        <v>3</v>
      </c>
      <c r="H90923">
        <v>35.19</v>
      </c>
      <c r="I90923">
        <v>24.632999999999999</v>
      </c>
      <c r="J90923" t="s">
        <v>25</v>
      </c>
      <c r="K90923" t="s">
        <v>18</v>
      </c>
      <c r="L90923" t="s">
        <v>64</v>
      </c>
      <c r="M90923" t="s">
        <v>32</v>
      </c>
      <c r="N90923">
        <f t="shared" si="1420"/>
        <v>105.57</v>
      </c>
    </row>
    <row r="90924" spans="1:14" x14ac:dyDescent="0.3">
      <c r="A90924" t="s">
        <v>181904</v>
      </c>
      <c r="B90924" s="1">
        <v>42688.147916666669</v>
      </c>
      <c r="C90924" t="s">
        <v>181905</v>
      </c>
      <c r="D90924" t="s">
        <v>23</v>
      </c>
      <c r="E90924">
        <v>18</v>
      </c>
      <c r="F90924" t="s">
        <v>56</v>
      </c>
      <c r="G90924">
        <v>5</v>
      </c>
      <c r="H90924">
        <v>26.15</v>
      </c>
      <c r="I90924">
        <v>19.612500000000001</v>
      </c>
      <c r="J90924" t="s">
        <v>17</v>
      </c>
      <c r="K90924" t="s">
        <v>18</v>
      </c>
      <c r="L90924" t="s">
        <v>193</v>
      </c>
      <c r="M90924" t="s">
        <v>26</v>
      </c>
      <c r="N90924">
        <f t="shared" si="1420"/>
        <v>130.75</v>
      </c>
    </row>
    <row r="90925" spans="1:14" x14ac:dyDescent="0.3">
      <c r="A90925" t="s">
        <v>181906</v>
      </c>
      <c r="B90925" s="1">
        <v>42688.147916666669</v>
      </c>
      <c r="C90925" t="s">
        <v>181907</v>
      </c>
      <c r="D90925" t="s">
        <v>15</v>
      </c>
      <c r="E90925">
        <v>36</v>
      </c>
      <c r="F90925" t="s">
        <v>56</v>
      </c>
      <c r="G90925">
        <v>2</v>
      </c>
      <c r="H90925">
        <v>10.46</v>
      </c>
      <c r="I90925">
        <v>7.3220000000000001</v>
      </c>
      <c r="J90925" t="s">
        <v>29</v>
      </c>
      <c r="K90925" t="s">
        <v>30</v>
      </c>
      <c r="L90925" t="s">
        <v>31</v>
      </c>
      <c r="M90925" t="s">
        <v>49</v>
      </c>
      <c r="N90925">
        <f t="shared" si="1420"/>
        <v>20.92</v>
      </c>
    </row>
    <row r="90926" spans="1:14" x14ac:dyDescent="0.3">
      <c r="A90926" t="s">
        <v>181908</v>
      </c>
      <c r="B90926" s="1">
        <v>42688.147916666669</v>
      </c>
      <c r="C90926" t="s">
        <v>181909</v>
      </c>
      <c r="D90926" t="s">
        <v>15</v>
      </c>
      <c r="E90926">
        <v>46</v>
      </c>
      <c r="F90926" t="s">
        <v>56</v>
      </c>
      <c r="G90926">
        <v>3</v>
      </c>
      <c r="H90926">
        <v>15.69</v>
      </c>
      <c r="I90926">
        <v>10.983000000000001</v>
      </c>
      <c r="J90926" t="s">
        <v>29</v>
      </c>
      <c r="K90926" t="s">
        <v>30</v>
      </c>
      <c r="L90926" t="s">
        <v>31</v>
      </c>
      <c r="M90926" t="s">
        <v>20</v>
      </c>
      <c r="N90926">
        <f t="shared" si="1420"/>
        <v>47.07</v>
      </c>
    </row>
    <row r="90927" spans="1:14" x14ac:dyDescent="0.3">
      <c r="A90927" t="s">
        <v>181910</v>
      </c>
      <c r="B90927" s="1">
        <v>42688.148611111108</v>
      </c>
      <c r="C90927" t="s">
        <v>181911</v>
      </c>
      <c r="D90927" t="s">
        <v>15</v>
      </c>
      <c r="E90927">
        <v>61</v>
      </c>
      <c r="F90927" t="s">
        <v>16</v>
      </c>
      <c r="G90927">
        <v>5</v>
      </c>
      <c r="H90927">
        <v>1500.4</v>
      </c>
      <c r="I90927">
        <v>1425.38</v>
      </c>
      <c r="J90927" t="s">
        <v>17</v>
      </c>
      <c r="K90927" t="s">
        <v>92</v>
      </c>
      <c r="L90927" t="s">
        <v>93</v>
      </c>
      <c r="M90927" t="s">
        <v>26</v>
      </c>
      <c r="N90927">
        <f t="shared" si="1420"/>
        <v>7502</v>
      </c>
    </row>
    <row r="90928" spans="1:14" x14ac:dyDescent="0.3">
      <c r="A90928" t="s">
        <v>181912</v>
      </c>
      <c r="B90928" s="1">
        <v>42688.148611111108</v>
      </c>
      <c r="C90928" t="s">
        <v>181913</v>
      </c>
      <c r="D90928" t="s">
        <v>15</v>
      </c>
      <c r="E90928">
        <v>55</v>
      </c>
      <c r="F90928" t="s">
        <v>187</v>
      </c>
      <c r="G90928">
        <v>2</v>
      </c>
      <c r="H90928">
        <v>23.46</v>
      </c>
      <c r="I90928">
        <v>16.422000000000001</v>
      </c>
      <c r="J90928" t="s">
        <v>25</v>
      </c>
      <c r="K90928" t="s">
        <v>92</v>
      </c>
      <c r="L90928" t="s">
        <v>93</v>
      </c>
      <c r="M90928" t="s">
        <v>46</v>
      </c>
      <c r="N90928">
        <f t="shared" si="1420"/>
        <v>46.92</v>
      </c>
    </row>
    <row r="90929" spans="1:14" x14ac:dyDescent="0.3">
      <c r="A90929" t="s">
        <v>181914</v>
      </c>
      <c r="B90929" s="1">
        <v>42688.148611111108</v>
      </c>
      <c r="C90929" t="s">
        <v>181915</v>
      </c>
      <c r="D90929" t="s">
        <v>23</v>
      </c>
      <c r="E90929">
        <v>55</v>
      </c>
      <c r="F90929" t="s">
        <v>16</v>
      </c>
      <c r="G90929">
        <v>1</v>
      </c>
      <c r="H90929">
        <v>300.08</v>
      </c>
      <c r="I90929">
        <v>225.06</v>
      </c>
      <c r="J90929" t="s">
        <v>17</v>
      </c>
      <c r="K90929" t="s">
        <v>92</v>
      </c>
      <c r="L90929" t="s">
        <v>285</v>
      </c>
      <c r="M90929" t="s">
        <v>36</v>
      </c>
      <c r="N90929">
        <f t="shared" si="1420"/>
        <v>300.08</v>
      </c>
    </row>
    <row r="90930" spans="1:14" x14ac:dyDescent="0.3">
      <c r="A90930" t="s">
        <v>181916</v>
      </c>
      <c r="B90930" s="1">
        <v>42688.148611111108</v>
      </c>
      <c r="C90930" t="s">
        <v>181917</v>
      </c>
      <c r="D90930" t="s">
        <v>23</v>
      </c>
      <c r="E90930">
        <v>61</v>
      </c>
      <c r="F90930" t="s">
        <v>39</v>
      </c>
      <c r="G90930">
        <v>5</v>
      </c>
      <c r="H90930">
        <v>75.75</v>
      </c>
      <c r="I90930">
        <v>56.8125</v>
      </c>
      <c r="J90930" t="s">
        <v>25</v>
      </c>
      <c r="K90930" t="s">
        <v>92</v>
      </c>
      <c r="L90930" t="s">
        <v>285</v>
      </c>
      <c r="M90930" t="s">
        <v>20</v>
      </c>
      <c r="N90930">
        <f t="shared" si="1420"/>
        <v>378.75</v>
      </c>
    </row>
    <row r="90931" spans="1:14" x14ac:dyDescent="0.3">
      <c r="A90931" t="s">
        <v>181918</v>
      </c>
      <c r="B90931" s="1">
        <v>42688.148611111108</v>
      </c>
      <c r="C90931" t="s">
        <v>181919</v>
      </c>
      <c r="D90931" t="s">
        <v>15</v>
      </c>
      <c r="E90931">
        <v>65</v>
      </c>
      <c r="F90931" t="s">
        <v>16</v>
      </c>
      <c r="G90931">
        <v>4</v>
      </c>
      <c r="H90931">
        <v>1200.32</v>
      </c>
      <c r="I90931">
        <v>1140.3040000000001</v>
      </c>
      <c r="J90931" t="s">
        <v>25</v>
      </c>
      <c r="K90931" t="s">
        <v>30</v>
      </c>
      <c r="L90931" t="s">
        <v>67</v>
      </c>
      <c r="M90931" t="s">
        <v>46</v>
      </c>
      <c r="N90931">
        <f t="shared" si="1420"/>
        <v>4801.28</v>
      </c>
    </row>
    <row r="90932" spans="1:14" x14ac:dyDescent="0.3">
      <c r="A90932" t="s">
        <v>181920</v>
      </c>
      <c r="B90932" s="1">
        <v>42688.149305555555</v>
      </c>
      <c r="C90932" t="s">
        <v>181921</v>
      </c>
      <c r="D90932" t="s">
        <v>15</v>
      </c>
      <c r="E90932">
        <v>44</v>
      </c>
      <c r="F90932" t="s">
        <v>16</v>
      </c>
      <c r="G90932">
        <v>5</v>
      </c>
      <c r="H90932">
        <v>1500.4</v>
      </c>
      <c r="I90932">
        <v>1425.38</v>
      </c>
      <c r="J90932" t="s">
        <v>29</v>
      </c>
      <c r="K90932" t="s">
        <v>30</v>
      </c>
      <c r="L90932" t="s">
        <v>67</v>
      </c>
      <c r="M90932" t="s">
        <v>20</v>
      </c>
      <c r="N90932">
        <f t="shared" si="1420"/>
        <v>7502</v>
      </c>
    </row>
    <row r="90933" spans="1:14" x14ac:dyDescent="0.3">
      <c r="A90933" t="s">
        <v>181922</v>
      </c>
      <c r="B90933" s="1">
        <v>42688.149305555555</v>
      </c>
      <c r="C90933" t="s">
        <v>181923</v>
      </c>
      <c r="D90933" t="s">
        <v>15</v>
      </c>
      <c r="E90933">
        <v>28</v>
      </c>
      <c r="F90933" t="s">
        <v>16</v>
      </c>
      <c r="G90933">
        <v>4</v>
      </c>
      <c r="H90933">
        <v>1200.32</v>
      </c>
      <c r="I90933">
        <v>1140.3040000000001</v>
      </c>
      <c r="J90933" t="s">
        <v>25</v>
      </c>
      <c r="K90933" t="s">
        <v>30</v>
      </c>
      <c r="L90933" t="s">
        <v>67</v>
      </c>
      <c r="M90933" t="s">
        <v>20</v>
      </c>
      <c r="N90933">
        <f t="shared" si="1420"/>
        <v>4801.28</v>
      </c>
    </row>
    <row r="90934" spans="1:14" x14ac:dyDescent="0.3">
      <c r="A90934" t="s">
        <v>181924</v>
      </c>
      <c r="B90934" s="1">
        <v>42688.149305555555</v>
      </c>
      <c r="C90934" t="s">
        <v>181925</v>
      </c>
      <c r="D90934" t="s">
        <v>15</v>
      </c>
      <c r="E90934">
        <v>23</v>
      </c>
      <c r="F90934" t="s">
        <v>56</v>
      </c>
      <c r="G90934">
        <v>4</v>
      </c>
      <c r="H90934">
        <v>20.92</v>
      </c>
      <c r="I90934">
        <v>15.69</v>
      </c>
      <c r="J90934" t="s">
        <v>17</v>
      </c>
      <c r="K90934" t="s">
        <v>92</v>
      </c>
      <c r="L90934" t="s">
        <v>454</v>
      </c>
      <c r="M90934" t="s">
        <v>20</v>
      </c>
      <c r="N90934">
        <f t="shared" si="1420"/>
        <v>83.68</v>
      </c>
    </row>
    <row r="90935" spans="1:14" x14ac:dyDescent="0.3">
      <c r="A90935" t="s">
        <v>181926</v>
      </c>
      <c r="B90935" s="1">
        <v>42688.149305555555</v>
      </c>
      <c r="C90935" t="s">
        <v>181927</v>
      </c>
      <c r="D90935" t="s">
        <v>15</v>
      </c>
      <c r="E90935">
        <v>66</v>
      </c>
      <c r="F90935" t="s">
        <v>91</v>
      </c>
      <c r="G90935">
        <v>5</v>
      </c>
      <c r="H90935">
        <v>5250</v>
      </c>
      <c r="I90935">
        <v>4725</v>
      </c>
      <c r="J90935" t="s">
        <v>29</v>
      </c>
      <c r="K90935" t="s">
        <v>92</v>
      </c>
      <c r="L90935" t="s">
        <v>454</v>
      </c>
      <c r="M90935" t="s">
        <v>32</v>
      </c>
      <c r="N90935">
        <f t="shared" si="1420"/>
        <v>26250</v>
      </c>
    </row>
    <row r="90936" spans="1:14" x14ac:dyDescent="0.3">
      <c r="A90936" t="s">
        <v>181928</v>
      </c>
      <c r="B90936" s="1">
        <v>42688.15</v>
      </c>
      <c r="C90936" t="s">
        <v>181929</v>
      </c>
      <c r="D90936" t="s">
        <v>23</v>
      </c>
      <c r="E90936">
        <v>60</v>
      </c>
      <c r="F90936" t="s">
        <v>63</v>
      </c>
      <c r="G90936">
        <v>1</v>
      </c>
      <c r="H90936">
        <v>35.840000000000003</v>
      </c>
      <c r="I90936">
        <v>25.088000000000001</v>
      </c>
      <c r="J90936" t="s">
        <v>17</v>
      </c>
      <c r="K90936" t="s">
        <v>30</v>
      </c>
      <c r="L90936" t="s">
        <v>59</v>
      </c>
      <c r="M90936" t="s">
        <v>20</v>
      </c>
      <c r="N90936">
        <f t="shared" si="1420"/>
        <v>35.840000000000003</v>
      </c>
    </row>
    <row r="90937" spans="1:14" x14ac:dyDescent="0.3">
      <c r="A90937" t="s">
        <v>181930</v>
      </c>
      <c r="B90937" s="1">
        <v>42688.15</v>
      </c>
      <c r="C90937" t="s">
        <v>181931</v>
      </c>
      <c r="D90937" t="s">
        <v>23</v>
      </c>
      <c r="E90937">
        <v>60</v>
      </c>
      <c r="F90937" t="s">
        <v>91</v>
      </c>
      <c r="G90937">
        <v>4</v>
      </c>
      <c r="H90937">
        <v>4200</v>
      </c>
      <c r="I90937">
        <v>3780</v>
      </c>
      <c r="J90937" t="s">
        <v>25</v>
      </c>
      <c r="K90937" t="s">
        <v>92</v>
      </c>
      <c r="L90937" t="s">
        <v>144</v>
      </c>
      <c r="M90937" t="s">
        <v>20</v>
      </c>
      <c r="N90937">
        <f t="shared" si="1420"/>
        <v>16800</v>
      </c>
    </row>
    <row r="90938" spans="1:14" x14ac:dyDescent="0.3">
      <c r="A90938" t="s">
        <v>181932</v>
      </c>
      <c r="B90938" s="1">
        <v>42688.15</v>
      </c>
      <c r="C90938" t="s">
        <v>181933</v>
      </c>
      <c r="D90938" t="s">
        <v>23</v>
      </c>
      <c r="E90938">
        <v>19</v>
      </c>
      <c r="F90938" t="s">
        <v>24</v>
      </c>
      <c r="G90938">
        <v>4</v>
      </c>
      <c r="H90938">
        <v>2400.6799999999998</v>
      </c>
      <c r="I90938">
        <v>2280.6460000000002</v>
      </c>
      <c r="J90938" t="s">
        <v>29</v>
      </c>
      <c r="K90938" t="s">
        <v>92</v>
      </c>
      <c r="L90938" t="s">
        <v>144</v>
      </c>
      <c r="M90938" t="s">
        <v>46</v>
      </c>
      <c r="N90938">
        <f t="shared" si="1420"/>
        <v>9602.7199999999993</v>
      </c>
    </row>
    <row r="90939" spans="1:14" x14ac:dyDescent="0.3">
      <c r="A90939" t="s">
        <v>181934</v>
      </c>
      <c r="B90939" s="1">
        <v>42688.15</v>
      </c>
      <c r="C90939" t="s">
        <v>181935</v>
      </c>
      <c r="D90939" t="s">
        <v>15</v>
      </c>
      <c r="E90939">
        <v>27</v>
      </c>
      <c r="F90939" t="s">
        <v>39</v>
      </c>
      <c r="G90939">
        <v>1</v>
      </c>
      <c r="H90939">
        <v>15.15</v>
      </c>
      <c r="I90939">
        <v>10.605</v>
      </c>
      <c r="J90939" t="s">
        <v>29</v>
      </c>
      <c r="K90939" t="s">
        <v>92</v>
      </c>
      <c r="L90939" t="s">
        <v>144</v>
      </c>
      <c r="M90939" t="s">
        <v>32</v>
      </c>
      <c r="N90939">
        <f t="shared" si="1420"/>
        <v>15.15</v>
      </c>
    </row>
    <row r="90940" spans="1:14" x14ac:dyDescent="0.3">
      <c r="A90940" t="s">
        <v>181936</v>
      </c>
      <c r="B90940" s="1">
        <v>42688.150694444441</v>
      </c>
      <c r="C90940" t="s">
        <v>181937</v>
      </c>
      <c r="D90940" t="s">
        <v>23</v>
      </c>
      <c r="E90940">
        <v>19</v>
      </c>
      <c r="F90940" t="s">
        <v>16</v>
      </c>
      <c r="G90940">
        <v>2</v>
      </c>
      <c r="H90940">
        <v>600.16</v>
      </c>
      <c r="I90940">
        <v>450.12</v>
      </c>
      <c r="J90940" t="s">
        <v>17</v>
      </c>
      <c r="K90940" t="s">
        <v>92</v>
      </c>
      <c r="L90940" t="s">
        <v>144</v>
      </c>
      <c r="M90940" t="s">
        <v>32</v>
      </c>
      <c r="N90940">
        <f t="shared" si="1420"/>
        <v>1200.32</v>
      </c>
    </row>
    <row r="90941" spans="1:14" x14ac:dyDescent="0.3">
      <c r="A90941" t="s">
        <v>181938</v>
      </c>
      <c r="B90941" s="1">
        <v>42688.150694444441</v>
      </c>
      <c r="C90941" t="s">
        <v>181939</v>
      </c>
      <c r="D90941" t="s">
        <v>15</v>
      </c>
      <c r="E90941">
        <v>60</v>
      </c>
      <c r="F90941" t="s">
        <v>16</v>
      </c>
      <c r="G90941">
        <v>5</v>
      </c>
      <c r="H90941">
        <v>1500.4</v>
      </c>
      <c r="I90941">
        <v>1425.38</v>
      </c>
      <c r="J90941" t="s">
        <v>17</v>
      </c>
      <c r="K90941" t="s">
        <v>18</v>
      </c>
      <c r="L90941" t="s">
        <v>215</v>
      </c>
      <c r="M90941" t="s">
        <v>20</v>
      </c>
      <c r="N90941">
        <f t="shared" si="1420"/>
        <v>7502</v>
      </c>
    </row>
    <row r="90942" spans="1:14" x14ac:dyDescent="0.3">
      <c r="A90942" t="s">
        <v>181940</v>
      </c>
      <c r="B90942" s="1">
        <v>42688.150694444441</v>
      </c>
      <c r="C90942" t="s">
        <v>181941</v>
      </c>
      <c r="D90942" t="s">
        <v>15</v>
      </c>
      <c r="E90942">
        <v>36</v>
      </c>
      <c r="F90942" t="s">
        <v>63</v>
      </c>
      <c r="G90942">
        <v>2</v>
      </c>
      <c r="H90942">
        <v>71.680000000000007</v>
      </c>
      <c r="I90942">
        <v>50.176000000000002</v>
      </c>
      <c r="J90942" t="s">
        <v>29</v>
      </c>
      <c r="K90942" t="s">
        <v>18</v>
      </c>
      <c r="L90942" t="s">
        <v>215</v>
      </c>
      <c r="M90942" t="s">
        <v>46</v>
      </c>
      <c r="N90942">
        <f t="shared" si="1420"/>
        <v>143.36000000000001</v>
      </c>
    </row>
    <row r="90943" spans="1:14" x14ac:dyDescent="0.3">
      <c r="A90943" t="s">
        <v>181942</v>
      </c>
      <c r="B90943" s="1">
        <v>42688.150694444441</v>
      </c>
      <c r="C90943" t="s">
        <v>181943</v>
      </c>
      <c r="D90943" t="s">
        <v>15</v>
      </c>
      <c r="E90943">
        <v>38</v>
      </c>
      <c r="F90943" t="s">
        <v>16</v>
      </c>
      <c r="G90943">
        <v>2</v>
      </c>
      <c r="H90943">
        <v>600.16</v>
      </c>
      <c r="I90943">
        <v>450.12</v>
      </c>
      <c r="J90943" t="s">
        <v>25</v>
      </c>
      <c r="K90943" t="s">
        <v>92</v>
      </c>
      <c r="L90943" t="s">
        <v>285</v>
      </c>
      <c r="M90943" t="s">
        <v>26</v>
      </c>
      <c r="N90943">
        <f t="shared" si="1420"/>
        <v>1200.32</v>
      </c>
    </row>
    <row r="90944" spans="1:14" x14ac:dyDescent="0.3">
      <c r="A90944" t="s">
        <v>181944</v>
      </c>
      <c r="B90944" s="1">
        <v>42688.150694444441</v>
      </c>
      <c r="C90944" t="s">
        <v>181945</v>
      </c>
      <c r="D90944" t="s">
        <v>15</v>
      </c>
      <c r="E90944">
        <v>23</v>
      </c>
      <c r="F90944" t="s">
        <v>56</v>
      </c>
      <c r="G90944">
        <v>1</v>
      </c>
      <c r="H90944">
        <v>5.23</v>
      </c>
      <c r="I90944">
        <v>3.661</v>
      </c>
      <c r="J90944" t="s">
        <v>25</v>
      </c>
      <c r="K90944" t="s">
        <v>30</v>
      </c>
      <c r="L90944" t="s">
        <v>31</v>
      </c>
      <c r="M90944" t="s">
        <v>49</v>
      </c>
      <c r="N90944">
        <f t="shared" si="1420"/>
        <v>5.23</v>
      </c>
    </row>
    <row r="90945" spans="1:14" x14ac:dyDescent="0.3">
      <c r="A90945" t="s">
        <v>181946</v>
      </c>
      <c r="B90945" s="1">
        <v>42688.151388888888</v>
      </c>
      <c r="C90945" t="s">
        <v>181947</v>
      </c>
      <c r="D90945" t="s">
        <v>23</v>
      </c>
      <c r="E90945">
        <v>67</v>
      </c>
      <c r="F90945" t="s">
        <v>16</v>
      </c>
      <c r="G90945">
        <v>1</v>
      </c>
      <c r="H90945">
        <v>300.08</v>
      </c>
      <c r="I90945">
        <v>225.06</v>
      </c>
      <c r="J90945" t="s">
        <v>29</v>
      </c>
      <c r="K90945" t="s">
        <v>30</v>
      </c>
      <c r="L90945" t="s">
        <v>31</v>
      </c>
      <c r="M90945" t="s">
        <v>49</v>
      </c>
      <c r="N90945">
        <f t="shared" si="1420"/>
        <v>300.08</v>
      </c>
    </row>
    <row r="90946" spans="1:14" x14ac:dyDescent="0.3">
      <c r="A90946" t="s">
        <v>181948</v>
      </c>
      <c r="B90946" s="1">
        <v>42688.151388888888</v>
      </c>
      <c r="C90946" t="s">
        <v>181949</v>
      </c>
      <c r="D90946" t="s">
        <v>23</v>
      </c>
      <c r="E90946">
        <v>57</v>
      </c>
      <c r="F90946" t="s">
        <v>16</v>
      </c>
      <c r="G90946">
        <v>2</v>
      </c>
      <c r="H90946">
        <v>600.16</v>
      </c>
      <c r="I90946">
        <v>450.12</v>
      </c>
      <c r="J90946" t="s">
        <v>25</v>
      </c>
      <c r="K90946" t="s">
        <v>30</v>
      </c>
      <c r="L90946" t="s">
        <v>31</v>
      </c>
      <c r="M90946" t="s">
        <v>60</v>
      </c>
      <c r="N90946">
        <f t="shared" si="1420"/>
        <v>1200.32</v>
      </c>
    </row>
    <row r="90947" spans="1:14" x14ac:dyDescent="0.3">
      <c r="A90947" t="s">
        <v>181950</v>
      </c>
      <c r="B90947" s="1">
        <v>42688.151388888888</v>
      </c>
      <c r="C90947" t="s">
        <v>181951</v>
      </c>
      <c r="D90947" t="s">
        <v>23</v>
      </c>
      <c r="E90947">
        <v>55</v>
      </c>
      <c r="F90947" t="s">
        <v>24</v>
      </c>
      <c r="G90947">
        <v>4</v>
      </c>
      <c r="H90947">
        <v>2400.6799999999998</v>
      </c>
      <c r="I90947">
        <v>2280.6460000000002</v>
      </c>
      <c r="J90947" t="s">
        <v>25</v>
      </c>
      <c r="K90947" t="s">
        <v>18</v>
      </c>
      <c r="L90947" t="s">
        <v>64</v>
      </c>
      <c r="M90947" t="s">
        <v>20</v>
      </c>
      <c r="N90947">
        <f t="shared" ref="N90947:N91010" si="1421">G90947*H90947</f>
        <v>9602.7199999999993</v>
      </c>
    </row>
    <row r="90948" spans="1:14" x14ac:dyDescent="0.3">
      <c r="A90948" t="s">
        <v>181952</v>
      </c>
      <c r="B90948" s="1">
        <v>42688.151388888888</v>
      </c>
      <c r="C90948" t="s">
        <v>181953</v>
      </c>
      <c r="D90948" t="s">
        <v>15</v>
      </c>
      <c r="E90948">
        <v>31</v>
      </c>
      <c r="F90948" t="s">
        <v>16</v>
      </c>
      <c r="G90948">
        <v>4</v>
      </c>
      <c r="H90948">
        <v>1200.32</v>
      </c>
      <c r="I90948">
        <v>1140.3040000000001</v>
      </c>
      <c r="J90948" t="s">
        <v>17</v>
      </c>
      <c r="K90948" t="s">
        <v>92</v>
      </c>
      <c r="L90948" t="s">
        <v>454</v>
      </c>
      <c r="M90948" t="s">
        <v>49</v>
      </c>
      <c r="N90948">
        <f t="shared" si="1421"/>
        <v>4801.28</v>
      </c>
    </row>
    <row r="90949" spans="1:14" x14ac:dyDescent="0.3">
      <c r="A90949" t="s">
        <v>181954</v>
      </c>
      <c r="B90949" s="1">
        <v>42688.152083333334</v>
      </c>
      <c r="C90949" t="s">
        <v>181955</v>
      </c>
      <c r="D90949" t="s">
        <v>23</v>
      </c>
      <c r="E90949">
        <v>22</v>
      </c>
      <c r="F90949" t="s">
        <v>16</v>
      </c>
      <c r="G90949">
        <v>1</v>
      </c>
      <c r="H90949">
        <v>300.08</v>
      </c>
      <c r="I90949">
        <v>225.06</v>
      </c>
      <c r="J90949" t="s">
        <v>29</v>
      </c>
      <c r="K90949" t="s">
        <v>70</v>
      </c>
      <c r="L90949" t="s">
        <v>71</v>
      </c>
      <c r="M90949" t="s">
        <v>20</v>
      </c>
      <c r="N90949">
        <f t="shared" si="1421"/>
        <v>300.08</v>
      </c>
    </row>
    <row r="90950" spans="1:14" x14ac:dyDescent="0.3">
      <c r="A90950" t="s">
        <v>181956</v>
      </c>
      <c r="B90950" s="1">
        <v>42688.152083333334</v>
      </c>
      <c r="C90950" t="s">
        <v>181957</v>
      </c>
      <c r="D90950" t="s">
        <v>15</v>
      </c>
      <c r="E90950">
        <v>50</v>
      </c>
      <c r="F90950" t="s">
        <v>16</v>
      </c>
      <c r="G90950">
        <v>3</v>
      </c>
      <c r="H90950">
        <v>900.24</v>
      </c>
      <c r="I90950">
        <v>675.18</v>
      </c>
      <c r="J90950" t="s">
        <v>17</v>
      </c>
      <c r="K90950" t="s">
        <v>18</v>
      </c>
      <c r="L90950" t="s">
        <v>35</v>
      </c>
      <c r="M90950" t="s">
        <v>46</v>
      </c>
      <c r="N90950">
        <f t="shared" si="1421"/>
        <v>2700.7200000000003</v>
      </c>
    </row>
    <row r="90951" spans="1:14" x14ac:dyDescent="0.3">
      <c r="A90951" t="s">
        <v>181958</v>
      </c>
      <c r="B90951" s="1">
        <v>42688.152083333334</v>
      </c>
      <c r="C90951" t="s">
        <v>181959</v>
      </c>
      <c r="D90951" t="s">
        <v>15</v>
      </c>
      <c r="E90951">
        <v>40</v>
      </c>
      <c r="F90951" t="s">
        <v>16</v>
      </c>
      <c r="G90951">
        <v>2</v>
      </c>
      <c r="H90951">
        <v>600.16</v>
      </c>
      <c r="I90951">
        <v>450.12</v>
      </c>
      <c r="J90951" t="s">
        <v>25</v>
      </c>
      <c r="K90951" t="s">
        <v>30</v>
      </c>
      <c r="L90951" t="s">
        <v>67</v>
      </c>
      <c r="M90951" t="s">
        <v>32</v>
      </c>
      <c r="N90951">
        <f t="shared" si="1421"/>
        <v>1200.32</v>
      </c>
    </row>
    <row r="90952" spans="1:14" x14ac:dyDescent="0.3">
      <c r="A90952" t="s">
        <v>181960</v>
      </c>
      <c r="B90952" s="1">
        <v>42688.152083333334</v>
      </c>
      <c r="C90952" t="s">
        <v>181961</v>
      </c>
      <c r="D90952" t="s">
        <v>15</v>
      </c>
      <c r="E90952">
        <v>32</v>
      </c>
      <c r="F90952" t="s">
        <v>56</v>
      </c>
      <c r="G90952">
        <v>2</v>
      </c>
      <c r="H90952">
        <v>10.46</v>
      </c>
      <c r="I90952">
        <v>7.3220000000000001</v>
      </c>
      <c r="J90952" t="s">
        <v>17</v>
      </c>
      <c r="K90952" t="s">
        <v>30</v>
      </c>
      <c r="L90952" t="s">
        <v>31</v>
      </c>
      <c r="M90952" t="s">
        <v>36</v>
      </c>
      <c r="N90952">
        <f t="shared" si="1421"/>
        <v>20.92</v>
      </c>
    </row>
    <row r="90953" spans="1:14" x14ac:dyDescent="0.3">
      <c r="A90953" t="s">
        <v>181962</v>
      </c>
      <c r="B90953" s="1">
        <v>42688.152777777781</v>
      </c>
      <c r="C90953" t="s">
        <v>181963</v>
      </c>
      <c r="D90953" t="s">
        <v>23</v>
      </c>
      <c r="E90953">
        <v>28</v>
      </c>
      <c r="F90953" t="s">
        <v>56</v>
      </c>
      <c r="G90953">
        <v>3</v>
      </c>
      <c r="H90953">
        <v>15.69</v>
      </c>
      <c r="I90953">
        <v>10.983000000000001</v>
      </c>
      <c r="J90953" t="s">
        <v>29</v>
      </c>
      <c r="K90953" t="s">
        <v>30</v>
      </c>
      <c r="L90953" t="s">
        <v>31</v>
      </c>
      <c r="M90953" t="s">
        <v>60</v>
      </c>
      <c r="N90953">
        <f t="shared" si="1421"/>
        <v>47.07</v>
      </c>
    </row>
    <row r="90954" spans="1:14" x14ac:dyDescent="0.3">
      <c r="A90954" t="s">
        <v>181964</v>
      </c>
      <c r="B90954" s="1">
        <v>42688.152777777781</v>
      </c>
      <c r="C90954" t="s">
        <v>181965</v>
      </c>
      <c r="D90954" t="s">
        <v>23</v>
      </c>
      <c r="E90954">
        <v>48</v>
      </c>
      <c r="F90954" t="s">
        <v>16</v>
      </c>
      <c r="G90954">
        <v>5</v>
      </c>
      <c r="H90954">
        <v>1500.4</v>
      </c>
      <c r="I90954">
        <v>1425.38</v>
      </c>
      <c r="J90954" t="s">
        <v>25</v>
      </c>
      <c r="K90954" t="s">
        <v>30</v>
      </c>
      <c r="L90954" t="s">
        <v>31</v>
      </c>
      <c r="M90954" t="s">
        <v>32</v>
      </c>
      <c r="N90954">
        <f t="shared" si="1421"/>
        <v>7502</v>
      </c>
    </row>
    <row r="90955" spans="1:14" x14ac:dyDescent="0.3">
      <c r="A90955" t="s">
        <v>181966</v>
      </c>
      <c r="B90955" s="1">
        <v>42688.152777777781</v>
      </c>
      <c r="C90955" t="s">
        <v>181967</v>
      </c>
      <c r="D90955" t="s">
        <v>23</v>
      </c>
      <c r="E90955">
        <v>32</v>
      </c>
      <c r="F90955" t="s">
        <v>16</v>
      </c>
      <c r="G90955">
        <v>3</v>
      </c>
      <c r="H90955">
        <v>900.24</v>
      </c>
      <c r="I90955">
        <v>675.18</v>
      </c>
      <c r="J90955" t="s">
        <v>17</v>
      </c>
      <c r="K90955" t="s">
        <v>30</v>
      </c>
      <c r="L90955" t="s">
        <v>31</v>
      </c>
      <c r="M90955" t="s">
        <v>20</v>
      </c>
      <c r="N90955">
        <f t="shared" si="1421"/>
        <v>2700.7200000000003</v>
      </c>
    </row>
    <row r="90956" spans="1:14" x14ac:dyDescent="0.3">
      <c r="A90956" t="s">
        <v>181968</v>
      </c>
      <c r="B90956" s="1">
        <v>42688.152777777781</v>
      </c>
      <c r="C90956" t="s">
        <v>181969</v>
      </c>
      <c r="D90956" t="s">
        <v>23</v>
      </c>
      <c r="E90956">
        <v>59</v>
      </c>
      <c r="F90956" t="s">
        <v>45</v>
      </c>
      <c r="G90956">
        <v>1</v>
      </c>
      <c r="H90956">
        <v>40.659999999999997</v>
      </c>
      <c r="I90956">
        <v>28.462</v>
      </c>
      <c r="J90956" t="s">
        <v>29</v>
      </c>
      <c r="K90956" t="s">
        <v>30</v>
      </c>
      <c r="L90956" t="s">
        <v>31</v>
      </c>
      <c r="M90956" t="s">
        <v>49</v>
      </c>
      <c r="N90956">
        <f t="shared" si="1421"/>
        <v>40.659999999999997</v>
      </c>
    </row>
    <row r="90957" spans="1:14" x14ac:dyDescent="0.3">
      <c r="A90957" t="s">
        <v>181970</v>
      </c>
      <c r="B90957" s="1">
        <v>42688.15347222222</v>
      </c>
      <c r="C90957" t="s">
        <v>181971</v>
      </c>
      <c r="D90957" t="s">
        <v>23</v>
      </c>
      <c r="E90957">
        <v>38</v>
      </c>
      <c r="F90957" t="s">
        <v>45</v>
      </c>
      <c r="G90957">
        <v>3</v>
      </c>
      <c r="H90957">
        <v>121.98</v>
      </c>
      <c r="I90957">
        <v>91.484999999999999</v>
      </c>
      <c r="J90957" t="s">
        <v>17</v>
      </c>
      <c r="K90957" t="s">
        <v>30</v>
      </c>
      <c r="L90957" t="s">
        <v>31</v>
      </c>
      <c r="M90957" t="s">
        <v>36</v>
      </c>
      <c r="N90957">
        <f t="shared" si="1421"/>
        <v>365.94</v>
      </c>
    </row>
    <row r="90958" spans="1:14" x14ac:dyDescent="0.3">
      <c r="A90958" t="s">
        <v>181972</v>
      </c>
      <c r="B90958" s="1">
        <v>42688.15347222222</v>
      </c>
      <c r="C90958" t="s">
        <v>181973</v>
      </c>
      <c r="D90958" t="s">
        <v>15</v>
      </c>
      <c r="E90958">
        <v>67</v>
      </c>
      <c r="F90958" t="s">
        <v>24</v>
      </c>
      <c r="G90958">
        <v>5</v>
      </c>
      <c r="H90958">
        <v>3000.85</v>
      </c>
      <c r="I90958">
        <v>2700.7649999999999</v>
      </c>
      <c r="J90958" t="s">
        <v>17</v>
      </c>
      <c r="K90958" t="s">
        <v>30</v>
      </c>
      <c r="L90958" t="s">
        <v>31</v>
      </c>
      <c r="M90958" t="s">
        <v>32</v>
      </c>
      <c r="N90958">
        <f t="shared" si="1421"/>
        <v>15004.25</v>
      </c>
    </row>
    <row r="90959" spans="1:14" x14ac:dyDescent="0.3">
      <c r="A90959" t="s">
        <v>181974</v>
      </c>
      <c r="B90959" s="1">
        <v>42688.15347222222</v>
      </c>
      <c r="C90959" t="s">
        <v>181975</v>
      </c>
      <c r="D90959" t="s">
        <v>23</v>
      </c>
      <c r="E90959">
        <v>65</v>
      </c>
      <c r="F90959" t="s">
        <v>16</v>
      </c>
      <c r="G90959">
        <v>1</v>
      </c>
      <c r="H90959">
        <v>300.08</v>
      </c>
      <c r="I90959">
        <v>225.06</v>
      </c>
      <c r="J90959" t="s">
        <v>25</v>
      </c>
      <c r="K90959" t="s">
        <v>92</v>
      </c>
      <c r="L90959" t="s">
        <v>158</v>
      </c>
      <c r="M90959" t="s">
        <v>46</v>
      </c>
      <c r="N90959">
        <f t="shared" si="1421"/>
        <v>300.08</v>
      </c>
    </row>
    <row r="90960" spans="1:14" x14ac:dyDescent="0.3">
      <c r="A90960" t="s">
        <v>181976</v>
      </c>
      <c r="B90960" s="1">
        <v>42688.15347222222</v>
      </c>
      <c r="C90960" t="s">
        <v>181977</v>
      </c>
      <c r="D90960" t="s">
        <v>15</v>
      </c>
      <c r="E90960">
        <v>36</v>
      </c>
      <c r="F90960" t="s">
        <v>24</v>
      </c>
      <c r="G90960">
        <v>3</v>
      </c>
      <c r="H90960">
        <v>1800.51</v>
      </c>
      <c r="I90960">
        <v>1620.4590000000001</v>
      </c>
      <c r="J90960" t="s">
        <v>17</v>
      </c>
      <c r="K90960" t="s">
        <v>18</v>
      </c>
      <c r="L90960" t="s">
        <v>779</v>
      </c>
      <c r="M90960" t="s">
        <v>32</v>
      </c>
      <c r="N90960">
        <f t="shared" si="1421"/>
        <v>5401.53</v>
      </c>
    </row>
    <row r="90961" spans="1:14" x14ac:dyDescent="0.3">
      <c r="A90961" t="s">
        <v>181978</v>
      </c>
      <c r="B90961" s="1">
        <v>42688.15347222222</v>
      </c>
      <c r="C90961" t="s">
        <v>181979</v>
      </c>
      <c r="D90961" t="s">
        <v>15</v>
      </c>
      <c r="E90961">
        <v>57</v>
      </c>
      <c r="F90961" t="s">
        <v>56</v>
      </c>
      <c r="G90961">
        <v>3</v>
      </c>
      <c r="H90961">
        <v>15.69</v>
      </c>
      <c r="I90961">
        <v>10.983000000000001</v>
      </c>
      <c r="J90961" t="s">
        <v>17</v>
      </c>
      <c r="K90961" t="s">
        <v>18</v>
      </c>
      <c r="L90961" t="s">
        <v>779</v>
      </c>
      <c r="M90961" t="s">
        <v>32</v>
      </c>
      <c r="N90961">
        <f t="shared" si="1421"/>
        <v>47.07</v>
      </c>
    </row>
    <row r="90962" spans="1:14" x14ac:dyDescent="0.3">
      <c r="A90962" t="s">
        <v>181980</v>
      </c>
      <c r="B90962" s="1">
        <v>42688.154166666667</v>
      </c>
      <c r="C90962" t="s">
        <v>181981</v>
      </c>
      <c r="D90962" t="s">
        <v>23</v>
      </c>
      <c r="E90962">
        <v>58</v>
      </c>
      <c r="F90962" t="s">
        <v>16</v>
      </c>
      <c r="G90962">
        <v>1</v>
      </c>
      <c r="H90962">
        <v>300.08</v>
      </c>
      <c r="I90962">
        <v>225.06</v>
      </c>
      <c r="J90962" t="s">
        <v>29</v>
      </c>
      <c r="K90962" t="s">
        <v>30</v>
      </c>
      <c r="L90962" t="s">
        <v>59</v>
      </c>
      <c r="M90962" t="s">
        <v>20</v>
      </c>
      <c r="N90962">
        <f t="shared" si="1421"/>
        <v>300.08</v>
      </c>
    </row>
    <row r="90963" spans="1:14" x14ac:dyDescent="0.3">
      <c r="A90963" t="s">
        <v>181982</v>
      </c>
      <c r="B90963" s="1">
        <v>42688.154166666667</v>
      </c>
      <c r="C90963" t="s">
        <v>181983</v>
      </c>
      <c r="D90963" t="s">
        <v>15</v>
      </c>
      <c r="E90963">
        <v>21</v>
      </c>
      <c r="F90963" t="s">
        <v>16</v>
      </c>
      <c r="G90963">
        <v>1</v>
      </c>
      <c r="H90963">
        <v>300.08</v>
      </c>
      <c r="I90963">
        <v>225.06</v>
      </c>
      <c r="J90963" t="s">
        <v>17</v>
      </c>
      <c r="K90963" t="s">
        <v>30</v>
      </c>
      <c r="L90963" t="s">
        <v>31</v>
      </c>
      <c r="M90963" t="s">
        <v>32</v>
      </c>
      <c r="N90963">
        <f t="shared" si="1421"/>
        <v>300.08</v>
      </c>
    </row>
    <row r="90964" spans="1:14" x14ac:dyDescent="0.3">
      <c r="A90964" t="s">
        <v>181984</v>
      </c>
      <c r="B90964" s="1">
        <v>42688.154166666667</v>
      </c>
      <c r="C90964" t="s">
        <v>181985</v>
      </c>
      <c r="D90964" t="s">
        <v>15</v>
      </c>
      <c r="E90964">
        <v>41</v>
      </c>
      <c r="F90964" t="s">
        <v>16</v>
      </c>
      <c r="G90964">
        <v>1</v>
      </c>
      <c r="H90964">
        <v>300.08</v>
      </c>
      <c r="I90964">
        <v>225.06</v>
      </c>
      <c r="J90964" t="s">
        <v>17</v>
      </c>
      <c r="K90964" t="s">
        <v>30</v>
      </c>
      <c r="L90964" t="s">
        <v>31</v>
      </c>
      <c r="M90964" t="s">
        <v>32</v>
      </c>
      <c r="N90964">
        <f t="shared" si="1421"/>
        <v>300.08</v>
      </c>
    </row>
    <row r="90965" spans="1:14" x14ac:dyDescent="0.3">
      <c r="A90965" t="s">
        <v>181986</v>
      </c>
      <c r="B90965" s="1">
        <v>42688.154166666667</v>
      </c>
      <c r="C90965" t="s">
        <v>181987</v>
      </c>
      <c r="D90965" t="s">
        <v>15</v>
      </c>
      <c r="E90965">
        <v>34</v>
      </c>
      <c r="F90965" t="s">
        <v>56</v>
      </c>
      <c r="G90965">
        <v>1</v>
      </c>
      <c r="H90965">
        <v>5.23</v>
      </c>
      <c r="I90965">
        <v>3.661</v>
      </c>
      <c r="J90965" t="s">
        <v>17</v>
      </c>
      <c r="K90965" t="s">
        <v>92</v>
      </c>
      <c r="L90965" t="s">
        <v>93</v>
      </c>
      <c r="M90965" t="s">
        <v>36</v>
      </c>
      <c r="N90965">
        <f t="shared" si="1421"/>
        <v>5.23</v>
      </c>
    </row>
    <row r="90966" spans="1:14" x14ac:dyDescent="0.3">
      <c r="A90966" t="s">
        <v>181988</v>
      </c>
      <c r="B90966" s="1">
        <v>42688.154861111114</v>
      </c>
      <c r="C90966" t="s">
        <v>181989</v>
      </c>
      <c r="D90966" t="s">
        <v>15</v>
      </c>
      <c r="E90966">
        <v>68</v>
      </c>
      <c r="F90966" t="s">
        <v>56</v>
      </c>
      <c r="G90966">
        <v>5</v>
      </c>
      <c r="H90966">
        <v>26.15</v>
      </c>
      <c r="I90966">
        <v>19.612500000000001</v>
      </c>
      <c r="J90966" t="s">
        <v>17</v>
      </c>
      <c r="K90966" t="s">
        <v>92</v>
      </c>
      <c r="L90966" t="s">
        <v>93</v>
      </c>
      <c r="M90966" t="s">
        <v>32</v>
      </c>
      <c r="N90966">
        <f t="shared" si="1421"/>
        <v>130.75</v>
      </c>
    </row>
    <row r="90967" spans="1:14" x14ac:dyDescent="0.3">
      <c r="A90967" t="s">
        <v>181990</v>
      </c>
      <c r="B90967" s="1">
        <v>42688.154861111114</v>
      </c>
      <c r="C90967" t="s">
        <v>181991</v>
      </c>
      <c r="D90967" t="s">
        <v>15</v>
      </c>
      <c r="E90967">
        <v>22</v>
      </c>
      <c r="F90967" t="s">
        <v>56</v>
      </c>
      <c r="G90967">
        <v>1</v>
      </c>
      <c r="H90967">
        <v>5.23</v>
      </c>
      <c r="I90967">
        <v>3.661</v>
      </c>
      <c r="J90967" t="s">
        <v>17</v>
      </c>
      <c r="K90967" t="s">
        <v>92</v>
      </c>
      <c r="L90967" t="s">
        <v>93</v>
      </c>
      <c r="M90967" t="s">
        <v>36</v>
      </c>
      <c r="N90967">
        <f t="shared" si="1421"/>
        <v>5.23</v>
      </c>
    </row>
    <row r="90968" spans="1:14" x14ac:dyDescent="0.3">
      <c r="A90968" t="s">
        <v>181992</v>
      </c>
      <c r="B90968" s="1">
        <v>42688.154861111114</v>
      </c>
      <c r="C90968" t="s">
        <v>181993</v>
      </c>
      <c r="D90968" t="s">
        <v>23</v>
      </c>
      <c r="E90968">
        <v>36</v>
      </c>
      <c r="F90968" t="s">
        <v>45</v>
      </c>
      <c r="G90968">
        <v>4</v>
      </c>
      <c r="H90968">
        <v>162.63999999999999</v>
      </c>
      <c r="I90968">
        <v>130.11199999999999</v>
      </c>
      <c r="J90968" t="s">
        <v>17</v>
      </c>
      <c r="K90968" t="s">
        <v>92</v>
      </c>
      <c r="L90968" t="s">
        <v>93</v>
      </c>
      <c r="M90968" t="s">
        <v>32</v>
      </c>
      <c r="N90968">
        <f t="shared" si="1421"/>
        <v>650.55999999999995</v>
      </c>
    </row>
    <row r="90969" spans="1:14" x14ac:dyDescent="0.3">
      <c r="A90969" t="s">
        <v>181994</v>
      </c>
      <c r="B90969" s="1">
        <v>42688.154861111114</v>
      </c>
      <c r="C90969" t="s">
        <v>181995</v>
      </c>
      <c r="D90969" t="s">
        <v>15</v>
      </c>
      <c r="E90969">
        <v>56</v>
      </c>
      <c r="F90969" t="s">
        <v>16</v>
      </c>
      <c r="G90969">
        <v>2</v>
      </c>
      <c r="H90969">
        <v>600.16</v>
      </c>
      <c r="I90969">
        <v>450.12</v>
      </c>
      <c r="J90969" t="s">
        <v>17</v>
      </c>
      <c r="K90969" t="s">
        <v>92</v>
      </c>
      <c r="L90969" t="s">
        <v>93</v>
      </c>
      <c r="M90969" t="s">
        <v>20</v>
      </c>
      <c r="N90969">
        <f t="shared" si="1421"/>
        <v>1200.32</v>
      </c>
    </row>
    <row r="90970" spans="1:14" x14ac:dyDescent="0.3">
      <c r="A90970" t="s">
        <v>181996</v>
      </c>
      <c r="B90970" s="1">
        <v>42688.155555555553</v>
      </c>
      <c r="C90970" t="s">
        <v>181997</v>
      </c>
      <c r="D90970" t="s">
        <v>15</v>
      </c>
      <c r="E90970">
        <v>46</v>
      </c>
      <c r="F90970" t="s">
        <v>63</v>
      </c>
      <c r="G90970">
        <v>3</v>
      </c>
      <c r="H90970">
        <v>107.52</v>
      </c>
      <c r="I90970">
        <v>80.64</v>
      </c>
      <c r="J90970" t="s">
        <v>25</v>
      </c>
      <c r="K90970" t="s">
        <v>70</v>
      </c>
      <c r="L90970" t="s">
        <v>71</v>
      </c>
      <c r="M90970" t="s">
        <v>20</v>
      </c>
      <c r="N90970">
        <f t="shared" si="1421"/>
        <v>322.56</v>
      </c>
    </row>
    <row r="90971" spans="1:14" x14ac:dyDescent="0.3">
      <c r="A90971" t="s">
        <v>181998</v>
      </c>
      <c r="B90971" s="1">
        <v>42688.155555555553</v>
      </c>
      <c r="C90971" t="s">
        <v>181999</v>
      </c>
      <c r="D90971" t="s">
        <v>15</v>
      </c>
      <c r="E90971">
        <v>69</v>
      </c>
      <c r="F90971" t="s">
        <v>56</v>
      </c>
      <c r="G90971">
        <v>4</v>
      </c>
      <c r="H90971">
        <v>20.92</v>
      </c>
      <c r="I90971">
        <v>15.69</v>
      </c>
      <c r="J90971" t="s">
        <v>29</v>
      </c>
      <c r="K90971" t="s">
        <v>70</v>
      </c>
      <c r="L90971" t="s">
        <v>71</v>
      </c>
      <c r="M90971" t="s">
        <v>26</v>
      </c>
      <c r="N90971">
        <f t="shared" si="1421"/>
        <v>83.68</v>
      </c>
    </row>
    <row r="90972" spans="1:14" x14ac:dyDescent="0.3">
      <c r="A90972" t="s">
        <v>182000</v>
      </c>
      <c r="B90972" s="1">
        <v>42688.155555555553</v>
      </c>
      <c r="C90972" t="s">
        <v>182001</v>
      </c>
      <c r="D90972" t="s">
        <v>15</v>
      </c>
      <c r="E90972">
        <v>51</v>
      </c>
      <c r="F90972" t="s">
        <v>39</v>
      </c>
      <c r="G90972">
        <v>4</v>
      </c>
      <c r="H90972">
        <v>60.6</v>
      </c>
      <c r="I90972">
        <v>45.45</v>
      </c>
      <c r="J90972" t="s">
        <v>25</v>
      </c>
      <c r="K90972" t="s">
        <v>70</v>
      </c>
      <c r="L90972" t="s">
        <v>71</v>
      </c>
      <c r="M90972" t="s">
        <v>36</v>
      </c>
      <c r="N90972">
        <f t="shared" si="1421"/>
        <v>242.4</v>
      </c>
    </row>
    <row r="90973" spans="1:14" x14ac:dyDescent="0.3">
      <c r="A90973" t="s">
        <v>182002</v>
      </c>
      <c r="B90973" s="1">
        <v>42688.155555555553</v>
      </c>
      <c r="C90973" t="s">
        <v>182003</v>
      </c>
      <c r="D90973" t="s">
        <v>15</v>
      </c>
      <c r="E90973">
        <v>19</v>
      </c>
      <c r="F90973" t="s">
        <v>16</v>
      </c>
      <c r="G90973">
        <v>3</v>
      </c>
      <c r="H90973">
        <v>900.24</v>
      </c>
      <c r="I90973">
        <v>675.18</v>
      </c>
      <c r="J90973" t="s">
        <v>29</v>
      </c>
      <c r="K90973" t="s">
        <v>70</v>
      </c>
      <c r="L90973" t="s">
        <v>76</v>
      </c>
      <c r="M90973" t="s">
        <v>46</v>
      </c>
      <c r="N90973">
        <f t="shared" si="1421"/>
        <v>2700.7200000000003</v>
      </c>
    </row>
    <row r="90974" spans="1:14" x14ac:dyDescent="0.3">
      <c r="A90974" t="s">
        <v>182004</v>
      </c>
      <c r="B90974" s="1">
        <v>42688.155555555553</v>
      </c>
      <c r="C90974" t="s">
        <v>182005</v>
      </c>
      <c r="D90974" t="s">
        <v>15</v>
      </c>
      <c r="E90974">
        <v>54</v>
      </c>
      <c r="F90974" t="s">
        <v>16</v>
      </c>
      <c r="G90974">
        <v>1</v>
      </c>
      <c r="H90974">
        <v>300.08</v>
      </c>
      <c r="I90974">
        <v>225.06</v>
      </c>
      <c r="J90974" t="s">
        <v>29</v>
      </c>
      <c r="K90974" t="s">
        <v>18</v>
      </c>
      <c r="L90974" t="s">
        <v>35</v>
      </c>
      <c r="M90974" t="s">
        <v>20</v>
      </c>
      <c r="N90974">
        <f t="shared" si="1421"/>
        <v>300.08</v>
      </c>
    </row>
    <row r="90975" spans="1:14" x14ac:dyDescent="0.3">
      <c r="A90975" t="s">
        <v>182006</v>
      </c>
      <c r="B90975" s="1">
        <v>42688.15625</v>
      </c>
      <c r="C90975" t="s">
        <v>182007</v>
      </c>
      <c r="D90975" t="s">
        <v>15</v>
      </c>
      <c r="E90975">
        <v>35</v>
      </c>
      <c r="F90975" t="s">
        <v>56</v>
      </c>
      <c r="G90975">
        <v>3</v>
      </c>
      <c r="H90975">
        <v>15.69</v>
      </c>
      <c r="I90975">
        <v>10.983000000000001</v>
      </c>
      <c r="J90975" t="s">
        <v>29</v>
      </c>
      <c r="K90975" t="s">
        <v>70</v>
      </c>
      <c r="L90975" t="s">
        <v>141</v>
      </c>
      <c r="M90975" t="s">
        <v>46</v>
      </c>
      <c r="N90975">
        <f t="shared" si="1421"/>
        <v>47.07</v>
      </c>
    </row>
    <row r="90976" spans="1:14" x14ac:dyDescent="0.3">
      <c r="A90976" t="s">
        <v>182008</v>
      </c>
      <c r="B90976" s="1">
        <v>42688.15625</v>
      </c>
      <c r="C90976" t="s">
        <v>182009</v>
      </c>
      <c r="D90976" t="s">
        <v>23</v>
      </c>
      <c r="E90976">
        <v>27</v>
      </c>
      <c r="F90976" t="s">
        <v>56</v>
      </c>
      <c r="G90976">
        <v>5</v>
      </c>
      <c r="H90976">
        <v>26.15</v>
      </c>
      <c r="I90976">
        <v>19.612500000000001</v>
      </c>
      <c r="J90976" t="s">
        <v>29</v>
      </c>
      <c r="K90976" t="s">
        <v>92</v>
      </c>
      <c r="L90976" t="s">
        <v>285</v>
      </c>
      <c r="M90976" t="s">
        <v>26</v>
      </c>
      <c r="N90976">
        <f t="shared" si="1421"/>
        <v>130.75</v>
      </c>
    </row>
    <row r="90977" spans="1:14" x14ac:dyDescent="0.3">
      <c r="A90977" t="s">
        <v>182010</v>
      </c>
      <c r="B90977" s="1">
        <v>42688.15625</v>
      </c>
      <c r="C90977" t="s">
        <v>182011</v>
      </c>
      <c r="D90977" t="s">
        <v>23</v>
      </c>
      <c r="E90977">
        <v>67</v>
      </c>
      <c r="F90977" t="s">
        <v>45</v>
      </c>
      <c r="G90977">
        <v>4</v>
      </c>
      <c r="H90977">
        <v>162.63999999999999</v>
      </c>
      <c r="I90977">
        <v>130.11199999999999</v>
      </c>
      <c r="J90977" t="s">
        <v>29</v>
      </c>
      <c r="K90977" t="s">
        <v>30</v>
      </c>
      <c r="L90977" t="s">
        <v>31</v>
      </c>
      <c r="M90977" t="s">
        <v>36</v>
      </c>
      <c r="N90977">
        <f t="shared" si="1421"/>
        <v>650.55999999999995</v>
      </c>
    </row>
    <row r="90978" spans="1:14" x14ac:dyDescent="0.3">
      <c r="A90978" t="s">
        <v>182012</v>
      </c>
      <c r="B90978" s="1">
        <v>42688.15625</v>
      </c>
      <c r="C90978" t="s">
        <v>182013</v>
      </c>
      <c r="D90978" t="s">
        <v>15</v>
      </c>
      <c r="E90978">
        <v>66</v>
      </c>
      <c r="F90978" t="s">
        <v>16</v>
      </c>
      <c r="G90978">
        <v>2</v>
      </c>
      <c r="H90978">
        <v>600.16</v>
      </c>
      <c r="I90978">
        <v>450.12</v>
      </c>
      <c r="J90978" t="s">
        <v>25</v>
      </c>
      <c r="K90978" t="s">
        <v>30</v>
      </c>
      <c r="L90978" t="s">
        <v>264</v>
      </c>
      <c r="M90978" t="s">
        <v>46</v>
      </c>
      <c r="N90978">
        <f t="shared" si="1421"/>
        <v>1200.32</v>
      </c>
    </row>
    <row r="90979" spans="1:14" x14ac:dyDescent="0.3">
      <c r="A90979" t="s">
        <v>182014</v>
      </c>
      <c r="B90979" s="1">
        <v>42688.156944444447</v>
      </c>
      <c r="C90979" t="s">
        <v>182015</v>
      </c>
      <c r="D90979" t="s">
        <v>15</v>
      </c>
      <c r="E90979">
        <v>53</v>
      </c>
      <c r="F90979" t="s">
        <v>45</v>
      </c>
      <c r="G90979">
        <v>5</v>
      </c>
      <c r="H90979">
        <v>203.3</v>
      </c>
      <c r="I90979">
        <v>162.63999999999999</v>
      </c>
      <c r="J90979" t="s">
        <v>29</v>
      </c>
      <c r="K90979" t="s">
        <v>30</v>
      </c>
      <c r="L90979" t="s">
        <v>31</v>
      </c>
      <c r="M90979" t="s">
        <v>20</v>
      </c>
      <c r="N90979">
        <f t="shared" si="1421"/>
        <v>1016.5</v>
      </c>
    </row>
    <row r="90980" spans="1:14" x14ac:dyDescent="0.3">
      <c r="A90980" t="s">
        <v>182016</v>
      </c>
      <c r="B90980" s="1">
        <v>42688.156944444447</v>
      </c>
      <c r="C90980" t="s">
        <v>182017</v>
      </c>
      <c r="D90980" t="s">
        <v>15</v>
      </c>
      <c r="E90980">
        <v>46</v>
      </c>
      <c r="F90980" t="s">
        <v>16</v>
      </c>
      <c r="G90980">
        <v>1</v>
      </c>
      <c r="H90980">
        <v>300.08</v>
      </c>
      <c r="I90980">
        <v>225.06</v>
      </c>
      <c r="J90980" t="s">
        <v>17</v>
      </c>
      <c r="K90980" t="s">
        <v>18</v>
      </c>
      <c r="L90980" t="s">
        <v>35</v>
      </c>
      <c r="M90980" t="s">
        <v>20</v>
      </c>
      <c r="N90980">
        <f t="shared" si="1421"/>
        <v>300.08</v>
      </c>
    </row>
    <row r="90981" spans="1:14" x14ac:dyDescent="0.3">
      <c r="A90981" t="s">
        <v>182018</v>
      </c>
      <c r="B90981" s="1">
        <v>42688.156944444447</v>
      </c>
      <c r="C90981" t="s">
        <v>182019</v>
      </c>
      <c r="D90981" t="s">
        <v>23</v>
      </c>
      <c r="E90981">
        <v>69</v>
      </c>
      <c r="F90981" t="s">
        <v>24</v>
      </c>
      <c r="G90981">
        <v>1</v>
      </c>
      <c r="H90981">
        <v>600.16999999999996</v>
      </c>
      <c r="I90981">
        <v>450.1275</v>
      </c>
      <c r="J90981" t="s">
        <v>17</v>
      </c>
      <c r="K90981" t="s">
        <v>18</v>
      </c>
      <c r="L90981" t="s">
        <v>35</v>
      </c>
      <c r="M90981" t="s">
        <v>32</v>
      </c>
      <c r="N90981">
        <f t="shared" si="1421"/>
        <v>600.16999999999996</v>
      </c>
    </row>
    <row r="90982" spans="1:14" x14ac:dyDescent="0.3">
      <c r="A90982" t="s">
        <v>182020</v>
      </c>
      <c r="B90982" s="1">
        <v>42688.156944444447</v>
      </c>
      <c r="C90982" t="s">
        <v>182021</v>
      </c>
      <c r="D90982" t="s">
        <v>15</v>
      </c>
      <c r="E90982">
        <v>31</v>
      </c>
      <c r="F90982" t="s">
        <v>16</v>
      </c>
      <c r="G90982">
        <v>3</v>
      </c>
      <c r="H90982">
        <v>900.24</v>
      </c>
      <c r="I90982">
        <v>675.18</v>
      </c>
      <c r="J90982" t="s">
        <v>29</v>
      </c>
      <c r="K90982" t="s">
        <v>92</v>
      </c>
      <c r="L90982" t="s">
        <v>158</v>
      </c>
      <c r="M90982" t="s">
        <v>32</v>
      </c>
      <c r="N90982">
        <f t="shared" si="1421"/>
        <v>2700.7200000000003</v>
      </c>
    </row>
    <row r="90983" spans="1:14" x14ac:dyDescent="0.3">
      <c r="A90983" t="s">
        <v>182022</v>
      </c>
      <c r="B90983" s="1">
        <v>42688.157638888886</v>
      </c>
      <c r="C90983" t="s">
        <v>182023</v>
      </c>
      <c r="D90983" t="s">
        <v>15</v>
      </c>
      <c r="E90983">
        <v>27</v>
      </c>
      <c r="F90983" t="s">
        <v>45</v>
      </c>
      <c r="G90983">
        <v>1</v>
      </c>
      <c r="H90983">
        <v>40.659999999999997</v>
      </c>
      <c r="I90983">
        <v>28.462</v>
      </c>
      <c r="J90983" t="s">
        <v>29</v>
      </c>
      <c r="K90983" t="s">
        <v>70</v>
      </c>
      <c r="L90983" t="s">
        <v>76</v>
      </c>
      <c r="M90983" t="s">
        <v>20</v>
      </c>
      <c r="N90983">
        <f t="shared" si="1421"/>
        <v>40.659999999999997</v>
      </c>
    </row>
    <row r="90984" spans="1:14" x14ac:dyDescent="0.3">
      <c r="A90984" t="s">
        <v>182024</v>
      </c>
      <c r="B90984" s="1">
        <v>42688.157638888886</v>
      </c>
      <c r="C90984" t="s">
        <v>182025</v>
      </c>
      <c r="D90984" t="s">
        <v>23</v>
      </c>
      <c r="E90984">
        <v>43</v>
      </c>
      <c r="F90984" t="s">
        <v>45</v>
      </c>
      <c r="G90984">
        <v>5</v>
      </c>
      <c r="H90984">
        <v>203.3</v>
      </c>
      <c r="I90984">
        <v>162.63999999999999</v>
      </c>
      <c r="J90984" t="s">
        <v>17</v>
      </c>
      <c r="K90984" t="s">
        <v>70</v>
      </c>
      <c r="L90984" t="s">
        <v>141</v>
      </c>
      <c r="M90984" t="s">
        <v>26</v>
      </c>
      <c r="N90984">
        <f t="shared" si="1421"/>
        <v>1016.5</v>
      </c>
    </row>
    <row r="90985" spans="1:14" x14ac:dyDescent="0.3">
      <c r="A90985" t="s">
        <v>182026</v>
      </c>
      <c r="B90985" s="1">
        <v>42688.157638888886</v>
      </c>
      <c r="C90985" t="s">
        <v>182027</v>
      </c>
      <c r="D90985" t="s">
        <v>15</v>
      </c>
      <c r="E90985">
        <v>53</v>
      </c>
      <c r="F90985" t="s">
        <v>16</v>
      </c>
      <c r="G90985">
        <v>1</v>
      </c>
      <c r="H90985">
        <v>300.08</v>
      </c>
      <c r="I90985">
        <v>225.06</v>
      </c>
      <c r="J90985" t="s">
        <v>17</v>
      </c>
      <c r="K90985" t="s">
        <v>92</v>
      </c>
      <c r="L90985" t="s">
        <v>93</v>
      </c>
      <c r="M90985" t="s">
        <v>32</v>
      </c>
      <c r="N90985">
        <f t="shared" si="1421"/>
        <v>300.08</v>
      </c>
    </row>
    <row r="90986" spans="1:14" x14ac:dyDescent="0.3">
      <c r="A90986" t="s">
        <v>182028</v>
      </c>
      <c r="B90986" s="1">
        <v>42688.157638888886</v>
      </c>
      <c r="C90986" t="s">
        <v>182029</v>
      </c>
      <c r="D90986" t="s">
        <v>23</v>
      </c>
      <c r="E90986">
        <v>25</v>
      </c>
      <c r="F90986" t="s">
        <v>45</v>
      </c>
      <c r="G90986">
        <v>5</v>
      </c>
      <c r="H90986">
        <v>203.3</v>
      </c>
      <c r="I90986">
        <v>162.63999999999999</v>
      </c>
      <c r="J90986" t="s">
        <v>29</v>
      </c>
      <c r="K90986" t="s">
        <v>92</v>
      </c>
      <c r="L90986" t="s">
        <v>285</v>
      </c>
      <c r="M90986" t="s">
        <v>20</v>
      </c>
      <c r="N90986">
        <f t="shared" si="1421"/>
        <v>1016.5</v>
      </c>
    </row>
    <row r="90987" spans="1:14" x14ac:dyDescent="0.3">
      <c r="A90987" t="s">
        <v>182030</v>
      </c>
      <c r="B90987" s="1">
        <v>42688.158333333333</v>
      </c>
      <c r="C90987" t="s">
        <v>182031</v>
      </c>
      <c r="D90987" t="s">
        <v>15</v>
      </c>
      <c r="E90987">
        <v>43</v>
      </c>
      <c r="F90987" t="s">
        <v>16</v>
      </c>
      <c r="G90987">
        <v>5</v>
      </c>
      <c r="H90987">
        <v>1500.4</v>
      </c>
      <c r="I90987">
        <v>1425.38</v>
      </c>
      <c r="J90987" t="s">
        <v>17</v>
      </c>
      <c r="K90987" t="s">
        <v>30</v>
      </c>
      <c r="L90987" t="s">
        <v>31</v>
      </c>
      <c r="M90987" t="s">
        <v>32</v>
      </c>
      <c r="N90987">
        <f t="shared" si="1421"/>
        <v>7502</v>
      </c>
    </row>
    <row r="90988" spans="1:14" x14ac:dyDescent="0.3">
      <c r="A90988" t="s">
        <v>182032</v>
      </c>
      <c r="B90988" s="1">
        <v>42688.158333333333</v>
      </c>
      <c r="C90988" t="s">
        <v>182033</v>
      </c>
      <c r="D90988" t="s">
        <v>15</v>
      </c>
      <c r="E90988">
        <v>43</v>
      </c>
      <c r="F90988" t="s">
        <v>16</v>
      </c>
      <c r="G90988">
        <v>4</v>
      </c>
      <c r="H90988">
        <v>1200.32</v>
      </c>
      <c r="I90988">
        <v>1140.3040000000001</v>
      </c>
      <c r="J90988" t="s">
        <v>25</v>
      </c>
      <c r="K90988" t="s">
        <v>30</v>
      </c>
      <c r="L90988" t="s">
        <v>31</v>
      </c>
      <c r="M90988" t="s">
        <v>36</v>
      </c>
      <c r="N90988">
        <f t="shared" si="1421"/>
        <v>4801.28</v>
      </c>
    </row>
    <row r="90989" spans="1:14" x14ac:dyDescent="0.3">
      <c r="A90989" t="s">
        <v>182034</v>
      </c>
      <c r="B90989" s="1">
        <v>42688.158333333333</v>
      </c>
      <c r="C90989" t="s">
        <v>182035</v>
      </c>
      <c r="D90989" t="s">
        <v>23</v>
      </c>
      <c r="E90989">
        <v>65</v>
      </c>
      <c r="F90989" t="s">
        <v>16</v>
      </c>
      <c r="G90989">
        <v>5</v>
      </c>
      <c r="H90989">
        <v>1500.4</v>
      </c>
      <c r="I90989">
        <v>1425.38</v>
      </c>
      <c r="J90989" t="s">
        <v>29</v>
      </c>
      <c r="K90989" t="s">
        <v>70</v>
      </c>
      <c r="L90989" t="s">
        <v>71</v>
      </c>
      <c r="M90989" t="s">
        <v>60</v>
      </c>
      <c r="N90989">
        <f t="shared" si="1421"/>
        <v>7502</v>
      </c>
    </row>
    <row r="90990" spans="1:14" x14ac:dyDescent="0.3">
      <c r="A90990" t="s">
        <v>182036</v>
      </c>
      <c r="B90990" s="1">
        <v>42688.158333333333</v>
      </c>
      <c r="C90990" t="s">
        <v>182037</v>
      </c>
      <c r="D90990" t="s">
        <v>15</v>
      </c>
      <c r="E90990">
        <v>54</v>
      </c>
      <c r="F90990" t="s">
        <v>16</v>
      </c>
      <c r="G90990">
        <v>2</v>
      </c>
      <c r="H90990">
        <v>600.16</v>
      </c>
      <c r="I90990">
        <v>450.12</v>
      </c>
      <c r="J90990" t="s">
        <v>29</v>
      </c>
      <c r="K90990" t="s">
        <v>70</v>
      </c>
      <c r="L90990" t="s">
        <v>71</v>
      </c>
      <c r="M90990" t="s">
        <v>36</v>
      </c>
      <c r="N90990">
        <f t="shared" si="1421"/>
        <v>1200.32</v>
      </c>
    </row>
    <row r="90991" spans="1:14" x14ac:dyDescent="0.3">
      <c r="A90991" t="s">
        <v>182038</v>
      </c>
      <c r="B90991" s="1">
        <v>42688.158333333333</v>
      </c>
      <c r="C90991" t="s">
        <v>182039</v>
      </c>
      <c r="D90991" t="s">
        <v>23</v>
      </c>
      <c r="E90991">
        <v>18</v>
      </c>
      <c r="F90991" t="s">
        <v>63</v>
      </c>
      <c r="G90991">
        <v>5</v>
      </c>
      <c r="H90991">
        <v>179.2</v>
      </c>
      <c r="I90991">
        <v>143.36000000000001</v>
      </c>
      <c r="J90991" t="s">
        <v>17</v>
      </c>
      <c r="K90991" t="s">
        <v>70</v>
      </c>
      <c r="L90991" t="s">
        <v>71</v>
      </c>
      <c r="M90991" t="s">
        <v>46</v>
      </c>
      <c r="N90991">
        <f t="shared" si="1421"/>
        <v>896</v>
      </c>
    </row>
    <row r="90992" spans="1:14" x14ac:dyDescent="0.3">
      <c r="A90992" t="s">
        <v>182040</v>
      </c>
      <c r="B90992" s="1">
        <v>42688.15902777778</v>
      </c>
      <c r="C90992" t="s">
        <v>182041</v>
      </c>
      <c r="D90992" t="s">
        <v>15</v>
      </c>
      <c r="E90992">
        <v>20</v>
      </c>
      <c r="F90992" t="s">
        <v>16</v>
      </c>
      <c r="G90992">
        <v>2</v>
      </c>
      <c r="H90992">
        <v>600.16</v>
      </c>
      <c r="I90992">
        <v>450.12</v>
      </c>
      <c r="J90992" t="s">
        <v>17</v>
      </c>
      <c r="K90992" t="s">
        <v>70</v>
      </c>
      <c r="L90992" t="s">
        <v>76</v>
      </c>
      <c r="M90992" t="s">
        <v>60</v>
      </c>
      <c r="N90992">
        <f t="shared" si="1421"/>
        <v>1200.32</v>
      </c>
    </row>
    <row r="90993" spans="1:14" x14ac:dyDescent="0.3">
      <c r="A90993" t="s">
        <v>182042</v>
      </c>
      <c r="B90993" s="1">
        <v>42688.15902777778</v>
      </c>
      <c r="C90993" t="s">
        <v>182043</v>
      </c>
      <c r="D90993" t="s">
        <v>23</v>
      </c>
      <c r="E90993">
        <v>58</v>
      </c>
      <c r="F90993" t="s">
        <v>16</v>
      </c>
      <c r="G90993">
        <v>5</v>
      </c>
      <c r="H90993">
        <v>1500.4</v>
      </c>
      <c r="I90993">
        <v>1425.38</v>
      </c>
      <c r="J90993" t="s">
        <v>29</v>
      </c>
      <c r="K90993" t="s">
        <v>70</v>
      </c>
      <c r="L90993" t="s">
        <v>76</v>
      </c>
      <c r="M90993" t="s">
        <v>20</v>
      </c>
      <c r="N90993">
        <f t="shared" si="1421"/>
        <v>7502</v>
      </c>
    </row>
    <row r="90994" spans="1:14" x14ac:dyDescent="0.3">
      <c r="A90994" t="s">
        <v>182044</v>
      </c>
      <c r="B90994" s="1">
        <v>42688.15902777778</v>
      </c>
      <c r="C90994" t="s">
        <v>182045</v>
      </c>
      <c r="D90994" t="s">
        <v>15</v>
      </c>
      <c r="E90994">
        <v>31</v>
      </c>
      <c r="F90994" t="s">
        <v>56</v>
      </c>
      <c r="G90994">
        <v>3</v>
      </c>
      <c r="H90994">
        <v>15.69</v>
      </c>
      <c r="I90994">
        <v>10.983000000000001</v>
      </c>
      <c r="J90994" t="s">
        <v>25</v>
      </c>
      <c r="K90994" t="s">
        <v>70</v>
      </c>
      <c r="L90994" t="s">
        <v>76</v>
      </c>
      <c r="M90994" t="s">
        <v>49</v>
      </c>
      <c r="N90994">
        <f t="shared" si="1421"/>
        <v>47.07</v>
      </c>
    </row>
    <row r="90995" spans="1:14" x14ac:dyDescent="0.3">
      <c r="A90995" t="s">
        <v>182046</v>
      </c>
      <c r="B90995" s="1">
        <v>42688.15902777778</v>
      </c>
      <c r="C90995" t="s">
        <v>182047</v>
      </c>
      <c r="D90995" t="s">
        <v>23</v>
      </c>
      <c r="E90995">
        <v>56</v>
      </c>
      <c r="F90995" t="s">
        <v>45</v>
      </c>
      <c r="G90995">
        <v>2</v>
      </c>
      <c r="H90995">
        <v>81.319999999999993</v>
      </c>
      <c r="I90995">
        <v>56.923999999999999</v>
      </c>
      <c r="J90995" t="s">
        <v>29</v>
      </c>
      <c r="K90995" t="s">
        <v>30</v>
      </c>
      <c r="L90995" t="s">
        <v>31</v>
      </c>
      <c r="M90995" t="s">
        <v>20</v>
      </c>
      <c r="N90995">
        <f t="shared" si="1421"/>
        <v>162.63999999999999</v>
      </c>
    </row>
    <row r="90996" spans="1:14" x14ac:dyDescent="0.3">
      <c r="A90996" t="s">
        <v>182048</v>
      </c>
      <c r="B90996" s="1">
        <v>42688.159722222219</v>
      </c>
      <c r="C90996" t="s">
        <v>182049</v>
      </c>
      <c r="D90996" t="s">
        <v>23</v>
      </c>
      <c r="E90996">
        <v>67</v>
      </c>
      <c r="F90996" t="s">
        <v>63</v>
      </c>
      <c r="G90996">
        <v>1</v>
      </c>
      <c r="H90996">
        <v>35.840000000000003</v>
      </c>
      <c r="I90996">
        <v>25.088000000000001</v>
      </c>
      <c r="J90996" t="s">
        <v>29</v>
      </c>
      <c r="K90996" t="s">
        <v>30</v>
      </c>
      <c r="L90996" t="s">
        <v>31</v>
      </c>
      <c r="M90996" t="s">
        <v>32</v>
      </c>
      <c r="N90996">
        <f t="shared" si="1421"/>
        <v>35.840000000000003</v>
      </c>
    </row>
    <row r="90997" spans="1:14" x14ac:dyDescent="0.3">
      <c r="A90997" t="s">
        <v>182050</v>
      </c>
      <c r="B90997" s="1">
        <v>42688.159722222219</v>
      </c>
      <c r="C90997" t="s">
        <v>182051</v>
      </c>
      <c r="D90997" t="s">
        <v>15</v>
      </c>
      <c r="E90997">
        <v>68</v>
      </c>
      <c r="F90997" t="s">
        <v>187</v>
      </c>
      <c r="G90997">
        <v>3</v>
      </c>
      <c r="H90997">
        <v>35.19</v>
      </c>
      <c r="I90997">
        <v>24.632999999999999</v>
      </c>
      <c r="J90997" t="s">
        <v>17</v>
      </c>
      <c r="K90997" t="s">
        <v>30</v>
      </c>
      <c r="L90997" t="s">
        <v>31</v>
      </c>
      <c r="M90997" t="s">
        <v>20</v>
      </c>
      <c r="N90997">
        <f t="shared" si="1421"/>
        <v>105.57</v>
      </c>
    </row>
    <row r="90998" spans="1:14" x14ac:dyDescent="0.3">
      <c r="A90998" t="s">
        <v>182052</v>
      </c>
      <c r="B90998" s="1">
        <v>42688.159722222219</v>
      </c>
      <c r="C90998" t="s">
        <v>182053</v>
      </c>
      <c r="D90998" t="s">
        <v>15</v>
      </c>
      <c r="E90998">
        <v>61</v>
      </c>
      <c r="F90998" t="s">
        <v>16</v>
      </c>
      <c r="G90998">
        <v>2</v>
      </c>
      <c r="H90998">
        <v>600.16</v>
      </c>
      <c r="I90998">
        <v>450.12</v>
      </c>
      <c r="J90998" t="s">
        <v>29</v>
      </c>
      <c r="K90998" t="s">
        <v>30</v>
      </c>
      <c r="L90998" t="s">
        <v>31</v>
      </c>
      <c r="M90998" t="s">
        <v>49</v>
      </c>
      <c r="N90998">
        <f t="shared" si="1421"/>
        <v>1200.32</v>
      </c>
    </row>
    <row r="90999" spans="1:14" x14ac:dyDescent="0.3">
      <c r="A90999" t="s">
        <v>182054</v>
      </c>
      <c r="B90999" s="1">
        <v>42688.159722222219</v>
      </c>
      <c r="C90999" t="s">
        <v>182055</v>
      </c>
      <c r="D90999" t="s">
        <v>15</v>
      </c>
      <c r="E90999">
        <v>62</v>
      </c>
      <c r="F90999" t="s">
        <v>39</v>
      </c>
      <c r="G90999">
        <v>5</v>
      </c>
      <c r="H90999">
        <v>75.75</v>
      </c>
      <c r="I90999">
        <v>56.8125</v>
      </c>
      <c r="J90999" t="s">
        <v>29</v>
      </c>
      <c r="K90999" t="s">
        <v>18</v>
      </c>
      <c r="L90999" t="s">
        <v>215</v>
      </c>
      <c r="M90999" t="s">
        <v>20</v>
      </c>
      <c r="N90999">
        <f t="shared" si="1421"/>
        <v>378.75</v>
      </c>
    </row>
    <row r="91000" spans="1:14" x14ac:dyDescent="0.3">
      <c r="A91000" t="s">
        <v>182056</v>
      </c>
      <c r="B91000" s="1">
        <v>42688.160416666666</v>
      </c>
      <c r="C91000" t="s">
        <v>182057</v>
      </c>
      <c r="D91000" t="s">
        <v>15</v>
      </c>
      <c r="E91000">
        <v>62</v>
      </c>
      <c r="F91000" t="s">
        <v>16</v>
      </c>
      <c r="G91000">
        <v>1</v>
      </c>
      <c r="H91000">
        <v>300.08</v>
      </c>
      <c r="I91000">
        <v>225.06</v>
      </c>
      <c r="J91000" t="s">
        <v>29</v>
      </c>
      <c r="K91000" t="s">
        <v>18</v>
      </c>
      <c r="L91000" t="s">
        <v>215</v>
      </c>
      <c r="M91000" t="s">
        <v>49</v>
      </c>
      <c r="N91000">
        <f t="shared" si="1421"/>
        <v>300.08</v>
      </c>
    </row>
    <row r="91001" spans="1:14" x14ac:dyDescent="0.3">
      <c r="A91001" t="s">
        <v>182058</v>
      </c>
      <c r="B91001" s="1">
        <v>42688.160416666666</v>
      </c>
      <c r="C91001" t="s">
        <v>182059</v>
      </c>
      <c r="D91001" t="s">
        <v>23</v>
      </c>
      <c r="E91001">
        <v>20</v>
      </c>
      <c r="F91001" t="s">
        <v>16</v>
      </c>
      <c r="G91001">
        <v>5</v>
      </c>
      <c r="H91001">
        <v>1500.4</v>
      </c>
      <c r="I91001">
        <v>1425.38</v>
      </c>
      <c r="J91001" t="s">
        <v>17</v>
      </c>
      <c r="K91001" t="s">
        <v>18</v>
      </c>
      <c r="L91001" t="s">
        <v>215</v>
      </c>
      <c r="M91001" t="s">
        <v>32</v>
      </c>
      <c r="N91001">
        <f t="shared" si="1421"/>
        <v>7502</v>
      </c>
    </row>
    <row r="91002" spans="1:14" x14ac:dyDescent="0.3">
      <c r="A91002" t="s">
        <v>182060</v>
      </c>
      <c r="B91002" s="1">
        <v>42688.160416666666</v>
      </c>
      <c r="C91002" t="s">
        <v>182061</v>
      </c>
      <c r="D91002" t="s">
        <v>15</v>
      </c>
      <c r="E91002">
        <v>58</v>
      </c>
      <c r="F91002" t="s">
        <v>24</v>
      </c>
      <c r="G91002">
        <v>3</v>
      </c>
      <c r="H91002">
        <v>1800.51</v>
      </c>
      <c r="I91002">
        <v>1620.4590000000001</v>
      </c>
      <c r="J91002" t="s">
        <v>25</v>
      </c>
      <c r="K91002" t="s">
        <v>18</v>
      </c>
      <c r="L91002" t="s">
        <v>35</v>
      </c>
      <c r="M91002" t="s">
        <v>20</v>
      </c>
      <c r="N91002">
        <f t="shared" si="1421"/>
        <v>5401.53</v>
      </c>
    </row>
    <row r="91003" spans="1:14" x14ac:dyDescent="0.3">
      <c r="A91003" t="s">
        <v>182062</v>
      </c>
      <c r="B91003" s="1">
        <v>42688.160416666666</v>
      </c>
      <c r="C91003" t="s">
        <v>182063</v>
      </c>
      <c r="D91003" t="s">
        <v>15</v>
      </c>
      <c r="E91003">
        <v>39</v>
      </c>
      <c r="F91003" t="s">
        <v>45</v>
      </c>
      <c r="G91003">
        <v>1</v>
      </c>
      <c r="H91003">
        <v>40.659999999999997</v>
      </c>
      <c r="I91003">
        <v>28.462</v>
      </c>
      <c r="J91003" t="s">
        <v>17</v>
      </c>
      <c r="K91003" t="s">
        <v>30</v>
      </c>
      <c r="L91003" t="s">
        <v>42</v>
      </c>
      <c r="M91003" t="s">
        <v>20</v>
      </c>
      <c r="N91003">
        <f t="shared" si="1421"/>
        <v>40.659999999999997</v>
      </c>
    </row>
    <row r="91004" spans="1:14" x14ac:dyDescent="0.3">
      <c r="A91004" t="s">
        <v>182064</v>
      </c>
      <c r="B91004" s="1">
        <v>42688.160416666666</v>
      </c>
      <c r="C91004" t="s">
        <v>182065</v>
      </c>
      <c r="D91004" t="s">
        <v>15</v>
      </c>
      <c r="E91004">
        <v>47</v>
      </c>
      <c r="F91004" t="s">
        <v>45</v>
      </c>
      <c r="G91004">
        <v>3</v>
      </c>
      <c r="H91004">
        <v>121.98</v>
      </c>
      <c r="I91004">
        <v>91.484999999999999</v>
      </c>
      <c r="J91004" t="s">
        <v>25</v>
      </c>
      <c r="K91004" t="s">
        <v>30</v>
      </c>
      <c r="L91004" t="s">
        <v>59</v>
      </c>
      <c r="M91004" t="s">
        <v>20</v>
      </c>
      <c r="N91004">
        <f t="shared" si="1421"/>
        <v>365.94</v>
      </c>
    </row>
    <row r="91005" spans="1:14" x14ac:dyDescent="0.3">
      <c r="A91005" t="s">
        <v>182066</v>
      </c>
      <c r="B91005" s="1">
        <v>42688.161111111112</v>
      </c>
      <c r="C91005" t="s">
        <v>182067</v>
      </c>
      <c r="D91005" t="s">
        <v>23</v>
      </c>
      <c r="E91005">
        <v>35</v>
      </c>
      <c r="F91005" t="s">
        <v>24</v>
      </c>
      <c r="G91005">
        <v>5</v>
      </c>
      <c r="H91005">
        <v>3000.85</v>
      </c>
      <c r="I91005">
        <v>2700.7649999999999</v>
      </c>
      <c r="J91005" t="s">
        <v>29</v>
      </c>
      <c r="K91005" t="s">
        <v>30</v>
      </c>
      <c r="L91005" t="s">
        <v>31</v>
      </c>
      <c r="M91005" t="s">
        <v>60</v>
      </c>
      <c r="N91005">
        <f t="shared" si="1421"/>
        <v>15004.25</v>
      </c>
    </row>
    <row r="91006" spans="1:14" x14ac:dyDescent="0.3">
      <c r="A91006" t="s">
        <v>182068</v>
      </c>
      <c r="B91006" s="1">
        <v>42688.161111111112</v>
      </c>
      <c r="C91006" t="s">
        <v>182069</v>
      </c>
      <c r="D91006" t="s">
        <v>15</v>
      </c>
      <c r="E91006">
        <v>35</v>
      </c>
      <c r="F91006" t="s">
        <v>16</v>
      </c>
      <c r="G91006">
        <v>4</v>
      </c>
      <c r="H91006">
        <v>1200.32</v>
      </c>
      <c r="I91006">
        <v>1140.3040000000001</v>
      </c>
      <c r="J91006" t="s">
        <v>17</v>
      </c>
      <c r="K91006" t="s">
        <v>30</v>
      </c>
      <c r="L91006" t="s">
        <v>31</v>
      </c>
      <c r="M91006" t="s">
        <v>20</v>
      </c>
      <c r="N91006">
        <f t="shared" si="1421"/>
        <v>4801.28</v>
      </c>
    </row>
    <row r="91007" spans="1:14" x14ac:dyDescent="0.3">
      <c r="A91007" t="s">
        <v>182070</v>
      </c>
      <c r="B91007" s="1">
        <v>42688.161111111112</v>
      </c>
      <c r="C91007" t="s">
        <v>182071</v>
      </c>
      <c r="D91007" t="s">
        <v>15</v>
      </c>
      <c r="E91007">
        <v>28</v>
      </c>
      <c r="F91007" t="s">
        <v>91</v>
      </c>
      <c r="G91007">
        <v>2</v>
      </c>
      <c r="H91007">
        <v>2100</v>
      </c>
      <c r="I91007">
        <v>1890</v>
      </c>
      <c r="J91007" t="s">
        <v>29</v>
      </c>
      <c r="K91007" t="s">
        <v>70</v>
      </c>
      <c r="L91007" t="s">
        <v>71</v>
      </c>
      <c r="M91007" t="s">
        <v>46</v>
      </c>
      <c r="N91007">
        <f t="shared" si="1421"/>
        <v>4200</v>
      </c>
    </row>
    <row r="91008" spans="1:14" x14ac:dyDescent="0.3">
      <c r="A91008" t="s">
        <v>182072</v>
      </c>
      <c r="B91008" s="1">
        <v>42688.161111111112</v>
      </c>
      <c r="C91008" t="s">
        <v>182073</v>
      </c>
      <c r="D91008" t="s">
        <v>23</v>
      </c>
      <c r="E91008">
        <v>29</v>
      </c>
      <c r="F91008" t="s">
        <v>45</v>
      </c>
      <c r="G91008">
        <v>5</v>
      </c>
      <c r="H91008">
        <v>203.3</v>
      </c>
      <c r="I91008">
        <v>162.63999999999999</v>
      </c>
      <c r="J91008" t="s">
        <v>17</v>
      </c>
      <c r="K91008" t="s">
        <v>30</v>
      </c>
      <c r="L91008" t="s">
        <v>67</v>
      </c>
      <c r="M91008" t="s">
        <v>36</v>
      </c>
      <c r="N91008">
        <f t="shared" si="1421"/>
        <v>1016.5</v>
      </c>
    </row>
    <row r="91009" spans="1:14" x14ac:dyDescent="0.3">
      <c r="A91009" t="s">
        <v>182074</v>
      </c>
      <c r="B91009" s="1">
        <v>42688.161805555559</v>
      </c>
      <c r="C91009" t="s">
        <v>182075</v>
      </c>
      <c r="D91009" t="s">
        <v>15</v>
      </c>
      <c r="E91009">
        <v>65</v>
      </c>
      <c r="F91009" t="s">
        <v>45</v>
      </c>
      <c r="G91009">
        <v>5</v>
      </c>
      <c r="H91009">
        <v>203.3</v>
      </c>
      <c r="I91009">
        <v>162.63999999999999</v>
      </c>
      <c r="J91009" t="s">
        <v>17</v>
      </c>
      <c r="K91009" t="s">
        <v>30</v>
      </c>
      <c r="L91009" t="s">
        <v>67</v>
      </c>
      <c r="M91009" t="s">
        <v>46</v>
      </c>
      <c r="N91009">
        <f t="shared" si="1421"/>
        <v>1016.5</v>
      </c>
    </row>
    <row r="91010" spans="1:14" x14ac:dyDescent="0.3">
      <c r="A91010" t="s">
        <v>182076</v>
      </c>
      <c r="B91010" s="1">
        <v>42688.161805555559</v>
      </c>
      <c r="C91010" t="s">
        <v>182077</v>
      </c>
      <c r="D91010" t="s">
        <v>23</v>
      </c>
      <c r="E91010">
        <v>69</v>
      </c>
      <c r="F91010" t="s">
        <v>16</v>
      </c>
      <c r="G91010">
        <v>5</v>
      </c>
      <c r="H91010">
        <v>1500.4</v>
      </c>
      <c r="I91010">
        <v>1425.38</v>
      </c>
      <c r="J91010" t="s">
        <v>17</v>
      </c>
      <c r="K91010" t="s">
        <v>30</v>
      </c>
      <c r="L91010" t="s">
        <v>67</v>
      </c>
      <c r="M91010" t="s">
        <v>60</v>
      </c>
      <c r="N91010">
        <f t="shared" si="1421"/>
        <v>7502</v>
      </c>
    </row>
    <row r="91011" spans="1:14" x14ac:dyDescent="0.3">
      <c r="A91011" t="s">
        <v>182078</v>
      </c>
      <c r="B91011" s="1">
        <v>42688.161805555559</v>
      </c>
      <c r="C91011" t="s">
        <v>182079</v>
      </c>
      <c r="D91011" t="s">
        <v>15</v>
      </c>
      <c r="E91011">
        <v>21</v>
      </c>
      <c r="F91011" t="s">
        <v>45</v>
      </c>
      <c r="G91011">
        <v>5</v>
      </c>
      <c r="H91011">
        <v>203.3</v>
      </c>
      <c r="I91011">
        <v>162.63999999999999</v>
      </c>
      <c r="J91011" t="s">
        <v>29</v>
      </c>
      <c r="K91011" t="s">
        <v>30</v>
      </c>
      <c r="L91011" t="s">
        <v>67</v>
      </c>
      <c r="M91011" t="s">
        <v>32</v>
      </c>
      <c r="N91011">
        <f t="shared" ref="N91011:N91074" si="1422">G91011*H91011</f>
        <v>1016.5</v>
      </c>
    </row>
    <row r="91012" spans="1:14" x14ac:dyDescent="0.3">
      <c r="A91012" t="s">
        <v>182080</v>
      </c>
      <c r="B91012" s="1">
        <v>42688.161805555559</v>
      </c>
      <c r="C91012" t="s">
        <v>182081</v>
      </c>
      <c r="D91012" t="s">
        <v>23</v>
      </c>
      <c r="E91012">
        <v>33</v>
      </c>
      <c r="F91012" t="s">
        <v>16</v>
      </c>
      <c r="G91012">
        <v>3</v>
      </c>
      <c r="H91012">
        <v>900.24</v>
      </c>
      <c r="I91012">
        <v>675.18</v>
      </c>
      <c r="J91012" t="s">
        <v>29</v>
      </c>
      <c r="K91012" t="s">
        <v>70</v>
      </c>
      <c r="L91012" t="s">
        <v>76</v>
      </c>
      <c r="M91012" t="s">
        <v>26</v>
      </c>
      <c r="N91012">
        <f t="shared" si="1422"/>
        <v>2700.7200000000003</v>
      </c>
    </row>
    <row r="91013" spans="1:14" x14ac:dyDescent="0.3">
      <c r="A91013" t="s">
        <v>182082</v>
      </c>
      <c r="B91013" s="1">
        <v>42688.162499999999</v>
      </c>
      <c r="C91013" t="s">
        <v>182083</v>
      </c>
      <c r="D91013" t="s">
        <v>23</v>
      </c>
      <c r="E91013">
        <v>36</v>
      </c>
      <c r="F91013" t="s">
        <v>16</v>
      </c>
      <c r="G91013">
        <v>3</v>
      </c>
      <c r="H91013">
        <v>900.24</v>
      </c>
      <c r="I91013">
        <v>675.18</v>
      </c>
      <c r="J91013" t="s">
        <v>29</v>
      </c>
      <c r="K91013" t="s">
        <v>70</v>
      </c>
      <c r="L91013" t="s">
        <v>76</v>
      </c>
      <c r="M91013" t="s">
        <v>49</v>
      </c>
      <c r="N91013">
        <f t="shared" si="1422"/>
        <v>2700.7200000000003</v>
      </c>
    </row>
    <row r="91014" spans="1:14" x14ac:dyDescent="0.3">
      <c r="A91014" t="s">
        <v>182084</v>
      </c>
      <c r="B91014" s="1">
        <v>42688.162499999999</v>
      </c>
      <c r="C91014" t="s">
        <v>182085</v>
      </c>
      <c r="D91014" t="s">
        <v>15</v>
      </c>
      <c r="E91014">
        <v>50</v>
      </c>
      <c r="F91014" t="s">
        <v>56</v>
      </c>
      <c r="G91014">
        <v>2</v>
      </c>
      <c r="H91014">
        <v>10.46</v>
      </c>
      <c r="I91014">
        <v>7.3220000000000001</v>
      </c>
      <c r="J91014" t="s">
        <v>29</v>
      </c>
      <c r="K91014" t="s">
        <v>70</v>
      </c>
      <c r="L91014" t="s">
        <v>76</v>
      </c>
      <c r="M91014" t="s">
        <v>46</v>
      </c>
      <c r="N91014">
        <f t="shared" si="1422"/>
        <v>20.92</v>
      </c>
    </row>
    <row r="91015" spans="1:14" x14ac:dyDescent="0.3">
      <c r="A91015" t="s">
        <v>182086</v>
      </c>
      <c r="B91015" s="1">
        <v>42688.162499999999</v>
      </c>
      <c r="C91015" t="s">
        <v>182087</v>
      </c>
      <c r="D91015" t="s">
        <v>23</v>
      </c>
      <c r="E91015">
        <v>60</v>
      </c>
      <c r="F91015" t="s">
        <v>63</v>
      </c>
      <c r="G91015">
        <v>3</v>
      </c>
      <c r="H91015">
        <v>107.52</v>
      </c>
      <c r="I91015">
        <v>80.64</v>
      </c>
      <c r="J91015" t="s">
        <v>29</v>
      </c>
      <c r="K91015" t="s">
        <v>70</v>
      </c>
      <c r="L91015" t="s">
        <v>76</v>
      </c>
      <c r="M91015" t="s">
        <v>49</v>
      </c>
      <c r="N91015">
        <f t="shared" si="1422"/>
        <v>322.56</v>
      </c>
    </row>
    <row r="91016" spans="1:14" x14ac:dyDescent="0.3">
      <c r="A91016" t="s">
        <v>182088</v>
      </c>
      <c r="B91016" s="1">
        <v>42688.162499999999</v>
      </c>
      <c r="C91016" t="s">
        <v>182089</v>
      </c>
      <c r="D91016" t="s">
        <v>15</v>
      </c>
      <c r="E91016">
        <v>43</v>
      </c>
      <c r="F91016" t="s">
        <v>45</v>
      </c>
      <c r="G91016">
        <v>5</v>
      </c>
      <c r="H91016">
        <v>203.3</v>
      </c>
      <c r="I91016">
        <v>162.63999999999999</v>
      </c>
      <c r="J91016" t="s">
        <v>29</v>
      </c>
      <c r="K91016" t="s">
        <v>70</v>
      </c>
      <c r="L91016" t="s">
        <v>76</v>
      </c>
      <c r="M91016" t="s">
        <v>49</v>
      </c>
      <c r="N91016">
        <f t="shared" si="1422"/>
        <v>1016.5</v>
      </c>
    </row>
    <row r="91017" spans="1:14" x14ac:dyDescent="0.3">
      <c r="A91017" t="s">
        <v>182090</v>
      </c>
      <c r="B91017" s="1">
        <v>42688.163194444445</v>
      </c>
      <c r="C91017" t="s">
        <v>182091</v>
      </c>
      <c r="D91017" t="s">
        <v>15</v>
      </c>
      <c r="E91017">
        <v>18</v>
      </c>
      <c r="F91017" t="s">
        <v>56</v>
      </c>
      <c r="G91017">
        <v>3</v>
      </c>
      <c r="H91017">
        <v>15.69</v>
      </c>
      <c r="I91017">
        <v>10.983000000000001</v>
      </c>
      <c r="J91017" t="s">
        <v>29</v>
      </c>
      <c r="K91017" t="s">
        <v>92</v>
      </c>
      <c r="L91017" t="s">
        <v>454</v>
      </c>
      <c r="M91017" t="s">
        <v>20</v>
      </c>
      <c r="N91017">
        <f t="shared" si="1422"/>
        <v>47.07</v>
      </c>
    </row>
    <row r="91018" spans="1:14" x14ac:dyDescent="0.3">
      <c r="A91018" t="s">
        <v>182092</v>
      </c>
      <c r="B91018" s="1">
        <v>42688.163194444445</v>
      </c>
      <c r="C91018" t="s">
        <v>182093</v>
      </c>
      <c r="D91018" t="s">
        <v>15</v>
      </c>
      <c r="E91018">
        <v>65</v>
      </c>
      <c r="F91018" t="s">
        <v>56</v>
      </c>
      <c r="G91018">
        <v>4</v>
      </c>
      <c r="H91018">
        <v>20.92</v>
      </c>
      <c r="I91018">
        <v>15.69</v>
      </c>
      <c r="J91018" t="s">
        <v>17</v>
      </c>
      <c r="K91018" t="s">
        <v>92</v>
      </c>
      <c r="L91018" t="s">
        <v>454</v>
      </c>
      <c r="M91018" t="s">
        <v>26</v>
      </c>
      <c r="N91018">
        <f t="shared" si="1422"/>
        <v>83.68</v>
      </c>
    </row>
    <row r="91019" spans="1:14" x14ac:dyDescent="0.3">
      <c r="A91019" t="s">
        <v>182094</v>
      </c>
      <c r="B91019" s="1">
        <v>42688.163194444445</v>
      </c>
      <c r="C91019" t="s">
        <v>182095</v>
      </c>
      <c r="D91019" t="s">
        <v>15</v>
      </c>
      <c r="E91019">
        <v>62</v>
      </c>
      <c r="F91019" t="s">
        <v>16</v>
      </c>
      <c r="G91019">
        <v>3</v>
      </c>
      <c r="H91019">
        <v>900.24</v>
      </c>
      <c r="I91019">
        <v>675.18</v>
      </c>
      <c r="J91019" t="s">
        <v>17</v>
      </c>
      <c r="K91019" t="s">
        <v>92</v>
      </c>
      <c r="L91019" t="s">
        <v>454</v>
      </c>
      <c r="M91019" t="s">
        <v>36</v>
      </c>
      <c r="N91019">
        <f t="shared" si="1422"/>
        <v>2700.7200000000003</v>
      </c>
    </row>
    <row r="91020" spans="1:14" x14ac:dyDescent="0.3">
      <c r="A91020" t="s">
        <v>182096</v>
      </c>
      <c r="B91020" s="1">
        <v>42688.163194444445</v>
      </c>
      <c r="C91020" t="s">
        <v>182097</v>
      </c>
      <c r="D91020" t="s">
        <v>15</v>
      </c>
      <c r="E91020">
        <v>52</v>
      </c>
      <c r="F91020" t="s">
        <v>63</v>
      </c>
      <c r="G91020">
        <v>4</v>
      </c>
      <c r="H91020">
        <v>143.36000000000001</v>
      </c>
      <c r="I91020">
        <v>114.688</v>
      </c>
      <c r="J91020" t="s">
        <v>17</v>
      </c>
      <c r="K91020" t="s">
        <v>92</v>
      </c>
      <c r="L91020" t="s">
        <v>454</v>
      </c>
      <c r="M91020" t="s">
        <v>32</v>
      </c>
      <c r="N91020">
        <f t="shared" si="1422"/>
        <v>573.44000000000005</v>
      </c>
    </row>
    <row r="91021" spans="1:14" x14ac:dyDescent="0.3">
      <c r="A91021" t="s">
        <v>182098</v>
      </c>
      <c r="B91021" s="1">
        <v>42688.163194444445</v>
      </c>
      <c r="C91021" t="s">
        <v>182099</v>
      </c>
      <c r="D91021" t="s">
        <v>15</v>
      </c>
      <c r="E91021">
        <v>62</v>
      </c>
      <c r="F91021" t="s">
        <v>16</v>
      </c>
      <c r="G91021">
        <v>1</v>
      </c>
      <c r="H91021">
        <v>300.08</v>
      </c>
      <c r="I91021">
        <v>225.06</v>
      </c>
      <c r="J91021" t="s">
        <v>25</v>
      </c>
      <c r="K91021" t="s">
        <v>30</v>
      </c>
      <c r="L91021" t="s">
        <v>31</v>
      </c>
      <c r="M91021" t="s">
        <v>46</v>
      </c>
      <c r="N91021">
        <f t="shared" si="1422"/>
        <v>300.08</v>
      </c>
    </row>
    <row r="91022" spans="1:14" x14ac:dyDescent="0.3">
      <c r="A91022" t="s">
        <v>182100</v>
      </c>
      <c r="B91022" s="1">
        <v>42688.163888888892</v>
      </c>
      <c r="C91022" t="s">
        <v>182101</v>
      </c>
      <c r="D91022" t="s">
        <v>15</v>
      </c>
      <c r="E91022">
        <v>31</v>
      </c>
      <c r="F91022" t="s">
        <v>56</v>
      </c>
      <c r="G91022">
        <v>4</v>
      </c>
      <c r="H91022">
        <v>20.92</v>
      </c>
      <c r="I91022">
        <v>15.69</v>
      </c>
      <c r="J91022" t="s">
        <v>17</v>
      </c>
      <c r="K91022" t="s">
        <v>30</v>
      </c>
      <c r="L91022" t="s">
        <v>31</v>
      </c>
      <c r="M91022" t="s">
        <v>49</v>
      </c>
      <c r="N91022">
        <f t="shared" si="1422"/>
        <v>83.68</v>
      </c>
    </row>
    <row r="91023" spans="1:14" x14ac:dyDescent="0.3">
      <c r="A91023" t="s">
        <v>182102</v>
      </c>
      <c r="B91023" s="1">
        <v>42688.163888888892</v>
      </c>
      <c r="C91023" t="s">
        <v>182103</v>
      </c>
      <c r="D91023" t="s">
        <v>15</v>
      </c>
      <c r="E91023">
        <v>18</v>
      </c>
      <c r="F91023" t="s">
        <v>63</v>
      </c>
      <c r="G91023">
        <v>1</v>
      </c>
      <c r="H91023">
        <v>35.840000000000003</v>
      </c>
      <c r="I91023">
        <v>25.088000000000001</v>
      </c>
      <c r="J91023" t="s">
        <v>17</v>
      </c>
      <c r="K91023" t="s">
        <v>30</v>
      </c>
      <c r="L91023" t="s">
        <v>31</v>
      </c>
      <c r="M91023" t="s">
        <v>32</v>
      </c>
      <c r="N91023">
        <f t="shared" si="1422"/>
        <v>35.840000000000003</v>
      </c>
    </row>
    <row r="91024" spans="1:14" x14ac:dyDescent="0.3">
      <c r="A91024" t="s">
        <v>182104</v>
      </c>
      <c r="B91024" s="1">
        <v>42688.163888888892</v>
      </c>
      <c r="C91024" t="s">
        <v>182105</v>
      </c>
      <c r="D91024" t="s">
        <v>23</v>
      </c>
      <c r="E91024">
        <v>22</v>
      </c>
      <c r="F91024" t="s">
        <v>16</v>
      </c>
      <c r="G91024">
        <v>2</v>
      </c>
      <c r="H91024">
        <v>600.16</v>
      </c>
      <c r="I91024">
        <v>450.12</v>
      </c>
      <c r="J91024" t="s">
        <v>25</v>
      </c>
      <c r="K91024" t="s">
        <v>70</v>
      </c>
      <c r="L91024" t="s">
        <v>71</v>
      </c>
      <c r="M91024" t="s">
        <v>49</v>
      </c>
      <c r="N91024">
        <f t="shared" si="1422"/>
        <v>1200.32</v>
      </c>
    </row>
    <row r="91025" spans="1:14" x14ac:dyDescent="0.3">
      <c r="A91025" t="s">
        <v>182106</v>
      </c>
      <c r="B91025" s="1">
        <v>42688.163888888892</v>
      </c>
      <c r="C91025" t="s">
        <v>182107</v>
      </c>
      <c r="D91025" t="s">
        <v>15</v>
      </c>
      <c r="E91025">
        <v>53</v>
      </c>
      <c r="F91025" t="s">
        <v>187</v>
      </c>
      <c r="G91025">
        <v>4</v>
      </c>
      <c r="H91025">
        <v>46.92</v>
      </c>
      <c r="I91025">
        <v>35.19</v>
      </c>
      <c r="J91025" t="s">
        <v>17</v>
      </c>
      <c r="K91025" t="s">
        <v>70</v>
      </c>
      <c r="L91025" t="s">
        <v>71</v>
      </c>
      <c r="M91025" t="s">
        <v>36</v>
      </c>
      <c r="N91025">
        <f t="shared" si="1422"/>
        <v>187.68</v>
      </c>
    </row>
    <row r="91026" spans="1:14" x14ac:dyDescent="0.3">
      <c r="A91026" t="s">
        <v>182108</v>
      </c>
      <c r="B91026" s="1">
        <v>42688.164583333331</v>
      </c>
      <c r="C91026" t="s">
        <v>182109</v>
      </c>
      <c r="D91026" t="s">
        <v>23</v>
      </c>
      <c r="E91026">
        <v>52</v>
      </c>
      <c r="F91026" t="s">
        <v>16</v>
      </c>
      <c r="G91026">
        <v>3</v>
      </c>
      <c r="H91026">
        <v>900.24</v>
      </c>
      <c r="I91026">
        <v>675.18</v>
      </c>
      <c r="J91026" t="s">
        <v>29</v>
      </c>
      <c r="K91026" t="s">
        <v>70</v>
      </c>
      <c r="L91026" t="s">
        <v>71</v>
      </c>
      <c r="M91026" t="s">
        <v>32</v>
      </c>
      <c r="N91026">
        <f t="shared" si="1422"/>
        <v>2700.7200000000003</v>
      </c>
    </row>
    <row r="91027" spans="1:14" x14ac:dyDescent="0.3">
      <c r="A91027" t="s">
        <v>182110</v>
      </c>
      <c r="B91027" s="1">
        <v>42688.164583333331</v>
      </c>
      <c r="C91027" t="s">
        <v>182111</v>
      </c>
      <c r="D91027" t="s">
        <v>23</v>
      </c>
      <c r="E91027">
        <v>26</v>
      </c>
      <c r="F91027" t="s">
        <v>24</v>
      </c>
      <c r="G91027">
        <v>3</v>
      </c>
      <c r="H91027">
        <v>1800.51</v>
      </c>
      <c r="I91027">
        <v>1620.4590000000001</v>
      </c>
      <c r="J91027" t="s">
        <v>17</v>
      </c>
      <c r="K91027" t="s">
        <v>70</v>
      </c>
      <c r="L91027" t="s">
        <v>71</v>
      </c>
      <c r="M91027" t="s">
        <v>49</v>
      </c>
      <c r="N91027">
        <f t="shared" si="1422"/>
        <v>5401.53</v>
      </c>
    </row>
    <row r="91028" spans="1:14" x14ac:dyDescent="0.3">
      <c r="A91028" t="s">
        <v>182112</v>
      </c>
      <c r="B91028" s="1">
        <v>42688.164583333331</v>
      </c>
      <c r="C91028" t="s">
        <v>182113</v>
      </c>
      <c r="D91028" t="s">
        <v>23</v>
      </c>
      <c r="E91028">
        <v>34</v>
      </c>
      <c r="F91028" t="s">
        <v>56</v>
      </c>
      <c r="G91028">
        <v>3</v>
      </c>
      <c r="H91028">
        <v>15.69</v>
      </c>
      <c r="I91028">
        <v>10.983000000000001</v>
      </c>
      <c r="J91028" t="s">
        <v>29</v>
      </c>
      <c r="K91028" t="s">
        <v>70</v>
      </c>
      <c r="L91028" t="s">
        <v>71</v>
      </c>
      <c r="M91028" t="s">
        <v>60</v>
      </c>
      <c r="N91028">
        <f t="shared" si="1422"/>
        <v>47.07</v>
      </c>
    </row>
    <row r="91029" spans="1:14" x14ac:dyDescent="0.3">
      <c r="A91029" t="s">
        <v>182114</v>
      </c>
      <c r="B91029" s="1">
        <v>42688.164583333331</v>
      </c>
      <c r="C91029" t="s">
        <v>182115</v>
      </c>
      <c r="D91029" t="s">
        <v>23</v>
      </c>
      <c r="E91029">
        <v>56</v>
      </c>
      <c r="F91029" t="s">
        <v>187</v>
      </c>
      <c r="G91029">
        <v>5</v>
      </c>
      <c r="H91029">
        <v>58.65</v>
      </c>
      <c r="I91029">
        <v>43.987499999999997</v>
      </c>
      <c r="J91029" t="s">
        <v>29</v>
      </c>
      <c r="K91029" t="s">
        <v>70</v>
      </c>
      <c r="L91029" t="s">
        <v>71</v>
      </c>
      <c r="M91029" t="s">
        <v>32</v>
      </c>
      <c r="N91029">
        <f t="shared" si="1422"/>
        <v>293.25</v>
      </c>
    </row>
    <row r="91030" spans="1:14" x14ac:dyDescent="0.3">
      <c r="A91030" t="s">
        <v>182116</v>
      </c>
      <c r="B91030" s="1">
        <v>42688.165277777778</v>
      </c>
      <c r="C91030" t="s">
        <v>182117</v>
      </c>
      <c r="D91030" t="s">
        <v>15</v>
      </c>
      <c r="E91030">
        <v>67</v>
      </c>
      <c r="F91030" t="s">
        <v>16</v>
      </c>
      <c r="G91030">
        <v>3</v>
      </c>
      <c r="H91030">
        <v>900.24</v>
      </c>
      <c r="I91030">
        <v>675.18</v>
      </c>
      <c r="J91030" t="s">
        <v>29</v>
      </c>
      <c r="K91030" t="s">
        <v>92</v>
      </c>
      <c r="L91030" t="s">
        <v>285</v>
      </c>
      <c r="M91030" t="s">
        <v>20</v>
      </c>
      <c r="N91030">
        <f t="shared" si="1422"/>
        <v>2700.7200000000003</v>
      </c>
    </row>
    <row r="91031" spans="1:14" x14ac:dyDescent="0.3">
      <c r="A91031" t="s">
        <v>182118</v>
      </c>
      <c r="B91031" s="1">
        <v>42688.165277777778</v>
      </c>
      <c r="C91031" t="s">
        <v>182119</v>
      </c>
      <c r="D91031" t="s">
        <v>23</v>
      </c>
      <c r="E91031">
        <v>44</v>
      </c>
      <c r="F91031" t="s">
        <v>63</v>
      </c>
      <c r="G91031">
        <v>5</v>
      </c>
      <c r="H91031">
        <v>179.2</v>
      </c>
      <c r="I91031">
        <v>143.36000000000001</v>
      </c>
      <c r="J91031" t="s">
        <v>17</v>
      </c>
      <c r="K91031" t="s">
        <v>92</v>
      </c>
      <c r="L91031" t="s">
        <v>285</v>
      </c>
      <c r="M91031" t="s">
        <v>20</v>
      </c>
      <c r="N91031">
        <f t="shared" si="1422"/>
        <v>896</v>
      </c>
    </row>
    <row r="91032" spans="1:14" x14ac:dyDescent="0.3">
      <c r="A91032" t="s">
        <v>182120</v>
      </c>
      <c r="B91032" s="1">
        <v>42688.165277777778</v>
      </c>
      <c r="C91032" t="s">
        <v>182121</v>
      </c>
      <c r="D91032" t="s">
        <v>23</v>
      </c>
      <c r="E91032">
        <v>31</v>
      </c>
      <c r="F91032" t="s">
        <v>16</v>
      </c>
      <c r="G91032">
        <v>3</v>
      </c>
      <c r="H91032">
        <v>900.24</v>
      </c>
      <c r="I91032">
        <v>675.18</v>
      </c>
      <c r="J91032" t="s">
        <v>25</v>
      </c>
      <c r="K91032" t="s">
        <v>92</v>
      </c>
      <c r="L91032" t="s">
        <v>285</v>
      </c>
      <c r="M91032" t="s">
        <v>60</v>
      </c>
      <c r="N91032">
        <f t="shared" si="1422"/>
        <v>2700.7200000000003</v>
      </c>
    </row>
    <row r="91033" spans="1:14" x14ac:dyDescent="0.3">
      <c r="A91033" t="s">
        <v>182122</v>
      </c>
      <c r="B91033" s="1">
        <v>42688.165277777778</v>
      </c>
      <c r="C91033" t="s">
        <v>182123</v>
      </c>
      <c r="D91033" t="s">
        <v>15</v>
      </c>
      <c r="E91033">
        <v>36</v>
      </c>
      <c r="F91033" t="s">
        <v>39</v>
      </c>
      <c r="G91033">
        <v>1</v>
      </c>
      <c r="H91033">
        <v>15.15</v>
      </c>
      <c r="I91033">
        <v>10.605</v>
      </c>
      <c r="J91033" t="s">
        <v>29</v>
      </c>
      <c r="K91033" t="s">
        <v>30</v>
      </c>
      <c r="L91033" t="s">
        <v>42</v>
      </c>
      <c r="M91033" t="s">
        <v>32</v>
      </c>
      <c r="N91033">
        <f t="shared" si="1422"/>
        <v>15.15</v>
      </c>
    </row>
    <row r="91034" spans="1:14" x14ac:dyDescent="0.3">
      <c r="A91034" t="s">
        <v>182124</v>
      </c>
      <c r="B91034" s="1">
        <v>42688.165277777778</v>
      </c>
      <c r="C91034" t="s">
        <v>182125</v>
      </c>
      <c r="D91034" t="s">
        <v>15</v>
      </c>
      <c r="E91034">
        <v>40</v>
      </c>
      <c r="F91034" t="s">
        <v>16</v>
      </c>
      <c r="G91034">
        <v>4</v>
      </c>
      <c r="H91034">
        <v>1200.32</v>
      </c>
      <c r="I91034">
        <v>1140.3040000000001</v>
      </c>
      <c r="J91034" t="s">
        <v>25</v>
      </c>
      <c r="K91034" t="s">
        <v>30</v>
      </c>
      <c r="L91034" t="s">
        <v>42</v>
      </c>
      <c r="M91034" t="s">
        <v>36</v>
      </c>
      <c r="N91034">
        <f t="shared" si="1422"/>
        <v>4801.28</v>
      </c>
    </row>
    <row r="91035" spans="1:14" x14ac:dyDescent="0.3">
      <c r="A91035" t="s">
        <v>182126</v>
      </c>
      <c r="B91035" s="1">
        <v>42688.165972222225</v>
      </c>
      <c r="C91035" t="s">
        <v>182127</v>
      </c>
      <c r="D91035" t="s">
        <v>15</v>
      </c>
      <c r="E91035">
        <v>60</v>
      </c>
      <c r="F91035" t="s">
        <v>56</v>
      </c>
      <c r="G91035">
        <v>5</v>
      </c>
      <c r="H91035">
        <v>26.15</v>
      </c>
      <c r="I91035">
        <v>19.612500000000001</v>
      </c>
      <c r="J91035" t="s">
        <v>17</v>
      </c>
      <c r="K91035" t="s">
        <v>18</v>
      </c>
      <c r="L91035" t="s">
        <v>215</v>
      </c>
      <c r="M91035" t="s">
        <v>60</v>
      </c>
      <c r="N91035">
        <f t="shared" si="1422"/>
        <v>130.75</v>
      </c>
    </row>
    <row r="91036" spans="1:14" x14ac:dyDescent="0.3">
      <c r="A91036" t="s">
        <v>182128</v>
      </c>
      <c r="B91036" s="1">
        <v>42688.165972222225</v>
      </c>
      <c r="C91036" t="s">
        <v>182129</v>
      </c>
      <c r="D91036" t="s">
        <v>23</v>
      </c>
      <c r="E91036">
        <v>25</v>
      </c>
      <c r="F91036" t="s">
        <v>56</v>
      </c>
      <c r="G91036">
        <v>3</v>
      </c>
      <c r="H91036">
        <v>15.69</v>
      </c>
      <c r="I91036">
        <v>10.983000000000001</v>
      </c>
      <c r="J91036" t="s">
        <v>29</v>
      </c>
      <c r="K91036" t="s">
        <v>18</v>
      </c>
      <c r="L91036" t="s">
        <v>215</v>
      </c>
      <c r="M91036" t="s">
        <v>46</v>
      </c>
      <c r="N91036">
        <f t="shared" si="1422"/>
        <v>47.07</v>
      </c>
    </row>
    <row r="91037" spans="1:14" x14ac:dyDescent="0.3">
      <c r="A91037" t="s">
        <v>182130</v>
      </c>
      <c r="B91037" s="1">
        <v>42688.165972222225</v>
      </c>
      <c r="C91037" t="s">
        <v>182131</v>
      </c>
      <c r="D91037" t="s">
        <v>23</v>
      </c>
      <c r="E91037">
        <v>35</v>
      </c>
      <c r="F91037" t="s">
        <v>45</v>
      </c>
      <c r="G91037">
        <v>2</v>
      </c>
      <c r="H91037">
        <v>81.319999999999993</v>
      </c>
      <c r="I91037">
        <v>56.923999999999999</v>
      </c>
      <c r="J91037" t="s">
        <v>17</v>
      </c>
      <c r="K91037" t="s">
        <v>30</v>
      </c>
      <c r="L91037" t="s">
        <v>31</v>
      </c>
      <c r="M91037" t="s">
        <v>26</v>
      </c>
      <c r="N91037">
        <f t="shared" si="1422"/>
        <v>162.63999999999999</v>
      </c>
    </row>
    <row r="91038" spans="1:14" x14ac:dyDescent="0.3">
      <c r="A91038" t="s">
        <v>182132</v>
      </c>
      <c r="B91038" s="1">
        <v>42688.165972222225</v>
      </c>
      <c r="C91038" t="s">
        <v>182133</v>
      </c>
      <c r="D91038" t="s">
        <v>15</v>
      </c>
      <c r="E91038">
        <v>63</v>
      </c>
      <c r="F91038" t="s">
        <v>24</v>
      </c>
      <c r="G91038">
        <v>1</v>
      </c>
      <c r="H91038">
        <v>600.16999999999996</v>
      </c>
      <c r="I91038">
        <v>450.1275</v>
      </c>
      <c r="J91038" t="s">
        <v>17</v>
      </c>
      <c r="K91038" t="s">
        <v>30</v>
      </c>
      <c r="L91038" t="s">
        <v>31</v>
      </c>
      <c r="M91038" t="s">
        <v>20</v>
      </c>
      <c r="N91038">
        <f t="shared" si="1422"/>
        <v>600.16999999999996</v>
      </c>
    </row>
    <row r="91039" spans="1:14" x14ac:dyDescent="0.3">
      <c r="A91039" t="s">
        <v>182134</v>
      </c>
      <c r="B91039" s="1">
        <v>42688.166666666664</v>
      </c>
      <c r="C91039" t="s">
        <v>182135</v>
      </c>
      <c r="D91039" t="s">
        <v>15</v>
      </c>
      <c r="E91039">
        <v>41</v>
      </c>
      <c r="F91039" t="s">
        <v>56</v>
      </c>
      <c r="G91039">
        <v>3</v>
      </c>
      <c r="H91039">
        <v>15.69</v>
      </c>
      <c r="I91039">
        <v>10.983000000000001</v>
      </c>
      <c r="J91039" t="s">
        <v>25</v>
      </c>
      <c r="K91039" t="s">
        <v>30</v>
      </c>
      <c r="L91039" t="s">
        <v>31</v>
      </c>
      <c r="M91039" t="s">
        <v>49</v>
      </c>
      <c r="N91039">
        <f t="shared" si="1422"/>
        <v>47.07</v>
      </c>
    </row>
    <row r="91040" spans="1:14" x14ac:dyDescent="0.3">
      <c r="A91040" t="s">
        <v>182136</v>
      </c>
      <c r="B91040" s="1">
        <v>42688.166666666664</v>
      </c>
      <c r="C91040" t="s">
        <v>182137</v>
      </c>
      <c r="D91040" t="s">
        <v>15</v>
      </c>
      <c r="E91040">
        <v>49</v>
      </c>
      <c r="F91040" t="s">
        <v>45</v>
      </c>
      <c r="G91040">
        <v>3</v>
      </c>
      <c r="H91040">
        <v>121.98</v>
      </c>
      <c r="I91040">
        <v>91.484999999999999</v>
      </c>
      <c r="J91040" t="s">
        <v>25</v>
      </c>
      <c r="K91040" t="s">
        <v>18</v>
      </c>
      <c r="L91040" t="s">
        <v>35</v>
      </c>
      <c r="M91040" t="s">
        <v>32</v>
      </c>
      <c r="N91040">
        <f t="shared" si="1422"/>
        <v>365.94</v>
      </c>
    </row>
    <row r="91041" spans="1:14" x14ac:dyDescent="0.3">
      <c r="A91041" t="s">
        <v>182138</v>
      </c>
      <c r="B91041" s="1">
        <v>42688.166666666664</v>
      </c>
      <c r="C91041" t="s">
        <v>182139</v>
      </c>
      <c r="D91041" t="s">
        <v>23</v>
      </c>
      <c r="E91041">
        <v>47</v>
      </c>
      <c r="F91041" t="s">
        <v>16</v>
      </c>
      <c r="G91041">
        <v>4</v>
      </c>
      <c r="H91041">
        <v>1200.32</v>
      </c>
      <c r="I91041">
        <v>1140.3040000000001</v>
      </c>
      <c r="J91041" t="s">
        <v>17</v>
      </c>
      <c r="K91041" t="s">
        <v>92</v>
      </c>
      <c r="L91041" t="s">
        <v>158</v>
      </c>
      <c r="M91041" t="s">
        <v>26</v>
      </c>
      <c r="N91041">
        <f t="shared" si="1422"/>
        <v>4801.28</v>
      </c>
    </row>
    <row r="91042" spans="1:14" x14ac:dyDescent="0.3">
      <c r="A91042" t="s">
        <v>182140</v>
      </c>
      <c r="B91042" s="1">
        <v>42688.166666666664</v>
      </c>
      <c r="C91042" t="s">
        <v>182141</v>
      </c>
      <c r="D91042" t="s">
        <v>15</v>
      </c>
      <c r="E91042">
        <v>42</v>
      </c>
      <c r="F91042" t="s">
        <v>24</v>
      </c>
      <c r="G91042">
        <v>2</v>
      </c>
      <c r="H91042">
        <v>1200.3399999999999</v>
      </c>
      <c r="I91042">
        <v>1080.306</v>
      </c>
      <c r="J91042" t="s">
        <v>29</v>
      </c>
      <c r="K91042" t="s">
        <v>18</v>
      </c>
      <c r="L91042" t="s">
        <v>193</v>
      </c>
      <c r="M91042" t="s">
        <v>46</v>
      </c>
      <c r="N91042">
        <f t="shared" si="1422"/>
        <v>2400.6799999999998</v>
      </c>
    </row>
    <row r="91043" spans="1:14" x14ac:dyDescent="0.3">
      <c r="A91043" t="s">
        <v>182142</v>
      </c>
      <c r="B91043" s="1">
        <v>42688.167361111111</v>
      </c>
      <c r="C91043" t="s">
        <v>182143</v>
      </c>
      <c r="D91043" t="s">
        <v>15</v>
      </c>
      <c r="E91043">
        <v>60</v>
      </c>
      <c r="F91043" t="s">
        <v>56</v>
      </c>
      <c r="G91043">
        <v>4</v>
      </c>
      <c r="H91043">
        <v>20.92</v>
      </c>
      <c r="I91043">
        <v>15.69</v>
      </c>
      <c r="J91043" t="s">
        <v>17</v>
      </c>
      <c r="K91043" t="s">
        <v>18</v>
      </c>
      <c r="L91043" t="s">
        <v>64</v>
      </c>
      <c r="M91043" t="s">
        <v>46</v>
      </c>
      <c r="N91043">
        <f t="shared" si="1422"/>
        <v>83.68</v>
      </c>
    </row>
    <row r="91044" spans="1:14" x14ac:dyDescent="0.3">
      <c r="A91044" t="s">
        <v>182144</v>
      </c>
      <c r="B91044" s="1">
        <v>42688.167361111111</v>
      </c>
      <c r="C91044" t="s">
        <v>182145</v>
      </c>
      <c r="D91044" t="s">
        <v>15</v>
      </c>
      <c r="E91044">
        <v>31</v>
      </c>
      <c r="F91044" t="s">
        <v>187</v>
      </c>
      <c r="G91044">
        <v>4</v>
      </c>
      <c r="H91044">
        <v>46.92</v>
      </c>
      <c r="I91044">
        <v>35.19</v>
      </c>
      <c r="J91044" t="s">
        <v>25</v>
      </c>
      <c r="K91044" t="s">
        <v>70</v>
      </c>
      <c r="L91044" t="s">
        <v>71</v>
      </c>
      <c r="M91044" t="s">
        <v>60</v>
      </c>
      <c r="N91044">
        <f t="shared" si="1422"/>
        <v>187.68</v>
      </c>
    </row>
    <row r="91045" spans="1:14" x14ac:dyDescent="0.3">
      <c r="A91045" t="s">
        <v>182146</v>
      </c>
      <c r="B91045" s="1">
        <v>42688.167361111111</v>
      </c>
      <c r="C91045" t="s">
        <v>182147</v>
      </c>
      <c r="D91045" t="s">
        <v>23</v>
      </c>
      <c r="E91045">
        <v>69</v>
      </c>
      <c r="F91045" t="s">
        <v>24</v>
      </c>
      <c r="G91045">
        <v>3</v>
      </c>
      <c r="H91045">
        <v>1800.51</v>
      </c>
      <c r="I91045">
        <v>1620.4590000000001</v>
      </c>
      <c r="J91045" t="s">
        <v>29</v>
      </c>
      <c r="K91045" t="s">
        <v>92</v>
      </c>
      <c r="L91045" t="s">
        <v>93</v>
      </c>
      <c r="M91045" t="s">
        <v>46</v>
      </c>
      <c r="N91045">
        <f t="shared" si="1422"/>
        <v>5401.53</v>
      </c>
    </row>
    <row r="91046" spans="1:14" x14ac:dyDescent="0.3">
      <c r="A91046" t="s">
        <v>182148</v>
      </c>
      <c r="B91046" s="1">
        <v>42688.167361111111</v>
      </c>
      <c r="C91046" t="s">
        <v>182149</v>
      </c>
      <c r="D91046" t="s">
        <v>15</v>
      </c>
      <c r="E91046">
        <v>47</v>
      </c>
      <c r="F91046" t="s">
        <v>24</v>
      </c>
      <c r="G91046">
        <v>4</v>
      </c>
      <c r="H91046">
        <v>2400.6799999999998</v>
      </c>
      <c r="I91046">
        <v>2280.6460000000002</v>
      </c>
      <c r="J91046" t="s">
        <v>25</v>
      </c>
      <c r="K91046" t="s">
        <v>70</v>
      </c>
      <c r="L91046" t="s">
        <v>130</v>
      </c>
      <c r="M91046" t="s">
        <v>36</v>
      </c>
      <c r="N91046">
        <f t="shared" si="1422"/>
        <v>9602.7199999999993</v>
      </c>
    </row>
    <row r="91047" spans="1:14" x14ac:dyDescent="0.3">
      <c r="A91047" t="s">
        <v>182150</v>
      </c>
      <c r="B91047" s="1">
        <v>42688.168055555558</v>
      </c>
      <c r="C91047" t="s">
        <v>182151</v>
      </c>
      <c r="D91047" t="s">
        <v>15</v>
      </c>
      <c r="E91047">
        <v>29</v>
      </c>
      <c r="F91047" t="s">
        <v>16</v>
      </c>
      <c r="G91047">
        <v>5</v>
      </c>
      <c r="H91047">
        <v>1500.4</v>
      </c>
      <c r="I91047">
        <v>1425.38</v>
      </c>
      <c r="J91047" t="s">
        <v>29</v>
      </c>
      <c r="K91047" t="s">
        <v>92</v>
      </c>
      <c r="L91047" t="s">
        <v>454</v>
      </c>
      <c r="M91047" t="s">
        <v>36</v>
      </c>
      <c r="N91047">
        <f t="shared" si="1422"/>
        <v>7502</v>
      </c>
    </row>
    <row r="91048" spans="1:14" x14ac:dyDescent="0.3">
      <c r="A91048" t="s">
        <v>182152</v>
      </c>
      <c r="B91048" s="1">
        <v>42688.168055555558</v>
      </c>
      <c r="C91048" t="s">
        <v>182153</v>
      </c>
      <c r="D91048" t="s">
        <v>15</v>
      </c>
      <c r="E91048">
        <v>67</v>
      </c>
      <c r="F91048" t="s">
        <v>16</v>
      </c>
      <c r="G91048">
        <v>5</v>
      </c>
      <c r="H91048">
        <v>1500.4</v>
      </c>
      <c r="I91048">
        <v>1425.38</v>
      </c>
      <c r="J91048" t="s">
        <v>29</v>
      </c>
      <c r="K91048" t="s">
        <v>70</v>
      </c>
      <c r="L91048" t="s">
        <v>130</v>
      </c>
      <c r="M91048" t="s">
        <v>49</v>
      </c>
      <c r="N91048">
        <f t="shared" si="1422"/>
        <v>7502</v>
      </c>
    </row>
    <row r="91049" spans="1:14" x14ac:dyDescent="0.3">
      <c r="A91049" t="s">
        <v>182154</v>
      </c>
      <c r="B91049" s="1">
        <v>42688.168055555558</v>
      </c>
      <c r="C91049" t="s">
        <v>182155</v>
      </c>
      <c r="D91049" t="s">
        <v>23</v>
      </c>
      <c r="E91049">
        <v>42</v>
      </c>
      <c r="F91049" t="s">
        <v>56</v>
      </c>
      <c r="G91049">
        <v>1</v>
      </c>
      <c r="H91049">
        <v>5.23</v>
      </c>
      <c r="I91049">
        <v>3.661</v>
      </c>
      <c r="J91049" t="s">
        <v>29</v>
      </c>
      <c r="K91049" t="s">
        <v>18</v>
      </c>
      <c r="L91049" t="s">
        <v>779</v>
      </c>
      <c r="M91049" t="s">
        <v>49</v>
      </c>
      <c r="N91049">
        <f t="shared" si="1422"/>
        <v>5.23</v>
      </c>
    </row>
    <row r="91050" spans="1:14" x14ac:dyDescent="0.3">
      <c r="A91050" t="s">
        <v>182156</v>
      </c>
      <c r="B91050" s="1">
        <v>42688.168055555558</v>
      </c>
      <c r="C91050" t="s">
        <v>182157</v>
      </c>
      <c r="D91050" t="s">
        <v>23</v>
      </c>
      <c r="E91050">
        <v>51</v>
      </c>
      <c r="F91050" t="s">
        <v>63</v>
      </c>
      <c r="G91050">
        <v>1</v>
      </c>
      <c r="H91050">
        <v>35.840000000000003</v>
      </c>
      <c r="I91050">
        <v>25.088000000000001</v>
      </c>
      <c r="J91050" t="s">
        <v>29</v>
      </c>
      <c r="K91050" t="s">
        <v>18</v>
      </c>
      <c r="L91050" t="s">
        <v>779</v>
      </c>
      <c r="M91050" t="s">
        <v>49</v>
      </c>
      <c r="N91050">
        <f t="shared" si="1422"/>
        <v>35.840000000000003</v>
      </c>
    </row>
    <row r="91051" spans="1:14" x14ac:dyDescent="0.3">
      <c r="A91051" t="s">
        <v>182158</v>
      </c>
      <c r="B91051" s="1">
        <v>42688.168055555558</v>
      </c>
      <c r="C91051" t="s">
        <v>182159</v>
      </c>
      <c r="D91051" t="s">
        <v>15</v>
      </c>
      <c r="E91051">
        <v>42</v>
      </c>
      <c r="F91051" t="s">
        <v>63</v>
      </c>
      <c r="G91051">
        <v>3</v>
      </c>
      <c r="H91051">
        <v>107.52</v>
      </c>
      <c r="I91051">
        <v>80.64</v>
      </c>
      <c r="J91051" t="s">
        <v>25</v>
      </c>
      <c r="K91051" t="s">
        <v>18</v>
      </c>
      <c r="L91051" t="s">
        <v>35</v>
      </c>
      <c r="M91051" t="s">
        <v>49</v>
      </c>
      <c r="N91051">
        <f t="shared" si="1422"/>
        <v>322.56</v>
      </c>
    </row>
    <row r="91052" spans="1:14" x14ac:dyDescent="0.3">
      <c r="A91052" t="s">
        <v>182160</v>
      </c>
      <c r="B91052" s="1">
        <v>42688.168749999997</v>
      </c>
      <c r="C91052" t="s">
        <v>182161</v>
      </c>
      <c r="D91052" t="s">
        <v>15</v>
      </c>
      <c r="E91052">
        <v>38</v>
      </c>
      <c r="F91052" t="s">
        <v>16</v>
      </c>
      <c r="G91052">
        <v>5</v>
      </c>
      <c r="H91052">
        <v>1500.4</v>
      </c>
      <c r="I91052">
        <v>1425.38</v>
      </c>
      <c r="J91052" t="s">
        <v>17</v>
      </c>
      <c r="K91052" t="s">
        <v>92</v>
      </c>
      <c r="L91052" t="s">
        <v>93</v>
      </c>
      <c r="M91052" t="s">
        <v>60</v>
      </c>
      <c r="N91052">
        <f t="shared" si="1422"/>
        <v>7502</v>
      </c>
    </row>
    <row r="91053" spans="1:14" x14ac:dyDescent="0.3">
      <c r="A91053" t="s">
        <v>182162</v>
      </c>
      <c r="B91053" s="1">
        <v>42688.168749999997</v>
      </c>
      <c r="C91053" t="s">
        <v>182163</v>
      </c>
      <c r="D91053" t="s">
        <v>15</v>
      </c>
      <c r="E91053">
        <v>55</v>
      </c>
      <c r="F91053" t="s">
        <v>24</v>
      </c>
      <c r="G91053">
        <v>1</v>
      </c>
      <c r="H91053">
        <v>600.16999999999996</v>
      </c>
      <c r="I91053">
        <v>450.1275</v>
      </c>
      <c r="J91053" t="s">
        <v>17</v>
      </c>
      <c r="K91053" t="s">
        <v>70</v>
      </c>
      <c r="L91053" t="s">
        <v>149</v>
      </c>
      <c r="M91053" t="s">
        <v>20</v>
      </c>
      <c r="N91053">
        <f t="shared" si="1422"/>
        <v>600.16999999999996</v>
      </c>
    </row>
    <row r="91054" spans="1:14" x14ac:dyDescent="0.3">
      <c r="A91054" t="s">
        <v>182164</v>
      </c>
      <c r="B91054" s="1">
        <v>42688.168749999997</v>
      </c>
      <c r="C91054" t="s">
        <v>182165</v>
      </c>
      <c r="D91054" t="s">
        <v>23</v>
      </c>
      <c r="E91054">
        <v>20</v>
      </c>
      <c r="F91054" t="s">
        <v>16</v>
      </c>
      <c r="G91054">
        <v>2</v>
      </c>
      <c r="H91054">
        <v>600.16</v>
      </c>
      <c r="I91054">
        <v>450.12</v>
      </c>
      <c r="J91054" t="s">
        <v>29</v>
      </c>
      <c r="K91054" t="s">
        <v>92</v>
      </c>
      <c r="L91054" t="s">
        <v>158</v>
      </c>
      <c r="M91054" t="s">
        <v>49</v>
      </c>
      <c r="N91054">
        <f t="shared" si="1422"/>
        <v>1200.32</v>
      </c>
    </row>
    <row r="91055" spans="1:14" x14ac:dyDescent="0.3">
      <c r="A91055" t="s">
        <v>182166</v>
      </c>
      <c r="B91055" s="1">
        <v>42688.168749999997</v>
      </c>
      <c r="C91055" t="s">
        <v>182167</v>
      </c>
      <c r="D91055" t="s">
        <v>15</v>
      </c>
      <c r="E91055">
        <v>28</v>
      </c>
      <c r="F91055" t="s">
        <v>56</v>
      </c>
      <c r="G91055">
        <v>2</v>
      </c>
      <c r="H91055">
        <v>10.46</v>
      </c>
      <c r="I91055">
        <v>7.3220000000000001</v>
      </c>
      <c r="J91055" t="s">
        <v>17</v>
      </c>
      <c r="K91055" t="s">
        <v>92</v>
      </c>
      <c r="L91055" t="s">
        <v>158</v>
      </c>
      <c r="M91055" t="s">
        <v>36</v>
      </c>
      <c r="N91055">
        <f t="shared" si="1422"/>
        <v>20.92</v>
      </c>
    </row>
    <row r="91056" spans="1:14" x14ac:dyDescent="0.3">
      <c r="A91056" t="s">
        <v>182168</v>
      </c>
      <c r="B91056" s="1">
        <v>42688.169444444444</v>
      </c>
      <c r="C91056" t="s">
        <v>182169</v>
      </c>
      <c r="D91056" t="s">
        <v>15</v>
      </c>
      <c r="E91056">
        <v>59</v>
      </c>
      <c r="F91056" t="s">
        <v>91</v>
      </c>
      <c r="G91056">
        <v>3</v>
      </c>
      <c r="H91056">
        <v>3150</v>
      </c>
      <c r="I91056">
        <v>2677.5</v>
      </c>
      <c r="J91056" t="s">
        <v>17</v>
      </c>
      <c r="K91056" t="s">
        <v>92</v>
      </c>
      <c r="L91056" t="s">
        <v>454</v>
      </c>
      <c r="M91056" t="s">
        <v>26</v>
      </c>
      <c r="N91056">
        <f t="shared" si="1422"/>
        <v>9450</v>
      </c>
    </row>
    <row r="91057" spans="1:14" x14ac:dyDescent="0.3">
      <c r="A91057" t="s">
        <v>182170</v>
      </c>
      <c r="B91057" s="1">
        <v>42688.169444444444</v>
      </c>
      <c r="C91057" t="s">
        <v>182171</v>
      </c>
      <c r="D91057" t="s">
        <v>23</v>
      </c>
      <c r="E91057">
        <v>29</v>
      </c>
      <c r="F91057" t="s">
        <v>24</v>
      </c>
      <c r="G91057">
        <v>2</v>
      </c>
      <c r="H91057">
        <v>1200.3399999999999</v>
      </c>
      <c r="I91057">
        <v>1080.306</v>
      </c>
      <c r="J91057" t="s">
        <v>17</v>
      </c>
      <c r="K91057" t="s">
        <v>70</v>
      </c>
      <c r="L91057" t="s">
        <v>76</v>
      </c>
      <c r="M91057" t="s">
        <v>46</v>
      </c>
      <c r="N91057">
        <f t="shared" si="1422"/>
        <v>2400.6799999999998</v>
      </c>
    </row>
    <row r="91058" spans="1:14" x14ac:dyDescent="0.3">
      <c r="A91058" t="s">
        <v>182172</v>
      </c>
      <c r="B91058" s="1">
        <v>42688.169444444444</v>
      </c>
      <c r="C91058" t="s">
        <v>182173</v>
      </c>
      <c r="D91058" t="s">
        <v>23</v>
      </c>
      <c r="E91058">
        <v>43</v>
      </c>
      <c r="F91058" t="s">
        <v>39</v>
      </c>
      <c r="G91058">
        <v>5</v>
      </c>
      <c r="H91058">
        <v>75.75</v>
      </c>
      <c r="I91058">
        <v>56.8125</v>
      </c>
      <c r="J91058" t="s">
        <v>17</v>
      </c>
      <c r="K91058" t="s">
        <v>30</v>
      </c>
      <c r="L91058" t="s">
        <v>31</v>
      </c>
      <c r="M91058" t="s">
        <v>46</v>
      </c>
      <c r="N91058">
        <f t="shared" si="1422"/>
        <v>378.75</v>
      </c>
    </row>
    <row r="91059" spans="1:14" x14ac:dyDescent="0.3">
      <c r="A91059" t="s">
        <v>182174</v>
      </c>
      <c r="B91059" s="1">
        <v>42688.169444444444</v>
      </c>
      <c r="C91059" t="s">
        <v>182175</v>
      </c>
      <c r="D91059" t="s">
        <v>15</v>
      </c>
      <c r="E91059">
        <v>65</v>
      </c>
      <c r="F91059" t="s">
        <v>39</v>
      </c>
      <c r="G91059">
        <v>2</v>
      </c>
      <c r="H91059">
        <v>30.3</v>
      </c>
      <c r="I91059">
        <v>21.21</v>
      </c>
      <c r="J91059" t="s">
        <v>17</v>
      </c>
      <c r="K91059" t="s">
        <v>18</v>
      </c>
      <c r="L91059" t="s">
        <v>64</v>
      </c>
      <c r="M91059" t="s">
        <v>49</v>
      </c>
      <c r="N91059">
        <f t="shared" si="1422"/>
        <v>60.6</v>
      </c>
    </row>
    <row r="91060" spans="1:14" x14ac:dyDescent="0.3">
      <c r="A91060" t="s">
        <v>182176</v>
      </c>
      <c r="B91060" s="1">
        <v>42688.170138888891</v>
      </c>
      <c r="C91060" t="s">
        <v>182177</v>
      </c>
      <c r="D91060" t="s">
        <v>15</v>
      </c>
      <c r="E91060">
        <v>67</v>
      </c>
      <c r="F91060" t="s">
        <v>16</v>
      </c>
      <c r="G91060">
        <v>1</v>
      </c>
      <c r="H91060">
        <v>300.08</v>
      </c>
      <c r="I91060">
        <v>225.06</v>
      </c>
      <c r="J91060" t="s">
        <v>17</v>
      </c>
      <c r="K91060" t="s">
        <v>18</v>
      </c>
      <c r="L91060" t="s">
        <v>779</v>
      </c>
      <c r="M91060" t="s">
        <v>60</v>
      </c>
      <c r="N91060">
        <f t="shared" si="1422"/>
        <v>300.08</v>
      </c>
    </row>
    <row r="91061" spans="1:14" x14ac:dyDescent="0.3">
      <c r="A91061" t="s">
        <v>182178</v>
      </c>
      <c r="B91061" s="1">
        <v>42688.170138888891</v>
      </c>
      <c r="C91061" t="s">
        <v>182179</v>
      </c>
      <c r="D91061" t="s">
        <v>23</v>
      </c>
      <c r="E91061">
        <v>31</v>
      </c>
      <c r="F91061" t="s">
        <v>56</v>
      </c>
      <c r="G91061">
        <v>2</v>
      </c>
      <c r="H91061">
        <v>10.46</v>
      </c>
      <c r="I91061">
        <v>7.3220000000000001</v>
      </c>
      <c r="J91061" t="s">
        <v>29</v>
      </c>
      <c r="K91061" t="s">
        <v>18</v>
      </c>
      <c r="L91061" t="s">
        <v>779</v>
      </c>
      <c r="M91061" t="s">
        <v>36</v>
      </c>
      <c r="N91061">
        <f t="shared" si="1422"/>
        <v>20.92</v>
      </c>
    </row>
    <row r="91062" spans="1:14" x14ac:dyDescent="0.3">
      <c r="A91062" t="s">
        <v>182180</v>
      </c>
      <c r="B91062" s="1">
        <v>42688.170138888891</v>
      </c>
      <c r="C91062" t="s">
        <v>182181</v>
      </c>
      <c r="D91062" t="s">
        <v>23</v>
      </c>
      <c r="E91062">
        <v>25</v>
      </c>
      <c r="F91062" t="s">
        <v>63</v>
      </c>
      <c r="G91062">
        <v>2</v>
      </c>
      <c r="H91062">
        <v>71.680000000000007</v>
      </c>
      <c r="I91062">
        <v>50.176000000000002</v>
      </c>
      <c r="J91062" t="s">
        <v>17</v>
      </c>
      <c r="K91062" t="s">
        <v>18</v>
      </c>
      <c r="L91062" t="s">
        <v>779</v>
      </c>
      <c r="M91062" t="s">
        <v>20</v>
      </c>
      <c r="N91062">
        <f t="shared" si="1422"/>
        <v>143.36000000000001</v>
      </c>
    </row>
    <row r="91063" spans="1:14" x14ac:dyDescent="0.3">
      <c r="A91063" t="s">
        <v>182182</v>
      </c>
      <c r="B91063" s="1">
        <v>42688.170138888891</v>
      </c>
      <c r="C91063" t="s">
        <v>182183</v>
      </c>
      <c r="D91063" t="s">
        <v>23</v>
      </c>
      <c r="E91063">
        <v>68</v>
      </c>
      <c r="F91063" t="s">
        <v>16</v>
      </c>
      <c r="G91063">
        <v>2</v>
      </c>
      <c r="H91063">
        <v>600.16</v>
      </c>
      <c r="I91063">
        <v>450.12</v>
      </c>
      <c r="J91063" t="s">
        <v>29</v>
      </c>
      <c r="K91063" t="s">
        <v>18</v>
      </c>
      <c r="L91063" t="s">
        <v>779</v>
      </c>
      <c r="M91063" t="s">
        <v>60</v>
      </c>
      <c r="N91063">
        <f t="shared" si="1422"/>
        <v>1200.32</v>
      </c>
    </row>
    <row r="91064" spans="1:14" x14ac:dyDescent="0.3">
      <c r="A91064" t="s">
        <v>182184</v>
      </c>
      <c r="B91064" s="1">
        <v>42688.170138888891</v>
      </c>
      <c r="C91064" t="s">
        <v>182185</v>
      </c>
      <c r="D91064" t="s">
        <v>23</v>
      </c>
      <c r="E91064">
        <v>36</v>
      </c>
      <c r="F91064" t="s">
        <v>16</v>
      </c>
      <c r="G91064">
        <v>2</v>
      </c>
      <c r="H91064">
        <v>600.16</v>
      </c>
      <c r="I91064">
        <v>450.12</v>
      </c>
      <c r="J91064" t="s">
        <v>29</v>
      </c>
      <c r="K91064" t="s">
        <v>18</v>
      </c>
      <c r="L91064" t="s">
        <v>35</v>
      </c>
      <c r="M91064" t="s">
        <v>60</v>
      </c>
      <c r="N91064">
        <f t="shared" si="1422"/>
        <v>1200.32</v>
      </c>
    </row>
    <row r="91065" spans="1:14" x14ac:dyDescent="0.3">
      <c r="A91065" t="s">
        <v>182186</v>
      </c>
      <c r="B91065" s="1">
        <v>42688.17083333333</v>
      </c>
      <c r="C91065" t="s">
        <v>182187</v>
      </c>
      <c r="D91065" t="s">
        <v>23</v>
      </c>
      <c r="E91065">
        <v>19</v>
      </c>
      <c r="F91065" t="s">
        <v>16</v>
      </c>
      <c r="G91065">
        <v>4</v>
      </c>
      <c r="H91065">
        <v>1200.32</v>
      </c>
      <c r="I91065">
        <v>1140.3040000000001</v>
      </c>
      <c r="J91065" t="s">
        <v>17</v>
      </c>
      <c r="K91065" t="s">
        <v>30</v>
      </c>
      <c r="L91065" t="s">
        <v>31</v>
      </c>
      <c r="M91065" t="s">
        <v>20</v>
      </c>
      <c r="N91065">
        <f t="shared" si="1422"/>
        <v>4801.28</v>
      </c>
    </row>
    <row r="91066" spans="1:14" x14ac:dyDescent="0.3">
      <c r="A91066" t="s">
        <v>182188</v>
      </c>
      <c r="B91066" s="1">
        <v>42688.17083333333</v>
      </c>
      <c r="C91066" t="s">
        <v>182189</v>
      </c>
      <c r="D91066" t="s">
        <v>15</v>
      </c>
      <c r="E91066">
        <v>42</v>
      </c>
      <c r="F91066" t="s">
        <v>16</v>
      </c>
      <c r="G91066">
        <v>3</v>
      </c>
      <c r="H91066">
        <v>900.24</v>
      </c>
      <c r="I91066">
        <v>675.18</v>
      </c>
      <c r="J91066" t="s">
        <v>29</v>
      </c>
      <c r="K91066" t="s">
        <v>30</v>
      </c>
      <c r="L91066" t="s">
        <v>31</v>
      </c>
      <c r="M91066" t="s">
        <v>20</v>
      </c>
      <c r="N91066">
        <f t="shared" si="1422"/>
        <v>2700.7200000000003</v>
      </c>
    </row>
    <row r="91067" spans="1:14" x14ac:dyDescent="0.3">
      <c r="A91067" t="s">
        <v>182190</v>
      </c>
      <c r="B91067" s="1">
        <v>42688.17083333333</v>
      </c>
      <c r="C91067" t="s">
        <v>182191</v>
      </c>
      <c r="D91067" t="s">
        <v>15</v>
      </c>
      <c r="E91067">
        <v>44</v>
      </c>
      <c r="F91067" t="s">
        <v>16</v>
      </c>
      <c r="G91067">
        <v>3</v>
      </c>
      <c r="H91067">
        <v>900.24</v>
      </c>
      <c r="I91067">
        <v>675.18</v>
      </c>
      <c r="J91067" t="s">
        <v>25</v>
      </c>
      <c r="K91067" t="s">
        <v>30</v>
      </c>
      <c r="L91067" t="s">
        <v>31</v>
      </c>
      <c r="M91067" t="s">
        <v>36</v>
      </c>
      <c r="N91067">
        <f t="shared" si="1422"/>
        <v>2700.7200000000003</v>
      </c>
    </row>
    <row r="91068" spans="1:14" x14ac:dyDescent="0.3">
      <c r="A91068" t="s">
        <v>182192</v>
      </c>
      <c r="B91068" s="1">
        <v>42688.17083333333</v>
      </c>
      <c r="C91068" t="s">
        <v>182193</v>
      </c>
      <c r="D91068" t="s">
        <v>15</v>
      </c>
      <c r="E91068">
        <v>59</v>
      </c>
      <c r="F91068" t="s">
        <v>16</v>
      </c>
      <c r="G91068">
        <v>1</v>
      </c>
      <c r="H91068">
        <v>300.08</v>
      </c>
      <c r="I91068">
        <v>225.06</v>
      </c>
      <c r="J91068" t="s">
        <v>17</v>
      </c>
      <c r="K91068" t="s">
        <v>30</v>
      </c>
      <c r="L91068" t="s">
        <v>31</v>
      </c>
      <c r="M91068" t="s">
        <v>20</v>
      </c>
      <c r="N91068">
        <f t="shared" si="1422"/>
        <v>300.08</v>
      </c>
    </row>
    <row r="91069" spans="1:14" x14ac:dyDescent="0.3">
      <c r="A91069" t="s">
        <v>182194</v>
      </c>
      <c r="B91069" s="1">
        <v>42688.171527777777</v>
      </c>
      <c r="C91069" t="s">
        <v>182195</v>
      </c>
      <c r="D91069" t="s">
        <v>23</v>
      </c>
      <c r="E91069">
        <v>56</v>
      </c>
      <c r="F91069" t="s">
        <v>24</v>
      </c>
      <c r="G91069">
        <v>2</v>
      </c>
      <c r="H91069">
        <v>1200.3399999999999</v>
      </c>
      <c r="I91069">
        <v>1080.306</v>
      </c>
      <c r="J91069" t="s">
        <v>29</v>
      </c>
      <c r="K91069" t="s">
        <v>92</v>
      </c>
      <c r="L91069" t="s">
        <v>285</v>
      </c>
      <c r="M91069" t="s">
        <v>49</v>
      </c>
      <c r="N91069">
        <f t="shared" si="1422"/>
        <v>2400.6799999999998</v>
      </c>
    </row>
    <row r="91070" spans="1:14" x14ac:dyDescent="0.3">
      <c r="A91070" t="s">
        <v>182196</v>
      </c>
      <c r="B91070" s="1">
        <v>42688.171527777777</v>
      </c>
      <c r="C91070" t="s">
        <v>182197</v>
      </c>
      <c r="D91070" t="s">
        <v>15</v>
      </c>
      <c r="E91070">
        <v>29</v>
      </c>
      <c r="F91070" t="s">
        <v>45</v>
      </c>
      <c r="G91070">
        <v>4</v>
      </c>
      <c r="H91070">
        <v>162.63999999999999</v>
      </c>
      <c r="I91070">
        <v>130.11199999999999</v>
      </c>
      <c r="J91070" t="s">
        <v>25</v>
      </c>
      <c r="K91070" t="s">
        <v>92</v>
      </c>
      <c r="L91070" t="s">
        <v>285</v>
      </c>
      <c r="M91070" t="s">
        <v>20</v>
      </c>
      <c r="N91070">
        <f t="shared" si="1422"/>
        <v>650.55999999999995</v>
      </c>
    </row>
    <row r="91071" spans="1:14" x14ac:dyDescent="0.3">
      <c r="A91071" t="s">
        <v>182198</v>
      </c>
      <c r="B91071" s="1">
        <v>42688.171527777777</v>
      </c>
      <c r="C91071" t="s">
        <v>182199</v>
      </c>
      <c r="D91071" t="s">
        <v>15</v>
      </c>
      <c r="E91071">
        <v>32</v>
      </c>
      <c r="F91071" t="s">
        <v>16</v>
      </c>
      <c r="G91071">
        <v>1</v>
      </c>
      <c r="H91071">
        <v>300.08</v>
      </c>
      <c r="I91071">
        <v>225.06</v>
      </c>
      <c r="J91071" t="s">
        <v>29</v>
      </c>
      <c r="K91071" t="s">
        <v>18</v>
      </c>
      <c r="L91071" t="s">
        <v>35</v>
      </c>
      <c r="M91071" t="s">
        <v>32</v>
      </c>
      <c r="N91071">
        <f t="shared" si="1422"/>
        <v>300.08</v>
      </c>
    </row>
    <row r="91072" spans="1:14" x14ac:dyDescent="0.3">
      <c r="A91072" t="s">
        <v>182200</v>
      </c>
      <c r="B91072" s="1">
        <v>42688.171527777777</v>
      </c>
      <c r="C91072" t="s">
        <v>182201</v>
      </c>
      <c r="D91072" t="s">
        <v>15</v>
      </c>
      <c r="E91072">
        <v>37</v>
      </c>
      <c r="F91072" t="s">
        <v>16</v>
      </c>
      <c r="G91072">
        <v>2</v>
      </c>
      <c r="H91072">
        <v>600.16</v>
      </c>
      <c r="I91072">
        <v>450.12</v>
      </c>
      <c r="J91072" t="s">
        <v>29</v>
      </c>
      <c r="K91072" t="s">
        <v>30</v>
      </c>
      <c r="L91072" t="s">
        <v>188</v>
      </c>
      <c r="M91072" t="s">
        <v>20</v>
      </c>
      <c r="N91072">
        <f t="shared" si="1422"/>
        <v>1200.32</v>
      </c>
    </row>
    <row r="91073" spans="1:14" x14ac:dyDescent="0.3">
      <c r="A91073" t="s">
        <v>182202</v>
      </c>
      <c r="B91073" s="1">
        <v>42688.172222222223</v>
      </c>
      <c r="C91073" t="s">
        <v>182203</v>
      </c>
      <c r="D91073" t="s">
        <v>23</v>
      </c>
      <c r="E91073">
        <v>37</v>
      </c>
      <c r="F91073" t="s">
        <v>16</v>
      </c>
      <c r="G91073">
        <v>3</v>
      </c>
      <c r="H91073">
        <v>900.24</v>
      </c>
      <c r="I91073">
        <v>675.18</v>
      </c>
      <c r="J91073" t="s">
        <v>25</v>
      </c>
      <c r="K91073" t="s">
        <v>30</v>
      </c>
      <c r="L91073" t="s">
        <v>188</v>
      </c>
      <c r="M91073" t="s">
        <v>46</v>
      </c>
      <c r="N91073">
        <f t="shared" si="1422"/>
        <v>2700.7200000000003</v>
      </c>
    </row>
    <row r="91074" spans="1:14" x14ac:dyDescent="0.3">
      <c r="A91074" t="s">
        <v>182204</v>
      </c>
      <c r="B91074" s="1">
        <v>42688.172222222223</v>
      </c>
      <c r="C91074" t="s">
        <v>182205</v>
      </c>
      <c r="D91074" t="s">
        <v>23</v>
      </c>
      <c r="E91074">
        <v>48</v>
      </c>
      <c r="F91074" t="s">
        <v>16</v>
      </c>
      <c r="G91074">
        <v>1</v>
      </c>
      <c r="H91074">
        <v>300.08</v>
      </c>
      <c r="I91074">
        <v>225.06</v>
      </c>
      <c r="J91074" t="s">
        <v>25</v>
      </c>
      <c r="K91074" t="s">
        <v>30</v>
      </c>
      <c r="L91074" t="s">
        <v>31</v>
      </c>
      <c r="M91074" t="s">
        <v>20</v>
      </c>
      <c r="N91074">
        <f t="shared" si="1422"/>
        <v>300.08</v>
      </c>
    </row>
    <row r="91075" spans="1:14" x14ac:dyDescent="0.3">
      <c r="A91075" t="s">
        <v>182206</v>
      </c>
      <c r="B91075" s="1">
        <v>42688.172222222223</v>
      </c>
      <c r="C91075" t="s">
        <v>182207</v>
      </c>
      <c r="D91075" t="s">
        <v>15</v>
      </c>
      <c r="E91075">
        <v>64</v>
      </c>
      <c r="F91075" t="s">
        <v>16</v>
      </c>
      <c r="G91075">
        <v>5</v>
      </c>
      <c r="H91075">
        <v>1500.4</v>
      </c>
      <c r="I91075">
        <v>1425.38</v>
      </c>
      <c r="J91075" t="s">
        <v>29</v>
      </c>
      <c r="K91075" t="s">
        <v>30</v>
      </c>
      <c r="L91075" t="s">
        <v>31</v>
      </c>
      <c r="M91075" t="s">
        <v>49</v>
      </c>
      <c r="N91075">
        <f t="shared" ref="N91075:N91138" si="1423">G91075*H91075</f>
        <v>7502</v>
      </c>
    </row>
    <row r="91076" spans="1:14" x14ac:dyDescent="0.3">
      <c r="A91076" t="s">
        <v>182208</v>
      </c>
      <c r="B91076" s="1">
        <v>42688.172222222223</v>
      </c>
      <c r="C91076" t="s">
        <v>182209</v>
      </c>
      <c r="D91076" t="s">
        <v>15</v>
      </c>
      <c r="E91076">
        <v>27</v>
      </c>
      <c r="F91076" t="s">
        <v>16</v>
      </c>
      <c r="G91076">
        <v>5</v>
      </c>
      <c r="H91076">
        <v>1500.4</v>
      </c>
      <c r="I91076">
        <v>1425.38</v>
      </c>
      <c r="J91076" t="s">
        <v>17</v>
      </c>
      <c r="K91076" t="s">
        <v>92</v>
      </c>
      <c r="L91076" t="s">
        <v>158</v>
      </c>
      <c r="M91076" t="s">
        <v>36</v>
      </c>
      <c r="N91076">
        <f t="shared" si="1423"/>
        <v>7502</v>
      </c>
    </row>
    <row r="91077" spans="1:14" x14ac:dyDescent="0.3">
      <c r="A91077" t="s">
        <v>182210</v>
      </c>
      <c r="B91077" s="1">
        <v>42688.17291666667</v>
      </c>
      <c r="C91077" t="s">
        <v>182211</v>
      </c>
      <c r="D91077" t="s">
        <v>23</v>
      </c>
      <c r="E91077">
        <v>55</v>
      </c>
      <c r="F91077" t="s">
        <v>63</v>
      </c>
      <c r="G91077">
        <v>2</v>
      </c>
      <c r="H91077">
        <v>71.680000000000007</v>
      </c>
      <c r="I91077">
        <v>50.176000000000002</v>
      </c>
      <c r="J91077" t="s">
        <v>25</v>
      </c>
      <c r="K91077" t="s">
        <v>30</v>
      </c>
      <c r="L91077" t="s">
        <v>31</v>
      </c>
      <c r="M91077" t="s">
        <v>32</v>
      </c>
      <c r="N91077">
        <f t="shared" si="1423"/>
        <v>143.36000000000001</v>
      </c>
    </row>
    <row r="91078" spans="1:14" x14ac:dyDescent="0.3">
      <c r="A91078" t="s">
        <v>182212</v>
      </c>
      <c r="B91078" s="1">
        <v>42688.17291666667</v>
      </c>
      <c r="C91078" t="s">
        <v>182213</v>
      </c>
      <c r="D91078" t="s">
        <v>15</v>
      </c>
      <c r="E91078">
        <v>35</v>
      </c>
      <c r="F91078" t="s">
        <v>16</v>
      </c>
      <c r="G91078">
        <v>1</v>
      </c>
      <c r="H91078">
        <v>300.08</v>
      </c>
      <c r="I91078">
        <v>225.06</v>
      </c>
      <c r="J91078" t="s">
        <v>25</v>
      </c>
      <c r="K91078" t="s">
        <v>30</v>
      </c>
      <c r="L91078" t="s">
        <v>31</v>
      </c>
      <c r="M91078" t="s">
        <v>46</v>
      </c>
      <c r="N91078">
        <f t="shared" si="1423"/>
        <v>300.08</v>
      </c>
    </row>
    <row r="91079" spans="1:14" x14ac:dyDescent="0.3">
      <c r="A91079" t="s">
        <v>182214</v>
      </c>
      <c r="B91079" s="1">
        <v>42688.17291666667</v>
      </c>
      <c r="C91079" t="s">
        <v>182215</v>
      </c>
      <c r="D91079" t="s">
        <v>15</v>
      </c>
      <c r="E91079">
        <v>22</v>
      </c>
      <c r="F91079" t="s">
        <v>16</v>
      </c>
      <c r="G91079">
        <v>3</v>
      </c>
      <c r="H91079">
        <v>900.24</v>
      </c>
      <c r="I91079">
        <v>675.18</v>
      </c>
      <c r="J91079" t="s">
        <v>17</v>
      </c>
      <c r="K91079" t="s">
        <v>92</v>
      </c>
      <c r="L91079" t="s">
        <v>454</v>
      </c>
      <c r="M91079" t="s">
        <v>26</v>
      </c>
      <c r="N91079">
        <f t="shared" si="1423"/>
        <v>2700.7200000000003</v>
      </c>
    </row>
    <row r="91080" spans="1:14" x14ac:dyDescent="0.3">
      <c r="A91080" t="s">
        <v>182216</v>
      </c>
      <c r="B91080" s="1">
        <v>42688.17291666667</v>
      </c>
      <c r="C91080" t="s">
        <v>182217</v>
      </c>
      <c r="D91080" t="s">
        <v>15</v>
      </c>
      <c r="E91080">
        <v>40</v>
      </c>
      <c r="F91080" t="s">
        <v>24</v>
      </c>
      <c r="G91080">
        <v>1</v>
      </c>
      <c r="H91080">
        <v>600.16999999999996</v>
      </c>
      <c r="I91080">
        <v>450.1275</v>
      </c>
      <c r="J91080" t="s">
        <v>29</v>
      </c>
      <c r="K91080" t="s">
        <v>92</v>
      </c>
      <c r="L91080" t="s">
        <v>454</v>
      </c>
      <c r="M91080" t="s">
        <v>36</v>
      </c>
      <c r="N91080">
        <f t="shared" si="1423"/>
        <v>600.16999999999996</v>
      </c>
    </row>
    <row r="91081" spans="1:14" x14ac:dyDescent="0.3">
      <c r="A91081" t="s">
        <v>182218</v>
      </c>
      <c r="B91081" s="1">
        <v>42688.17291666667</v>
      </c>
      <c r="C91081" t="s">
        <v>182219</v>
      </c>
      <c r="D91081" t="s">
        <v>23</v>
      </c>
      <c r="E91081">
        <v>54</v>
      </c>
      <c r="F91081" t="s">
        <v>91</v>
      </c>
      <c r="G91081">
        <v>4</v>
      </c>
      <c r="H91081">
        <v>4200</v>
      </c>
      <c r="I91081">
        <v>3780</v>
      </c>
      <c r="J91081" t="s">
        <v>29</v>
      </c>
      <c r="K91081" t="s">
        <v>92</v>
      </c>
      <c r="L91081" t="s">
        <v>454</v>
      </c>
      <c r="M91081" t="s">
        <v>46</v>
      </c>
      <c r="N91081">
        <f t="shared" si="1423"/>
        <v>16800</v>
      </c>
    </row>
    <row r="91082" spans="1:14" x14ac:dyDescent="0.3">
      <c r="A91082" t="s">
        <v>182220</v>
      </c>
      <c r="B91082" s="1">
        <v>42688.173611111109</v>
      </c>
      <c r="C91082" t="s">
        <v>182221</v>
      </c>
      <c r="D91082" t="s">
        <v>15</v>
      </c>
      <c r="E91082">
        <v>65</v>
      </c>
      <c r="F91082" t="s">
        <v>45</v>
      </c>
      <c r="G91082">
        <v>1</v>
      </c>
      <c r="H91082">
        <v>40.659999999999997</v>
      </c>
      <c r="I91082">
        <v>28.462</v>
      </c>
      <c r="J91082" t="s">
        <v>29</v>
      </c>
      <c r="K91082" t="s">
        <v>92</v>
      </c>
      <c r="L91082" t="s">
        <v>454</v>
      </c>
      <c r="M91082" t="s">
        <v>20</v>
      </c>
      <c r="N91082">
        <f t="shared" si="1423"/>
        <v>40.659999999999997</v>
      </c>
    </row>
    <row r="91083" spans="1:14" x14ac:dyDescent="0.3">
      <c r="A91083" t="s">
        <v>182222</v>
      </c>
      <c r="B91083" s="1">
        <v>42688.173611111109</v>
      </c>
      <c r="C91083" t="s">
        <v>182223</v>
      </c>
      <c r="D91083" t="s">
        <v>23</v>
      </c>
      <c r="E91083">
        <v>60</v>
      </c>
      <c r="F91083" t="s">
        <v>39</v>
      </c>
      <c r="G91083">
        <v>3</v>
      </c>
      <c r="H91083">
        <v>45.45</v>
      </c>
      <c r="I91083">
        <v>31.815000000000001</v>
      </c>
      <c r="J91083" t="s">
        <v>17</v>
      </c>
      <c r="K91083" t="s">
        <v>92</v>
      </c>
      <c r="L91083" t="s">
        <v>454</v>
      </c>
      <c r="M91083" t="s">
        <v>49</v>
      </c>
      <c r="N91083">
        <f t="shared" si="1423"/>
        <v>136.35000000000002</v>
      </c>
    </row>
    <row r="91084" spans="1:14" x14ac:dyDescent="0.3">
      <c r="A91084" t="s">
        <v>182224</v>
      </c>
      <c r="B91084" s="1">
        <v>42688.173611111109</v>
      </c>
      <c r="C91084" t="s">
        <v>182225</v>
      </c>
      <c r="D91084" t="s">
        <v>23</v>
      </c>
      <c r="E91084">
        <v>29</v>
      </c>
      <c r="F91084" t="s">
        <v>39</v>
      </c>
      <c r="G91084">
        <v>5</v>
      </c>
      <c r="H91084">
        <v>75.75</v>
      </c>
      <c r="I91084">
        <v>56.8125</v>
      </c>
      <c r="J91084" t="s">
        <v>29</v>
      </c>
      <c r="K91084" t="s">
        <v>70</v>
      </c>
      <c r="L91084" t="s">
        <v>130</v>
      </c>
      <c r="M91084" t="s">
        <v>36</v>
      </c>
      <c r="N91084">
        <f t="shared" si="1423"/>
        <v>378.75</v>
      </c>
    </row>
    <row r="91085" spans="1:14" x14ac:dyDescent="0.3">
      <c r="A91085" t="s">
        <v>182226</v>
      </c>
      <c r="B91085" s="1">
        <v>42688.173611111109</v>
      </c>
      <c r="C91085" t="s">
        <v>182227</v>
      </c>
      <c r="D91085" t="s">
        <v>23</v>
      </c>
      <c r="E91085">
        <v>36</v>
      </c>
      <c r="F91085" t="s">
        <v>187</v>
      </c>
      <c r="G91085">
        <v>2</v>
      </c>
      <c r="H91085">
        <v>23.46</v>
      </c>
      <c r="I91085">
        <v>16.422000000000001</v>
      </c>
      <c r="J91085" t="s">
        <v>17</v>
      </c>
      <c r="K91085" t="s">
        <v>30</v>
      </c>
      <c r="L91085" t="s">
        <v>31</v>
      </c>
      <c r="M91085" t="s">
        <v>60</v>
      </c>
      <c r="N91085">
        <f t="shared" si="1423"/>
        <v>46.92</v>
      </c>
    </row>
    <row r="91086" spans="1:14" x14ac:dyDescent="0.3">
      <c r="A91086" t="s">
        <v>182228</v>
      </c>
      <c r="B91086" s="1">
        <v>42688.174305555556</v>
      </c>
      <c r="C91086" t="s">
        <v>182229</v>
      </c>
      <c r="D91086" t="s">
        <v>23</v>
      </c>
      <c r="E91086">
        <v>20</v>
      </c>
      <c r="F91086" t="s">
        <v>45</v>
      </c>
      <c r="G91086">
        <v>5</v>
      </c>
      <c r="H91086">
        <v>203.3</v>
      </c>
      <c r="I91086">
        <v>162.63999999999999</v>
      </c>
      <c r="J91086" t="s">
        <v>25</v>
      </c>
      <c r="K91086" t="s">
        <v>30</v>
      </c>
      <c r="L91086" t="s">
        <v>31</v>
      </c>
      <c r="M91086" t="s">
        <v>20</v>
      </c>
      <c r="N91086">
        <f t="shared" si="1423"/>
        <v>1016.5</v>
      </c>
    </row>
    <row r="91087" spans="1:14" x14ac:dyDescent="0.3">
      <c r="A91087" t="s">
        <v>182230</v>
      </c>
      <c r="B91087" s="1">
        <v>42688.174305555556</v>
      </c>
      <c r="C91087" t="s">
        <v>182231</v>
      </c>
      <c r="D91087" t="s">
        <v>23</v>
      </c>
      <c r="E91087">
        <v>21</v>
      </c>
      <c r="F91087" t="s">
        <v>39</v>
      </c>
      <c r="G91087">
        <v>3</v>
      </c>
      <c r="H91087">
        <v>45.45</v>
      </c>
      <c r="I91087">
        <v>31.815000000000001</v>
      </c>
      <c r="J91087" t="s">
        <v>29</v>
      </c>
      <c r="K91087" t="s">
        <v>30</v>
      </c>
      <c r="L91087" t="s">
        <v>188</v>
      </c>
      <c r="M91087" t="s">
        <v>46</v>
      </c>
      <c r="N91087">
        <f t="shared" si="1423"/>
        <v>136.35000000000002</v>
      </c>
    </row>
    <row r="91088" spans="1:14" x14ac:dyDescent="0.3">
      <c r="A91088" t="s">
        <v>182232</v>
      </c>
      <c r="B91088" s="1">
        <v>42688.174305555556</v>
      </c>
      <c r="C91088" t="s">
        <v>182233</v>
      </c>
      <c r="D91088" t="s">
        <v>23</v>
      </c>
      <c r="E91088">
        <v>53</v>
      </c>
      <c r="F91088" t="s">
        <v>16</v>
      </c>
      <c r="G91088">
        <v>3</v>
      </c>
      <c r="H91088">
        <v>900.24</v>
      </c>
      <c r="I91088">
        <v>675.18</v>
      </c>
      <c r="J91088" t="s">
        <v>25</v>
      </c>
      <c r="K91088" t="s">
        <v>30</v>
      </c>
      <c r="L91088" t="s">
        <v>31</v>
      </c>
      <c r="M91088" t="s">
        <v>20</v>
      </c>
      <c r="N91088">
        <f t="shared" si="1423"/>
        <v>2700.7200000000003</v>
      </c>
    </row>
    <row r="91089" spans="1:14" x14ac:dyDescent="0.3">
      <c r="A91089" t="s">
        <v>182234</v>
      </c>
      <c r="B91089" s="1">
        <v>42688.174305555556</v>
      </c>
      <c r="C91089" t="s">
        <v>182235</v>
      </c>
      <c r="D91089" t="s">
        <v>15</v>
      </c>
      <c r="E91089">
        <v>56</v>
      </c>
      <c r="F91089" t="s">
        <v>16</v>
      </c>
      <c r="G91089">
        <v>2</v>
      </c>
      <c r="H91089">
        <v>600.16</v>
      </c>
      <c r="I91089">
        <v>450.12</v>
      </c>
      <c r="J91089" t="s">
        <v>29</v>
      </c>
      <c r="K91089" t="s">
        <v>30</v>
      </c>
      <c r="L91089" t="s">
        <v>31</v>
      </c>
      <c r="M91089" t="s">
        <v>36</v>
      </c>
      <c r="N91089">
        <f t="shared" si="1423"/>
        <v>1200.32</v>
      </c>
    </row>
    <row r="91090" spans="1:14" x14ac:dyDescent="0.3">
      <c r="A91090" t="s">
        <v>182236</v>
      </c>
      <c r="B91090" s="1">
        <v>42688.175000000003</v>
      </c>
      <c r="C91090" t="s">
        <v>182237</v>
      </c>
      <c r="D91090" t="s">
        <v>23</v>
      </c>
      <c r="E91090">
        <v>24</v>
      </c>
      <c r="F91090" t="s">
        <v>16</v>
      </c>
      <c r="G91090">
        <v>5</v>
      </c>
      <c r="H91090">
        <v>1500.4</v>
      </c>
      <c r="I91090">
        <v>1425.38</v>
      </c>
      <c r="J91090" t="s">
        <v>17</v>
      </c>
      <c r="K91090" t="s">
        <v>30</v>
      </c>
      <c r="L91090" t="s">
        <v>31</v>
      </c>
      <c r="M91090" t="s">
        <v>60</v>
      </c>
      <c r="N91090">
        <f t="shared" si="1423"/>
        <v>7502</v>
      </c>
    </row>
    <row r="91091" spans="1:14" x14ac:dyDescent="0.3">
      <c r="A91091" t="s">
        <v>182238</v>
      </c>
      <c r="B91091" s="1">
        <v>42688.175000000003</v>
      </c>
      <c r="C91091" t="s">
        <v>182239</v>
      </c>
      <c r="D91091" t="s">
        <v>15</v>
      </c>
      <c r="E91091">
        <v>61</v>
      </c>
      <c r="F91091" t="s">
        <v>16</v>
      </c>
      <c r="G91091">
        <v>4</v>
      </c>
      <c r="H91091">
        <v>1200.32</v>
      </c>
      <c r="I91091">
        <v>1140.3040000000001</v>
      </c>
      <c r="J91091" t="s">
        <v>25</v>
      </c>
      <c r="K91091" t="s">
        <v>30</v>
      </c>
      <c r="L91091" t="s">
        <v>67</v>
      </c>
      <c r="M91091" t="s">
        <v>20</v>
      </c>
      <c r="N91091">
        <f t="shared" si="1423"/>
        <v>4801.28</v>
      </c>
    </row>
    <row r="91092" spans="1:14" x14ac:dyDescent="0.3">
      <c r="A91092" t="s">
        <v>182240</v>
      </c>
      <c r="B91092" s="1">
        <v>42688.175000000003</v>
      </c>
      <c r="C91092" t="s">
        <v>182241</v>
      </c>
      <c r="D91092" t="s">
        <v>23</v>
      </c>
      <c r="E91092">
        <v>44</v>
      </c>
      <c r="F91092" t="s">
        <v>16</v>
      </c>
      <c r="G91092">
        <v>4</v>
      </c>
      <c r="H91092">
        <v>1200.32</v>
      </c>
      <c r="I91092">
        <v>1140.3040000000001</v>
      </c>
      <c r="J91092" t="s">
        <v>17</v>
      </c>
      <c r="K91092" t="s">
        <v>18</v>
      </c>
      <c r="L91092" t="s">
        <v>215</v>
      </c>
      <c r="M91092" t="s">
        <v>60</v>
      </c>
      <c r="N91092">
        <f t="shared" si="1423"/>
        <v>4801.28</v>
      </c>
    </row>
    <row r="91093" spans="1:14" x14ac:dyDescent="0.3">
      <c r="A91093" t="s">
        <v>182242</v>
      </c>
      <c r="B91093" s="1">
        <v>42688.175000000003</v>
      </c>
      <c r="C91093" t="s">
        <v>182243</v>
      </c>
      <c r="D91093" t="s">
        <v>15</v>
      </c>
      <c r="E91093">
        <v>56</v>
      </c>
      <c r="F91093" t="s">
        <v>91</v>
      </c>
      <c r="G91093">
        <v>2</v>
      </c>
      <c r="H91093">
        <v>2100</v>
      </c>
      <c r="I91093">
        <v>1890</v>
      </c>
      <c r="J91093" t="s">
        <v>25</v>
      </c>
      <c r="K91093" t="s">
        <v>18</v>
      </c>
      <c r="L91093" t="s">
        <v>215</v>
      </c>
      <c r="M91093" t="s">
        <v>20</v>
      </c>
      <c r="N91093">
        <f t="shared" si="1423"/>
        <v>4200</v>
      </c>
    </row>
    <row r="91094" spans="1:14" x14ac:dyDescent="0.3">
      <c r="A91094" t="s">
        <v>182244</v>
      </c>
      <c r="B91094" s="1">
        <v>42688.175000000003</v>
      </c>
      <c r="C91094" t="s">
        <v>182245</v>
      </c>
      <c r="D91094" t="s">
        <v>23</v>
      </c>
      <c r="E91094">
        <v>42</v>
      </c>
      <c r="F91094" t="s">
        <v>24</v>
      </c>
      <c r="G91094">
        <v>3</v>
      </c>
      <c r="H91094">
        <v>1800.51</v>
      </c>
      <c r="I91094">
        <v>1620.4590000000001</v>
      </c>
      <c r="J91094" t="s">
        <v>25</v>
      </c>
      <c r="K91094" t="s">
        <v>92</v>
      </c>
      <c r="L91094" t="s">
        <v>158</v>
      </c>
      <c r="M91094" t="s">
        <v>36</v>
      </c>
      <c r="N91094">
        <f t="shared" si="1423"/>
        <v>5401.53</v>
      </c>
    </row>
    <row r="91095" spans="1:14" x14ac:dyDescent="0.3">
      <c r="A91095" t="s">
        <v>182246</v>
      </c>
      <c r="B91095" s="1">
        <v>42688.175694444442</v>
      </c>
      <c r="C91095" t="s">
        <v>182247</v>
      </c>
      <c r="D91095" t="s">
        <v>15</v>
      </c>
      <c r="E91095">
        <v>35</v>
      </c>
      <c r="F91095" t="s">
        <v>39</v>
      </c>
      <c r="G91095">
        <v>5</v>
      </c>
      <c r="H91095">
        <v>75.75</v>
      </c>
      <c r="I91095">
        <v>56.8125</v>
      </c>
      <c r="J91095" t="s">
        <v>17</v>
      </c>
      <c r="K91095" t="s">
        <v>92</v>
      </c>
      <c r="L91095" t="s">
        <v>158</v>
      </c>
      <c r="M91095" t="s">
        <v>20</v>
      </c>
      <c r="N91095">
        <f t="shared" si="1423"/>
        <v>378.75</v>
      </c>
    </row>
    <row r="91096" spans="1:14" x14ac:dyDescent="0.3">
      <c r="A91096" t="s">
        <v>182248</v>
      </c>
      <c r="B91096" s="1">
        <v>42688.175694444442</v>
      </c>
      <c r="C91096" t="s">
        <v>182249</v>
      </c>
      <c r="D91096" t="s">
        <v>15</v>
      </c>
      <c r="E91096">
        <v>49</v>
      </c>
      <c r="F91096" t="s">
        <v>187</v>
      </c>
      <c r="G91096">
        <v>4</v>
      </c>
      <c r="H91096">
        <v>46.92</v>
      </c>
      <c r="I91096">
        <v>35.19</v>
      </c>
      <c r="J91096" t="s">
        <v>17</v>
      </c>
      <c r="K91096" t="s">
        <v>92</v>
      </c>
      <c r="L91096" t="s">
        <v>158</v>
      </c>
      <c r="M91096" t="s">
        <v>46</v>
      </c>
      <c r="N91096">
        <f t="shared" si="1423"/>
        <v>187.68</v>
      </c>
    </row>
    <row r="91097" spans="1:14" x14ac:dyDescent="0.3">
      <c r="A91097" t="s">
        <v>182250</v>
      </c>
      <c r="B91097" s="1">
        <v>42688.175694444442</v>
      </c>
      <c r="C91097" t="s">
        <v>182251</v>
      </c>
      <c r="D91097" t="s">
        <v>15</v>
      </c>
      <c r="E91097">
        <v>21</v>
      </c>
      <c r="F91097" t="s">
        <v>39</v>
      </c>
      <c r="G91097">
        <v>4</v>
      </c>
      <c r="H91097">
        <v>60.6</v>
      </c>
      <c r="I91097">
        <v>45.45</v>
      </c>
      <c r="J91097" t="s">
        <v>25</v>
      </c>
      <c r="K91097" t="s">
        <v>92</v>
      </c>
      <c r="L91097" t="s">
        <v>158</v>
      </c>
      <c r="M91097" t="s">
        <v>49</v>
      </c>
      <c r="N91097">
        <f t="shared" si="1423"/>
        <v>242.4</v>
      </c>
    </row>
    <row r="91098" spans="1:14" x14ac:dyDescent="0.3">
      <c r="A91098" t="s">
        <v>182252</v>
      </c>
      <c r="B91098" s="1">
        <v>42688.175694444442</v>
      </c>
      <c r="C91098" t="s">
        <v>182253</v>
      </c>
      <c r="D91098" t="s">
        <v>15</v>
      </c>
      <c r="E91098">
        <v>65</v>
      </c>
      <c r="F91098" t="s">
        <v>45</v>
      </c>
      <c r="G91098">
        <v>2</v>
      </c>
      <c r="H91098">
        <v>81.319999999999993</v>
      </c>
      <c r="I91098">
        <v>56.923999999999999</v>
      </c>
      <c r="J91098" t="s">
        <v>17</v>
      </c>
      <c r="K91098" t="s">
        <v>92</v>
      </c>
      <c r="L91098" t="s">
        <v>158</v>
      </c>
      <c r="M91098" t="s">
        <v>49</v>
      </c>
      <c r="N91098">
        <f t="shared" si="1423"/>
        <v>162.63999999999999</v>
      </c>
    </row>
    <row r="91099" spans="1:14" x14ac:dyDescent="0.3">
      <c r="A91099" t="s">
        <v>182254</v>
      </c>
      <c r="B91099" s="1">
        <v>42688.176388888889</v>
      </c>
      <c r="C91099" t="s">
        <v>182255</v>
      </c>
      <c r="D91099" t="s">
        <v>23</v>
      </c>
      <c r="E91099">
        <v>37</v>
      </c>
      <c r="F91099" t="s">
        <v>16</v>
      </c>
      <c r="G91099">
        <v>5</v>
      </c>
      <c r="H91099">
        <v>1500.4</v>
      </c>
      <c r="I91099">
        <v>1425.38</v>
      </c>
      <c r="J91099" t="s">
        <v>25</v>
      </c>
      <c r="K91099" t="s">
        <v>18</v>
      </c>
      <c r="L91099" t="s">
        <v>64</v>
      </c>
      <c r="M91099" t="s">
        <v>36</v>
      </c>
      <c r="N91099">
        <f t="shared" si="1423"/>
        <v>7502</v>
      </c>
    </row>
    <row r="91100" spans="1:14" x14ac:dyDescent="0.3">
      <c r="A91100" t="s">
        <v>182256</v>
      </c>
      <c r="B91100" s="1">
        <v>42688.176388888889</v>
      </c>
      <c r="C91100" t="s">
        <v>182257</v>
      </c>
      <c r="D91100" t="s">
        <v>15</v>
      </c>
      <c r="E91100">
        <v>53</v>
      </c>
      <c r="F91100" t="s">
        <v>45</v>
      </c>
      <c r="G91100">
        <v>1</v>
      </c>
      <c r="H91100">
        <v>40.659999999999997</v>
      </c>
      <c r="I91100">
        <v>28.462</v>
      </c>
      <c r="J91100" t="s">
        <v>25</v>
      </c>
      <c r="K91100" t="s">
        <v>70</v>
      </c>
      <c r="L91100" t="s">
        <v>71</v>
      </c>
      <c r="M91100" t="s">
        <v>46</v>
      </c>
      <c r="N91100">
        <f t="shared" si="1423"/>
        <v>40.659999999999997</v>
      </c>
    </row>
    <row r="91101" spans="1:14" x14ac:dyDescent="0.3">
      <c r="A91101" t="s">
        <v>182258</v>
      </c>
      <c r="B91101" s="1">
        <v>42688.176388888889</v>
      </c>
      <c r="C91101" t="s">
        <v>182259</v>
      </c>
      <c r="D91101" t="s">
        <v>23</v>
      </c>
      <c r="E91101">
        <v>33</v>
      </c>
      <c r="F91101" t="s">
        <v>45</v>
      </c>
      <c r="G91101">
        <v>4</v>
      </c>
      <c r="H91101">
        <v>162.63999999999999</v>
      </c>
      <c r="I91101">
        <v>130.11199999999999</v>
      </c>
      <c r="J91101" t="s">
        <v>29</v>
      </c>
      <c r="K91101" t="s">
        <v>92</v>
      </c>
      <c r="L91101" t="s">
        <v>158</v>
      </c>
      <c r="M91101" t="s">
        <v>26</v>
      </c>
      <c r="N91101">
        <f t="shared" si="1423"/>
        <v>650.55999999999995</v>
      </c>
    </row>
    <row r="91102" spans="1:14" x14ac:dyDescent="0.3">
      <c r="A91102" t="s">
        <v>182260</v>
      </c>
      <c r="B91102" s="1">
        <v>42688.176388888889</v>
      </c>
      <c r="C91102" t="s">
        <v>182261</v>
      </c>
      <c r="D91102" t="s">
        <v>15</v>
      </c>
      <c r="E91102">
        <v>27</v>
      </c>
      <c r="F91102" t="s">
        <v>45</v>
      </c>
      <c r="G91102">
        <v>2</v>
      </c>
      <c r="H91102">
        <v>81.319999999999993</v>
      </c>
      <c r="I91102">
        <v>56.923999999999999</v>
      </c>
      <c r="J91102" t="s">
        <v>29</v>
      </c>
      <c r="K91102" t="s">
        <v>92</v>
      </c>
      <c r="L91102" t="s">
        <v>158</v>
      </c>
      <c r="M91102" t="s">
        <v>32</v>
      </c>
      <c r="N91102">
        <f t="shared" si="1423"/>
        <v>162.63999999999999</v>
      </c>
    </row>
    <row r="91103" spans="1:14" x14ac:dyDescent="0.3">
      <c r="A91103" t="s">
        <v>182262</v>
      </c>
      <c r="B91103" s="1">
        <v>42688.177083333336</v>
      </c>
      <c r="C91103" t="s">
        <v>182263</v>
      </c>
      <c r="D91103" t="s">
        <v>15</v>
      </c>
      <c r="E91103">
        <v>38</v>
      </c>
      <c r="F91103" t="s">
        <v>56</v>
      </c>
      <c r="G91103">
        <v>2</v>
      </c>
      <c r="H91103">
        <v>10.46</v>
      </c>
      <c r="I91103">
        <v>7.3220000000000001</v>
      </c>
      <c r="J91103" t="s">
        <v>25</v>
      </c>
      <c r="K91103" t="s">
        <v>18</v>
      </c>
      <c r="L91103" t="s">
        <v>779</v>
      </c>
      <c r="M91103" t="s">
        <v>20</v>
      </c>
      <c r="N91103">
        <f t="shared" si="1423"/>
        <v>20.92</v>
      </c>
    </row>
    <row r="91104" spans="1:14" x14ac:dyDescent="0.3">
      <c r="A91104" t="s">
        <v>182264</v>
      </c>
      <c r="B91104" s="1">
        <v>42688.177083333336</v>
      </c>
      <c r="C91104" t="s">
        <v>182265</v>
      </c>
      <c r="D91104" t="s">
        <v>23</v>
      </c>
      <c r="E91104">
        <v>20</v>
      </c>
      <c r="F91104" t="s">
        <v>24</v>
      </c>
      <c r="G91104">
        <v>5</v>
      </c>
      <c r="H91104">
        <v>3000.85</v>
      </c>
      <c r="I91104">
        <v>2700.7649999999999</v>
      </c>
      <c r="J91104" t="s">
        <v>29</v>
      </c>
      <c r="K91104" t="s">
        <v>70</v>
      </c>
      <c r="L91104" t="s">
        <v>130</v>
      </c>
      <c r="M91104" t="s">
        <v>60</v>
      </c>
      <c r="N91104">
        <f t="shared" si="1423"/>
        <v>15004.25</v>
      </c>
    </row>
    <row r="91105" spans="1:14" x14ac:dyDescent="0.3">
      <c r="A91105" t="s">
        <v>182266</v>
      </c>
      <c r="B91105" s="1">
        <v>42688.177083333336</v>
      </c>
      <c r="C91105" t="s">
        <v>182267</v>
      </c>
      <c r="D91105" t="s">
        <v>15</v>
      </c>
      <c r="E91105">
        <v>36</v>
      </c>
      <c r="F91105" t="s">
        <v>63</v>
      </c>
      <c r="G91105">
        <v>3</v>
      </c>
      <c r="H91105">
        <v>107.52</v>
      </c>
      <c r="I91105">
        <v>80.64</v>
      </c>
      <c r="J91105" t="s">
        <v>29</v>
      </c>
      <c r="K91105" t="s">
        <v>70</v>
      </c>
      <c r="L91105" t="s">
        <v>130</v>
      </c>
      <c r="M91105" t="s">
        <v>49</v>
      </c>
      <c r="N91105">
        <f t="shared" si="1423"/>
        <v>322.56</v>
      </c>
    </row>
    <row r="91106" spans="1:14" x14ac:dyDescent="0.3">
      <c r="A91106" t="s">
        <v>182268</v>
      </c>
      <c r="B91106" s="1">
        <v>42688.177083333336</v>
      </c>
      <c r="C91106" t="s">
        <v>182269</v>
      </c>
      <c r="D91106" t="s">
        <v>23</v>
      </c>
      <c r="E91106">
        <v>20</v>
      </c>
      <c r="F91106" t="s">
        <v>16</v>
      </c>
      <c r="G91106">
        <v>1</v>
      </c>
      <c r="H91106">
        <v>300.08</v>
      </c>
      <c r="I91106">
        <v>225.06</v>
      </c>
      <c r="J91106" t="s">
        <v>29</v>
      </c>
      <c r="K91106" t="s">
        <v>70</v>
      </c>
      <c r="L91106" t="s">
        <v>130</v>
      </c>
      <c r="M91106" t="s">
        <v>36</v>
      </c>
      <c r="N91106">
        <f t="shared" si="1423"/>
        <v>300.08</v>
      </c>
    </row>
    <row r="91107" spans="1:14" x14ac:dyDescent="0.3">
      <c r="A91107" t="s">
        <v>182270</v>
      </c>
      <c r="B91107" s="1">
        <v>42688.177777777775</v>
      </c>
      <c r="C91107" t="s">
        <v>182271</v>
      </c>
      <c r="D91107" t="s">
        <v>15</v>
      </c>
      <c r="E91107">
        <v>19</v>
      </c>
      <c r="F91107" t="s">
        <v>24</v>
      </c>
      <c r="G91107">
        <v>5</v>
      </c>
      <c r="H91107">
        <v>3000.85</v>
      </c>
      <c r="I91107">
        <v>2700.7649999999999</v>
      </c>
      <c r="J91107" t="s">
        <v>29</v>
      </c>
      <c r="K91107" t="s">
        <v>30</v>
      </c>
      <c r="L91107" t="s">
        <v>67</v>
      </c>
      <c r="M91107" t="s">
        <v>49</v>
      </c>
      <c r="N91107">
        <f t="shared" si="1423"/>
        <v>15004.25</v>
      </c>
    </row>
    <row r="91108" spans="1:14" x14ac:dyDescent="0.3">
      <c r="A91108" t="s">
        <v>182272</v>
      </c>
      <c r="B91108" s="1">
        <v>42688.177777777775</v>
      </c>
      <c r="C91108" t="s">
        <v>182273</v>
      </c>
      <c r="D91108" t="s">
        <v>23</v>
      </c>
      <c r="E91108">
        <v>26</v>
      </c>
      <c r="F91108" t="s">
        <v>45</v>
      </c>
      <c r="G91108">
        <v>5</v>
      </c>
      <c r="H91108">
        <v>203.3</v>
      </c>
      <c r="I91108">
        <v>162.63999999999999</v>
      </c>
      <c r="J91108" t="s">
        <v>29</v>
      </c>
      <c r="K91108" t="s">
        <v>70</v>
      </c>
      <c r="L91108" t="s">
        <v>76</v>
      </c>
      <c r="M91108" t="s">
        <v>32</v>
      </c>
      <c r="N91108">
        <f t="shared" si="1423"/>
        <v>1016.5</v>
      </c>
    </row>
    <row r="91109" spans="1:14" x14ac:dyDescent="0.3">
      <c r="A91109" t="s">
        <v>182274</v>
      </c>
      <c r="B91109" s="1">
        <v>42688.177777777775</v>
      </c>
      <c r="C91109" t="s">
        <v>182275</v>
      </c>
      <c r="D91109" t="s">
        <v>23</v>
      </c>
      <c r="E91109">
        <v>19</v>
      </c>
      <c r="F91109" t="s">
        <v>16</v>
      </c>
      <c r="G91109">
        <v>1</v>
      </c>
      <c r="H91109">
        <v>300.08</v>
      </c>
      <c r="I91109">
        <v>225.06</v>
      </c>
      <c r="J91109" t="s">
        <v>17</v>
      </c>
      <c r="K91109" t="s">
        <v>70</v>
      </c>
      <c r="L91109" t="s">
        <v>76</v>
      </c>
      <c r="M91109" t="s">
        <v>49</v>
      </c>
      <c r="N91109">
        <f t="shared" si="1423"/>
        <v>300.08</v>
      </c>
    </row>
    <row r="91110" spans="1:14" x14ac:dyDescent="0.3">
      <c r="A91110" t="s">
        <v>182276</v>
      </c>
      <c r="B91110" s="1">
        <v>42688.177777777775</v>
      </c>
      <c r="C91110" t="s">
        <v>182277</v>
      </c>
      <c r="D91110" t="s">
        <v>15</v>
      </c>
      <c r="E91110">
        <v>51</v>
      </c>
      <c r="F91110" t="s">
        <v>16</v>
      </c>
      <c r="G91110">
        <v>4</v>
      </c>
      <c r="H91110">
        <v>1200.32</v>
      </c>
      <c r="I91110">
        <v>1140.3040000000001</v>
      </c>
      <c r="J91110" t="s">
        <v>25</v>
      </c>
      <c r="K91110" t="s">
        <v>70</v>
      </c>
      <c r="L91110" t="s">
        <v>76</v>
      </c>
      <c r="M91110" t="s">
        <v>20</v>
      </c>
      <c r="N91110">
        <f t="shared" si="1423"/>
        <v>4801.28</v>
      </c>
    </row>
    <row r="91111" spans="1:14" x14ac:dyDescent="0.3">
      <c r="A91111" t="s">
        <v>182278</v>
      </c>
      <c r="B91111" s="1">
        <v>42688.177777777775</v>
      </c>
      <c r="C91111" t="s">
        <v>182279</v>
      </c>
      <c r="D91111" t="s">
        <v>15</v>
      </c>
      <c r="E91111">
        <v>36</v>
      </c>
      <c r="F91111" t="s">
        <v>63</v>
      </c>
      <c r="G91111">
        <v>5</v>
      </c>
      <c r="H91111">
        <v>179.2</v>
      </c>
      <c r="I91111">
        <v>143.36000000000001</v>
      </c>
      <c r="J91111" t="s">
        <v>17</v>
      </c>
      <c r="K91111" t="s">
        <v>30</v>
      </c>
      <c r="L91111" t="s">
        <v>67</v>
      </c>
      <c r="M91111" t="s">
        <v>36</v>
      </c>
      <c r="N91111">
        <f t="shared" si="1423"/>
        <v>896</v>
      </c>
    </row>
    <row r="91112" spans="1:14" x14ac:dyDescent="0.3">
      <c r="A91112" t="s">
        <v>182280</v>
      </c>
      <c r="B91112" s="1">
        <v>42688.178472222222</v>
      </c>
      <c r="C91112" t="s">
        <v>182281</v>
      </c>
      <c r="D91112" t="s">
        <v>23</v>
      </c>
      <c r="E91112">
        <v>35</v>
      </c>
      <c r="F91112" t="s">
        <v>45</v>
      </c>
      <c r="G91112">
        <v>4</v>
      </c>
      <c r="H91112">
        <v>162.63999999999999</v>
      </c>
      <c r="I91112">
        <v>130.11199999999999</v>
      </c>
      <c r="J91112" t="s">
        <v>25</v>
      </c>
      <c r="K91112" t="s">
        <v>18</v>
      </c>
      <c r="L91112" t="s">
        <v>35</v>
      </c>
      <c r="M91112" t="s">
        <v>32</v>
      </c>
      <c r="N91112">
        <f t="shared" si="1423"/>
        <v>650.55999999999995</v>
      </c>
    </row>
    <row r="91113" spans="1:14" x14ac:dyDescent="0.3">
      <c r="A91113" t="s">
        <v>182282</v>
      </c>
      <c r="B91113" s="1">
        <v>42688.178472222222</v>
      </c>
      <c r="C91113" t="s">
        <v>182283</v>
      </c>
      <c r="D91113" t="s">
        <v>15</v>
      </c>
      <c r="E91113">
        <v>38</v>
      </c>
      <c r="F91113" t="s">
        <v>16</v>
      </c>
      <c r="G91113">
        <v>5</v>
      </c>
      <c r="H91113">
        <v>1500.4</v>
      </c>
      <c r="I91113">
        <v>1425.38</v>
      </c>
      <c r="J91113" t="s">
        <v>17</v>
      </c>
      <c r="K91113" t="s">
        <v>92</v>
      </c>
      <c r="L91113" t="s">
        <v>158</v>
      </c>
      <c r="M91113" t="s">
        <v>20</v>
      </c>
      <c r="N91113">
        <f t="shared" si="1423"/>
        <v>7502</v>
      </c>
    </row>
    <row r="91114" spans="1:14" x14ac:dyDescent="0.3">
      <c r="A91114" t="s">
        <v>182284</v>
      </c>
      <c r="B91114" s="1">
        <v>42688.178472222222</v>
      </c>
      <c r="C91114" t="s">
        <v>182285</v>
      </c>
      <c r="D91114" t="s">
        <v>23</v>
      </c>
      <c r="E91114">
        <v>52</v>
      </c>
      <c r="F91114" t="s">
        <v>16</v>
      </c>
      <c r="G91114">
        <v>2</v>
      </c>
      <c r="H91114">
        <v>600.16</v>
      </c>
      <c r="I91114">
        <v>450.12</v>
      </c>
      <c r="J91114" t="s">
        <v>29</v>
      </c>
      <c r="K91114" t="s">
        <v>92</v>
      </c>
      <c r="L91114" t="s">
        <v>158</v>
      </c>
      <c r="M91114" t="s">
        <v>20</v>
      </c>
      <c r="N91114">
        <f t="shared" si="1423"/>
        <v>1200.32</v>
      </c>
    </row>
    <row r="91115" spans="1:14" x14ac:dyDescent="0.3">
      <c r="A91115" t="s">
        <v>182286</v>
      </c>
      <c r="B91115" s="1">
        <v>42688.178472222222</v>
      </c>
      <c r="C91115" t="s">
        <v>182287</v>
      </c>
      <c r="D91115" t="s">
        <v>23</v>
      </c>
      <c r="E91115">
        <v>38</v>
      </c>
      <c r="F91115" t="s">
        <v>16</v>
      </c>
      <c r="G91115">
        <v>4</v>
      </c>
      <c r="H91115">
        <v>1200.32</v>
      </c>
      <c r="I91115">
        <v>1140.3040000000001</v>
      </c>
      <c r="J91115" t="s">
        <v>17</v>
      </c>
      <c r="K91115" t="s">
        <v>92</v>
      </c>
      <c r="L91115" t="s">
        <v>158</v>
      </c>
      <c r="M91115" t="s">
        <v>49</v>
      </c>
      <c r="N91115">
        <f t="shared" si="1423"/>
        <v>4801.28</v>
      </c>
    </row>
    <row r="91116" spans="1:14" x14ac:dyDescent="0.3">
      <c r="A91116" t="s">
        <v>182288</v>
      </c>
      <c r="B91116" s="1">
        <v>42688.179166666669</v>
      </c>
      <c r="C91116" t="s">
        <v>182289</v>
      </c>
      <c r="D91116" t="s">
        <v>15</v>
      </c>
      <c r="E91116">
        <v>52</v>
      </c>
      <c r="F91116" t="s">
        <v>45</v>
      </c>
      <c r="G91116">
        <v>1</v>
      </c>
      <c r="H91116">
        <v>40.659999999999997</v>
      </c>
      <c r="I91116">
        <v>28.462</v>
      </c>
      <c r="J91116" t="s">
        <v>29</v>
      </c>
      <c r="K91116" t="s">
        <v>70</v>
      </c>
      <c r="L91116" t="s">
        <v>149</v>
      </c>
      <c r="M91116" t="s">
        <v>36</v>
      </c>
      <c r="N91116">
        <f t="shared" si="1423"/>
        <v>40.659999999999997</v>
      </c>
    </row>
    <row r="91117" spans="1:14" x14ac:dyDescent="0.3">
      <c r="A91117" t="s">
        <v>182290</v>
      </c>
      <c r="B91117" s="1">
        <v>42688.179166666669</v>
      </c>
      <c r="C91117" t="s">
        <v>182291</v>
      </c>
      <c r="D91117" t="s">
        <v>23</v>
      </c>
      <c r="E91117">
        <v>41</v>
      </c>
      <c r="F91117" t="s">
        <v>45</v>
      </c>
      <c r="G91117">
        <v>5</v>
      </c>
      <c r="H91117">
        <v>203.3</v>
      </c>
      <c r="I91117">
        <v>162.63999999999999</v>
      </c>
      <c r="J91117" t="s">
        <v>29</v>
      </c>
      <c r="K91117" t="s">
        <v>70</v>
      </c>
      <c r="L91117" t="s">
        <v>149</v>
      </c>
      <c r="M91117" t="s">
        <v>60</v>
      </c>
      <c r="N91117">
        <f t="shared" si="1423"/>
        <v>1016.5</v>
      </c>
    </row>
    <row r="91118" spans="1:14" x14ac:dyDescent="0.3">
      <c r="A91118" t="s">
        <v>182292</v>
      </c>
      <c r="B91118" s="1">
        <v>42688.179166666669</v>
      </c>
      <c r="C91118" t="s">
        <v>182293</v>
      </c>
      <c r="D91118" t="s">
        <v>15</v>
      </c>
      <c r="E91118">
        <v>27</v>
      </c>
      <c r="F91118" t="s">
        <v>91</v>
      </c>
      <c r="G91118">
        <v>5</v>
      </c>
      <c r="H91118">
        <v>5250</v>
      </c>
      <c r="I91118">
        <v>4725</v>
      </c>
      <c r="J91118" t="s">
        <v>29</v>
      </c>
      <c r="K91118" t="s">
        <v>70</v>
      </c>
      <c r="L91118" t="s">
        <v>149</v>
      </c>
      <c r="M91118" t="s">
        <v>32</v>
      </c>
      <c r="N91118">
        <f t="shared" si="1423"/>
        <v>26250</v>
      </c>
    </row>
    <row r="91119" spans="1:14" x14ac:dyDescent="0.3">
      <c r="A91119" t="s">
        <v>182294</v>
      </c>
      <c r="B91119" s="1">
        <v>42688.179166666669</v>
      </c>
      <c r="C91119" t="s">
        <v>182295</v>
      </c>
      <c r="D91119" t="s">
        <v>15</v>
      </c>
      <c r="E91119">
        <v>56</v>
      </c>
      <c r="F91119" t="s">
        <v>16</v>
      </c>
      <c r="G91119">
        <v>5</v>
      </c>
      <c r="H91119">
        <v>1500.4</v>
      </c>
      <c r="I91119">
        <v>1425.38</v>
      </c>
      <c r="J91119" t="s">
        <v>29</v>
      </c>
      <c r="K91119" t="s">
        <v>70</v>
      </c>
      <c r="L91119" t="s">
        <v>71</v>
      </c>
      <c r="M91119" t="s">
        <v>36</v>
      </c>
      <c r="N91119">
        <f t="shared" si="1423"/>
        <v>7502</v>
      </c>
    </row>
    <row r="91120" spans="1:14" x14ac:dyDescent="0.3">
      <c r="A91120" t="s">
        <v>182296</v>
      </c>
      <c r="B91120" s="1">
        <v>42688.179861111108</v>
      </c>
      <c r="C91120" t="s">
        <v>182297</v>
      </c>
      <c r="D91120" t="s">
        <v>15</v>
      </c>
      <c r="E91120">
        <v>63</v>
      </c>
      <c r="F91120" t="s">
        <v>16</v>
      </c>
      <c r="G91120">
        <v>3</v>
      </c>
      <c r="H91120">
        <v>900.24</v>
      </c>
      <c r="I91120">
        <v>675.18</v>
      </c>
      <c r="J91120" t="s">
        <v>17</v>
      </c>
      <c r="K91120" t="s">
        <v>92</v>
      </c>
      <c r="L91120" t="s">
        <v>93</v>
      </c>
      <c r="M91120" t="s">
        <v>60</v>
      </c>
      <c r="N91120">
        <f t="shared" si="1423"/>
        <v>2700.7200000000003</v>
      </c>
    </row>
    <row r="91121" spans="1:14" x14ac:dyDescent="0.3">
      <c r="A91121" t="s">
        <v>182298</v>
      </c>
      <c r="B91121" s="1">
        <v>42688.179861111108</v>
      </c>
      <c r="C91121" t="s">
        <v>182299</v>
      </c>
      <c r="D91121" t="s">
        <v>15</v>
      </c>
      <c r="E91121">
        <v>59</v>
      </c>
      <c r="F91121" t="s">
        <v>63</v>
      </c>
      <c r="G91121">
        <v>5</v>
      </c>
      <c r="H91121">
        <v>179.2</v>
      </c>
      <c r="I91121">
        <v>143.36000000000001</v>
      </c>
      <c r="J91121" t="s">
        <v>17</v>
      </c>
      <c r="K91121" t="s">
        <v>92</v>
      </c>
      <c r="L91121" t="s">
        <v>93</v>
      </c>
      <c r="M91121" t="s">
        <v>36</v>
      </c>
      <c r="N91121">
        <f t="shared" si="1423"/>
        <v>896</v>
      </c>
    </row>
    <row r="91122" spans="1:14" x14ac:dyDescent="0.3">
      <c r="A91122" t="s">
        <v>182300</v>
      </c>
      <c r="B91122" s="1">
        <v>42688.179861111108</v>
      </c>
      <c r="C91122" t="s">
        <v>182301</v>
      </c>
      <c r="D91122" t="s">
        <v>15</v>
      </c>
      <c r="E91122">
        <v>49</v>
      </c>
      <c r="F91122" t="s">
        <v>16</v>
      </c>
      <c r="G91122">
        <v>5</v>
      </c>
      <c r="H91122">
        <v>1500.4</v>
      </c>
      <c r="I91122">
        <v>1425.38</v>
      </c>
      <c r="J91122" t="s">
        <v>29</v>
      </c>
      <c r="K91122" t="s">
        <v>92</v>
      </c>
      <c r="L91122" t="s">
        <v>93</v>
      </c>
      <c r="M91122" t="s">
        <v>20</v>
      </c>
      <c r="N91122">
        <f t="shared" si="1423"/>
        <v>7502</v>
      </c>
    </row>
    <row r="91123" spans="1:14" x14ac:dyDescent="0.3">
      <c r="A91123" t="s">
        <v>182302</v>
      </c>
      <c r="B91123" s="1">
        <v>42688.179861111108</v>
      </c>
      <c r="C91123" t="s">
        <v>182303</v>
      </c>
      <c r="D91123" t="s">
        <v>23</v>
      </c>
      <c r="E91123">
        <v>55</v>
      </c>
      <c r="F91123" t="s">
        <v>16</v>
      </c>
      <c r="G91123">
        <v>2</v>
      </c>
      <c r="H91123">
        <v>600.16</v>
      </c>
      <c r="I91123">
        <v>450.12</v>
      </c>
      <c r="J91123" t="s">
        <v>25</v>
      </c>
      <c r="K91123" t="s">
        <v>30</v>
      </c>
      <c r="L91123" t="s">
        <v>31</v>
      </c>
      <c r="M91123" t="s">
        <v>20</v>
      </c>
      <c r="N91123">
        <f t="shared" si="1423"/>
        <v>1200.32</v>
      </c>
    </row>
    <row r="91124" spans="1:14" x14ac:dyDescent="0.3">
      <c r="A91124" t="s">
        <v>182304</v>
      </c>
      <c r="B91124" s="1">
        <v>42688.179861111108</v>
      </c>
      <c r="C91124" t="s">
        <v>182305</v>
      </c>
      <c r="D91124" t="s">
        <v>15</v>
      </c>
      <c r="E91124">
        <v>61</v>
      </c>
      <c r="F91124" t="s">
        <v>16</v>
      </c>
      <c r="G91124">
        <v>2</v>
      </c>
      <c r="H91124">
        <v>600.16</v>
      </c>
      <c r="I91124">
        <v>450.12</v>
      </c>
      <c r="J91124" t="s">
        <v>17</v>
      </c>
      <c r="K91124" t="s">
        <v>70</v>
      </c>
      <c r="L91124" t="s">
        <v>71</v>
      </c>
      <c r="M91124" t="s">
        <v>49</v>
      </c>
      <c r="N91124">
        <f t="shared" si="1423"/>
        <v>1200.32</v>
      </c>
    </row>
    <row r="91125" spans="1:14" x14ac:dyDescent="0.3">
      <c r="A91125" t="s">
        <v>182306</v>
      </c>
      <c r="B91125" s="1">
        <v>42688.180555555555</v>
      </c>
      <c r="C91125" t="s">
        <v>182307</v>
      </c>
      <c r="D91125" t="s">
        <v>23</v>
      </c>
      <c r="E91125">
        <v>66</v>
      </c>
      <c r="F91125" t="s">
        <v>56</v>
      </c>
      <c r="G91125">
        <v>5</v>
      </c>
      <c r="H91125">
        <v>26.15</v>
      </c>
      <c r="I91125">
        <v>19.612500000000001</v>
      </c>
      <c r="J91125" t="s">
        <v>17</v>
      </c>
      <c r="K91125" t="s">
        <v>70</v>
      </c>
      <c r="L91125" t="s">
        <v>141</v>
      </c>
      <c r="M91125" t="s">
        <v>49</v>
      </c>
      <c r="N91125">
        <f t="shared" si="1423"/>
        <v>130.75</v>
      </c>
    </row>
    <row r="91126" spans="1:14" x14ac:dyDescent="0.3">
      <c r="A91126" t="s">
        <v>182308</v>
      </c>
      <c r="B91126" s="1">
        <v>42688.180555555555</v>
      </c>
      <c r="C91126" t="s">
        <v>182309</v>
      </c>
      <c r="D91126" t="s">
        <v>15</v>
      </c>
      <c r="E91126">
        <v>32</v>
      </c>
      <c r="F91126" t="s">
        <v>56</v>
      </c>
      <c r="G91126">
        <v>2</v>
      </c>
      <c r="H91126">
        <v>10.46</v>
      </c>
      <c r="I91126">
        <v>7.3220000000000001</v>
      </c>
      <c r="J91126" t="s">
        <v>17</v>
      </c>
      <c r="K91126" t="s">
        <v>92</v>
      </c>
      <c r="L91126" t="s">
        <v>158</v>
      </c>
      <c r="M91126" t="s">
        <v>32</v>
      </c>
      <c r="N91126">
        <f t="shared" si="1423"/>
        <v>20.92</v>
      </c>
    </row>
    <row r="91127" spans="1:14" x14ac:dyDescent="0.3">
      <c r="A91127" t="s">
        <v>182310</v>
      </c>
      <c r="B91127" s="1">
        <v>42688.180555555555</v>
      </c>
      <c r="C91127" t="s">
        <v>182311</v>
      </c>
      <c r="D91127" t="s">
        <v>15</v>
      </c>
      <c r="E91127">
        <v>58</v>
      </c>
      <c r="F91127" t="s">
        <v>24</v>
      </c>
      <c r="G91127">
        <v>4</v>
      </c>
      <c r="H91127">
        <v>2400.6799999999998</v>
      </c>
      <c r="I91127">
        <v>2280.6460000000002</v>
      </c>
      <c r="J91127" t="s">
        <v>17</v>
      </c>
      <c r="K91127" t="s">
        <v>92</v>
      </c>
      <c r="L91127" t="s">
        <v>158</v>
      </c>
      <c r="M91127" t="s">
        <v>46</v>
      </c>
      <c r="N91127">
        <f t="shared" si="1423"/>
        <v>9602.7199999999993</v>
      </c>
    </row>
    <row r="91128" spans="1:14" x14ac:dyDescent="0.3">
      <c r="A91128" t="s">
        <v>182312</v>
      </c>
      <c r="B91128" s="1">
        <v>42688.180555555555</v>
      </c>
      <c r="C91128" t="s">
        <v>182313</v>
      </c>
      <c r="D91128" t="s">
        <v>23</v>
      </c>
      <c r="E91128">
        <v>53</v>
      </c>
      <c r="F91128" t="s">
        <v>39</v>
      </c>
      <c r="G91128">
        <v>1</v>
      </c>
      <c r="H91128">
        <v>15.15</v>
      </c>
      <c r="I91128">
        <v>10.605</v>
      </c>
      <c r="J91128" t="s">
        <v>29</v>
      </c>
      <c r="K91128" t="s">
        <v>18</v>
      </c>
      <c r="L91128" t="s">
        <v>779</v>
      </c>
      <c r="M91128" t="s">
        <v>20</v>
      </c>
      <c r="N91128">
        <f t="shared" si="1423"/>
        <v>15.15</v>
      </c>
    </row>
    <row r="91129" spans="1:14" x14ac:dyDescent="0.3">
      <c r="A91129" t="s">
        <v>182314</v>
      </c>
      <c r="B91129" s="1">
        <v>42688.181250000001</v>
      </c>
      <c r="C91129" t="s">
        <v>182315</v>
      </c>
      <c r="D91129" t="s">
        <v>15</v>
      </c>
      <c r="E91129">
        <v>54</v>
      </c>
      <c r="F91129" t="s">
        <v>45</v>
      </c>
      <c r="G91129">
        <v>3</v>
      </c>
      <c r="H91129">
        <v>121.98</v>
      </c>
      <c r="I91129">
        <v>91.484999999999999</v>
      </c>
      <c r="J91129" t="s">
        <v>17</v>
      </c>
      <c r="K91129" t="s">
        <v>70</v>
      </c>
      <c r="L91129" t="s">
        <v>76</v>
      </c>
      <c r="M91129" t="s">
        <v>60</v>
      </c>
      <c r="N91129">
        <f t="shared" si="1423"/>
        <v>365.94</v>
      </c>
    </row>
    <row r="91130" spans="1:14" x14ac:dyDescent="0.3">
      <c r="A91130" t="s">
        <v>182316</v>
      </c>
      <c r="B91130" s="1">
        <v>42688.181250000001</v>
      </c>
      <c r="C91130" t="s">
        <v>182317</v>
      </c>
      <c r="D91130" t="s">
        <v>23</v>
      </c>
      <c r="E91130">
        <v>68</v>
      </c>
      <c r="F91130" t="s">
        <v>63</v>
      </c>
      <c r="G91130">
        <v>5</v>
      </c>
      <c r="H91130">
        <v>179.2</v>
      </c>
      <c r="I91130">
        <v>143.36000000000001</v>
      </c>
      <c r="J91130" t="s">
        <v>17</v>
      </c>
      <c r="K91130" t="s">
        <v>18</v>
      </c>
      <c r="L91130" t="s">
        <v>64</v>
      </c>
      <c r="M91130" t="s">
        <v>36</v>
      </c>
      <c r="N91130">
        <f t="shared" si="1423"/>
        <v>896</v>
      </c>
    </row>
    <row r="91131" spans="1:14" x14ac:dyDescent="0.3">
      <c r="A91131" t="s">
        <v>182318</v>
      </c>
      <c r="B91131" s="1">
        <v>42688.181250000001</v>
      </c>
      <c r="C91131" t="s">
        <v>182319</v>
      </c>
      <c r="D91131" t="s">
        <v>15</v>
      </c>
      <c r="E91131">
        <v>32</v>
      </c>
      <c r="F91131" t="s">
        <v>63</v>
      </c>
      <c r="G91131">
        <v>5</v>
      </c>
      <c r="H91131">
        <v>179.2</v>
      </c>
      <c r="I91131">
        <v>143.36000000000001</v>
      </c>
      <c r="J91131" t="s">
        <v>29</v>
      </c>
      <c r="K91131" t="s">
        <v>70</v>
      </c>
      <c r="L91131" t="s">
        <v>141</v>
      </c>
      <c r="M91131" t="s">
        <v>49</v>
      </c>
      <c r="N91131">
        <f t="shared" si="1423"/>
        <v>896</v>
      </c>
    </row>
    <row r="91132" spans="1:14" x14ac:dyDescent="0.3">
      <c r="A91132" t="s">
        <v>182320</v>
      </c>
      <c r="B91132" s="1">
        <v>42688.181250000001</v>
      </c>
      <c r="C91132" t="s">
        <v>182321</v>
      </c>
      <c r="D91132" t="s">
        <v>15</v>
      </c>
      <c r="E91132">
        <v>52</v>
      </c>
      <c r="F91132" t="s">
        <v>16</v>
      </c>
      <c r="G91132">
        <v>3</v>
      </c>
      <c r="H91132">
        <v>900.24</v>
      </c>
      <c r="I91132">
        <v>675.18</v>
      </c>
      <c r="J91132" t="s">
        <v>17</v>
      </c>
      <c r="K91132" t="s">
        <v>30</v>
      </c>
      <c r="L91132" t="s">
        <v>31</v>
      </c>
      <c r="M91132" t="s">
        <v>20</v>
      </c>
      <c r="N91132">
        <f t="shared" si="1423"/>
        <v>2700.7200000000003</v>
      </c>
    </row>
    <row r="91133" spans="1:14" x14ac:dyDescent="0.3">
      <c r="A91133" t="s">
        <v>182322</v>
      </c>
      <c r="B91133" s="1">
        <v>42688.181944444441</v>
      </c>
      <c r="C91133" t="s">
        <v>182323</v>
      </c>
      <c r="D91133" t="s">
        <v>23</v>
      </c>
      <c r="E91133">
        <v>40</v>
      </c>
      <c r="F91133" t="s">
        <v>45</v>
      </c>
      <c r="G91133">
        <v>4</v>
      </c>
      <c r="H91133">
        <v>162.63999999999999</v>
      </c>
      <c r="I91133">
        <v>130.11199999999999</v>
      </c>
      <c r="J91133" t="s">
        <v>17</v>
      </c>
      <c r="K91133" t="s">
        <v>30</v>
      </c>
      <c r="L91133" t="s">
        <v>31</v>
      </c>
      <c r="M91133" t="s">
        <v>26</v>
      </c>
      <c r="N91133">
        <f t="shared" si="1423"/>
        <v>650.55999999999995</v>
      </c>
    </row>
    <row r="91134" spans="1:14" x14ac:dyDescent="0.3">
      <c r="A91134" t="s">
        <v>182324</v>
      </c>
      <c r="B91134" s="1">
        <v>42688.181944444441</v>
      </c>
      <c r="C91134" t="s">
        <v>182325</v>
      </c>
      <c r="D91134" t="s">
        <v>15</v>
      </c>
      <c r="E91134">
        <v>35</v>
      </c>
      <c r="F91134" t="s">
        <v>16</v>
      </c>
      <c r="G91134">
        <v>5</v>
      </c>
      <c r="H91134">
        <v>1500.4</v>
      </c>
      <c r="I91134">
        <v>1425.38</v>
      </c>
      <c r="J91134" t="s">
        <v>17</v>
      </c>
      <c r="K91134" t="s">
        <v>30</v>
      </c>
      <c r="L91134" t="s">
        <v>31</v>
      </c>
      <c r="M91134" t="s">
        <v>32</v>
      </c>
      <c r="N91134">
        <f t="shared" si="1423"/>
        <v>7502</v>
      </c>
    </row>
    <row r="91135" spans="1:14" x14ac:dyDescent="0.3">
      <c r="A91135" t="s">
        <v>182326</v>
      </c>
      <c r="B91135" s="1">
        <v>42688.181944444441</v>
      </c>
      <c r="C91135" t="s">
        <v>182327</v>
      </c>
      <c r="D91135" t="s">
        <v>15</v>
      </c>
      <c r="E91135">
        <v>34</v>
      </c>
      <c r="F91135" t="s">
        <v>45</v>
      </c>
      <c r="G91135">
        <v>2</v>
      </c>
      <c r="H91135">
        <v>81.319999999999993</v>
      </c>
      <c r="I91135">
        <v>56.923999999999999</v>
      </c>
      <c r="J91135" t="s">
        <v>29</v>
      </c>
      <c r="K91135" t="s">
        <v>30</v>
      </c>
      <c r="L91135" t="s">
        <v>67</v>
      </c>
      <c r="M91135" t="s">
        <v>32</v>
      </c>
      <c r="N91135">
        <f t="shared" si="1423"/>
        <v>162.63999999999999</v>
      </c>
    </row>
    <row r="91136" spans="1:14" x14ac:dyDescent="0.3">
      <c r="A91136" t="s">
        <v>182328</v>
      </c>
      <c r="B91136" s="1">
        <v>42688.181944444441</v>
      </c>
      <c r="C91136" t="s">
        <v>182329</v>
      </c>
      <c r="D91136" t="s">
        <v>23</v>
      </c>
      <c r="E91136">
        <v>57</v>
      </c>
      <c r="F91136" t="s">
        <v>16</v>
      </c>
      <c r="G91136">
        <v>1</v>
      </c>
      <c r="H91136">
        <v>300.08</v>
      </c>
      <c r="I91136">
        <v>225.06</v>
      </c>
      <c r="J91136" t="s">
        <v>25</v>
      </c>
      <c r="K91136" t="s">
        <v>30</v>
      </c>
      <c r="L91136" t="s">
        <v>67</v>
      </c>
      <c r="M91136" t="s">
        <v>46</v>
      </c>
      <c r="N91136">
        <f t="shared" si="1423"/>
        <v>300.08</v>
      </c>
    </row>
    <row r="91137" spans="1:14" x14ac:dyDescent="0.3">
      <c r="A91137" t="s">
        <v>182330</v>
      </c>
      <c r="B91137" s="1">
        <v>42688.182638888888</v>
      </c>
      <c r="C91137" t="s">
        <v>182331</v>
      </c>
      <c r="D91137" t="s">
        <v>15</v>
      </c>
      <c r="E91137">
        <v>38</v>
      </c>
      <c r="F91137" t="s">
        <v>45</v>
      </c>
      <c r="G91137">
        <v>4</v>
      </c>
      <c r="H91137">
        <v>162.63999999999999</v>
      </c>
      <c r="I91137">
        <v>130.11199999999999</v>
      </c>
      <c r="J91137" t="s">
        <v>29</v>
      </c>
      <c r="K91137" t="s">
        <v>30</v>
      </c>
      <c r="L91137" t="s">
        <v>67</v>
      </c>
      <c r="M91137" t="s">
        <v>49</v>
      </c>
      <c r="N91137">
        <f t="shared" si="1423"/>
        <v>650.55999999999995</v>
      </c>
    </row>
    <row r="91138" spans="1:14" x14ac:dyDescent="0.3">
      <c r="A91138" t="s">
        <v>182332</v>
      </c>
      <c r="B91138" s="1">
        <v>42688.182638888888</v>
      </c>
      <c r="C91138" t="s">
        <v>182333</v>
      </c>
      <c r="D91138" t="s">
        <v>23</v>
      </c>
      <c r="E91138">
        <v>63</v>
      </c>
      <c r="F91138" t="s">
        <v>16</v>
      </c>
      <c r="G91138">
        <v>3</v>
      </c>
      <c r="H91138">
        <v>900.24</v>
      </c>
      <c r="I91138">
        <v>675.18</v>
      </c>
      <c r="J91138" t="s">
        <v>25</v>
      </c>
      <c r="K91138" t="s">
        <v>30</v>
      </c>
      <c r="L91138" t="s">
        <v>67</v>
      </c>
      <c r="M91138" t="s">
        <v>49</v>
      </c>
      <c r="N91138">
        <f t="shared" si="1423"/>
        <v>2700.7200000000003</v>
      </c>
    </row>
    <row r="91139" spans="1:14" x14ac:dyDescent="0.3">
      <c r="A91139" t="s">
        <v>182334</v>
      </c>
      <c r="B91139" s="1">
        <v>42688.182638888888</v>
      </c>
      <c r="C91139" t="s">
        <v>182335</v>
      </c>
      <c r="D91139" t="s">
        <v>15</v>
      </c>
      <c r="E91139">
        <v>31</v>
      </c>
      <c r="F91139" t="s">
        <v>45</v>
      </c>
      <c r="G91139">
        <v>5</v>
      </c>
      <c r="H91139">
        <v>203.3</v>
      </c>
      <c r="I91139">
        <v>162.63999999999999</v>
      </c>
      <c r="J91139" t="s">
        <v>17</v>
      </c>
      <c r="K91139" t="s">
        <v>30</v>
      </c>
      <c r="L91139" t="s">
        <v>67</v>
      </c>
      <c r="M91139" t="s">
        <v>20</v>
      </c>
      <c r="N91139">
        <f t="shared" ref="N91139:N91202" si="1424">G91139*H91139</f>
        <v>1016.5</v>
      </c>
    </row>
    <row r="91140" spans="1:14" x14ac:dyDescent="0.3">
      <c r="A91140" t="s">
        <v>182336</v>
      </c>
      <c r="B91140" s="1">
        <v>42688.182638888888</v>
      </c>
      <c r="C91140" t="s">
        <v>182337</v>
      </c>
      <c r="D91140" t="s">
        <v>15</v>
      </c>
      <c r="E91140">
        <v>67</v>
      </c>
      <c r="F91140" t="s">
        <v>16</v>
      </c>
      <c r="G91140">
        <v>5</v>
      </c>
      <c r="H91140">
        <v>1500.4</v>
      </c>
      <c r="I91140">
        <v>1425.38</v>
      </c>
      <c r="J91140" t="s">
        <v>17</v>
      </c>
      <c r="K91140" t="s">
        <v>30</v>
      </c>
      <c r="L91140" t="s">
        <v>67</v>
      </c>
      <c r="M91140" t="s">
        <v>32</v>
      </c>
      <c r="N91140">
        <f t="shared" si="1424"/>
        <v>7502</v>
      </c>
    </row>
    <row r="91141" spans="1:14" x14ac:dyDescent="0.3">
      <c r="A91141" t="s">
        <v>182338</v>
      </c>
      <c r="B91141" s="1">
        <v>42688.182638888888</v>
      </c>
      <c r="C91141" t="s">
        <v>182339</v>
      </c>
      <c r="D91141" t="s">
        <v>15</v>
      </c>
      <c r="E91141">
        <v>49</v>
      </c>
      <c r="F91141" t="s">
        <v>45</v>
      </c>
      <c r="G91141">
        <v>1</v>
      </c>
      <c r="H91141">
        <v>40.659999999999997</v>
      </c>
      <c r="I91141">
        <v>28.462</v>
      </c>
      <c r="J91141" t="s">
        <v>29</v>
      </c>
      <c r="K91141" t="s">
        <v>30</v>
      </c>
      <c r="L91141" t="s">
        <v>67</v>
      </c>
      <c r="M91141" t="s">
        <v>32</v>
      </c>
      <c r="N91141">
        <f t="shared" si="1424"/>
        <v>40.659999999999997</v>
      </c>
    </row>
    <row r="91142" spans="1:14" x14ac:dyDescent="0.3">
      <c r="A91142" t="s">
        <v>182340</v>
      </c>
      <c r="B91142" s="1">
        <v>42688.183333333334</v>
      </c>
      <c r="C91142" t="s">
        <v>182341</v>
      </c>
      <c r="D91142" t="s">
        <v>23</v>
      </c>
      <c r="E91142">
        <v>47</v>
      </c>
      <c r="F91142" t="s">
        <v>63</v>
      </c>
      <c r="G91142">
        <v>5</v>
      </c>
      <c r="H91142">
        <v>179.2</v>
      </c>
      <c r="I91142">
        <v>143.36000000000001</v>
      </c>
      <c r="J91142" t="s">
        <v>29</v>
      </c>
      <c r="K91142" t="s">
        <v>70</v>
      </c>
      <c r="L91142" t="s">
        <v>76</v>
      </c>
      <c r="M91142" t="s">
        <v>36</v>
      </c>
      <c r="N91142">
        <f t="shared" si="1424"/>
        <v>896</v>
      </c>
    </row>
    <row r="91143" spans="1:14" x14ac:dyDescent="0.3">
      <c r="A91143" t="s">
        <v>182342</v>
      </c>
      <c r="B91143" s="1">
        <v>42688.183333333334</v>
      </c>
      <c r="C91143" t="s">
        <v>182343</v>
      </c>
      <c r="D91143" t="s">
        <v>15</v>
      </c>
      <c r="E91143">
        <v>38</v>
      </c>
      <c r="F91143" t="s">
        <v>24</v>
      </c>
      <c r="G91143">
        <v>4</v>
      </c>
      <c r="H91143">
        <v>2400.6799999999998</v>
      </c>
      <c r="I91143">
        <v>2280.6460000000002</v>
      </c>
      <c r="J91143" t="s">
        <v>29</v>
      </c>
      <c r="K91143" t="s">
        <v>70</v>
      </c>
      <c r="L91143" t="s">
        <v>76</v>
      </c>
      <c r="M91143" t="s">
        <v>20</v>
      </c>
      <c r="N91143">
        <f t="shared" si="1424"/>
        <v>9602.7199999999993</v>
      </c>
    </row>
    <row r="91144" spans="1:14" x14ac:dyDescent="0.3">
      <c r="A91144" t="s">
        <v>182344</v>
      </c>
      <c r="B91144" s="1">
        <v>42688.183333333334</v>
      </c>
      <c r="C91144" t="s">
        <v>182345</v>
      </c>
      <c r="D91144" t="s">
        <v>15</v>
      </c>
      <c r="E91144">
        <v>65</v>
      </c>
      <c r="F91144" t="s">
        <v>16</v>
      </c>
      <c r="G91144">
        <v>2</v>
      </c>
      <c r="H91144">
        <v>600.16</v>
      </c>
      <c r="I91144">
        <v>450.12</v>
      </c>
      <c r="J91144" t="s">
        <v>29</v>
      </c>
      <c r="K91144" t="s">
        <v>70</v>
      </c>
      <c r="L91144" t="s">
        <v>76</v>
      </c>
      <c r="M91144" t="s">
        <v>20</v>
      </c>
      <c r="N91144">
        <f t="shared" si="1424"/>
        <v>1200.32</v>
      </c>
    </row>
    <row r="91145" spans="1:14" x14ac:dyDescent="0.3">
      <c r="A91145" t="s">
        <v>182346</v>
      </c>
      <c r="B91145" s="1">
        <v>42688.183333333334</v>
      </c>
      <c r="C91145" t="s">
        <v>182347</v>
      </c>
      <c r="D91145" t="s">
        <v>15</v>
      </c>
      <c r="E91145">
        <v>67</v>
      </c>
      <c r="F91145" t="s">
        <v>56</v>
      </c>
      <c r="G91145">
        <v>2</v>
      </c>
      <c r="H91145">
        <v>10.46</v>
      </c>
      <c r="I91145">
        <v>7.3220000000000001</v>
      </c>
      <c r="J91145" t="s">
        <v>29</v>
      </c>
      <c r="K91145" t="s">
        <v>30</v>
      </c>
      <c r="L91145" t="s">
        <v>31</v>
      </c>
      <c r="M91145" t="s">
        <v>20</v>
      </c>
      <c r="N91145">
        <f t="shared" si="1424"/>
        <v>20.92</v>
      </c>
    </row>
    <row r="91146" spans="1:14" x14ac:dyDescent="0.3">
      <c r="A91146" t="s">
        <v>182348</v>
      </c>
      <c r="B91146" s="1">
        <v>42688.184027777781</v>
      </c>
      <c r="C91146" t="s">
        <v>182349</v>
      </c>
      <c r="D91146" t="s">
        <v>15</v>
      </c>
      <c r="E91146">
        <v>44</v>
      </c>
      <c r="F91146" t="s">
        <v>45</v>
      </c>
      <c r="G91146">
        <v>3</v>
      </c>
      <c r="H91146">
        <v>121.98</v>
      </c>
      <c r="I91146">
        <v>91.484999999999999</v>
      </c>
      <c r="J91146" t="s">
        <v>17</v>
      </c>
      <c r="K91146" t="s">
        <v>30</v>
      </c>
      <c r="L91146" t="s">
        <v>31</v>
      </c>
      <c r="M91146" t="s">
        <v>26</v>
      </c>
      <c r="N91146">
        <f t="shared" si="1424"/>
        <v>365.94</v>
      </c>
    </row>
    <row r="91147" spans="1:14" x14ac:dyDescent="0.3">
      <c r="A91147" t="s">
        <v>182350</v>
      </c>
      <c r="B91147" s="1">
        <v>42688.184027777781</v>
      </c>
      <c r="C91147" t="s">
        <v>182351</v>
      </c>
      <c r="D91147" t="s">
        <v>15</v>
      </c>
      <c r="E91147">
        <v>31</v>
      </c>
      <c r="F91147" t="s">
        <v>39</v>
      </c>
      <c r="G91147">
        <v>5</v>
      </c>
      <c r="H91147">
        <v>75.75</v>
      </c>
      <c r="I91147">
        <v>56.8125</v>
      </c>
      <c r="J91147" t="s">
        <v>29</v>
      </c>
      <c r="K91147" t="s">
        <v>30</v>
      </c>
      <c r="L91147" t="s">
        <v>31</v>
      </c>
      <c r="M91147" t="s">
        <v>20</v>
      </c>
      <c r="N91147">
        <f t="shared" si="1424"/>
        <v>378.75</v>
      </c>
    </row>
    <row r="91148" spans="1:14" x14ac:dyDescent="0.3">
      <c r="A91148" t="s">
        <v>182352</v>
      </c>
      <c r="B91148" s="1">
        <v>42688.184027777781</v>
      </c>
      <c r="C91148" t="s">
        <v>182353</v>
      </c>
      <c r="D91148" t="s">
        <v>15</v>
      </c>
      <c r="E91148">
        <v>58</v>
      </c>
      <c r="F91148" t="s">
        <v>187</v>
      </c>
      <c r="G91148">
        <v>5</v>
      </c>
      <c r="H91148">
        <v>58.65</v>
      </c>
      <c r="I91148">
        <v>43.987499999999997</v>
      </c>
      <c r="J91148" t="s">
        <v>25</v>
      </c>
      <c r="K91148" t="s">
        <v>30</v>
      </c>
      <c r="L91148" t="s">
        <v>31</v>
      </c>
      <c r="M91148" t="s">
        <v>49</v>
      </c>
      <c r="N91148">
        <f t="shared" si="1424"/>
        <v>293.25</v>
      </c>
    </row>
    <row r="91149" spans="1:14" x14ac:dyDescent="0.3">
      <c r="A91149" t="s">
        <v>182354</v>
      </c>
      <c r="B91149" s="1">
        <v>42688.184027777781</v>
      </c>
      <c r="C91149" t="s">
        <v>182355</v>
      </c>
      <c r="D91149" t="s">
        <v>23</v>
      </c>
      <c r="E91149">
        <v>60</v>
      </c>
      <c r="F91149" t="s">
        <v>16</v>
      </c>
      <c r="G91149">
        <v>2</v>
      </c>
      <c r="H91149">
        <v>600.16</v>
      </c>
      <c r="I91149">
        <v>450.12</v>
      </c>
      <c r="J91149" t="s">
        <v>29</v>
      </c>
      <c r="K91149" t="s">
        <v>30</v>
      </c>
      <c r="L91149" t="s">
        <v>31</v>
      </c>
      <c r="M91149" t="s">
        <v>49</v>
      </c>
      <c r="N91149">
        <f t="shared" si="1424"/>
        <v>1200.32</v>
      </c>
    </row>
    <row r="91150" spans="1:14" x14ac:dyDescent="0.3">
      <c r="A91150" t="s">
        <v>182356</v>
      </c>
      <c r="B91150" s="1">
        <v>42688.18472222222</v>
      </c>
      <c r="C91150" t="s">
        <v>182357</v>
      </c>
      <c r="D91150" t="s">
        <v>23</v>
      </c>
      <c r="E91150">
        <v>41</v>
      </c>
      <c r="F91150" t="s">
        <v>45</v>
      </c>
      <c r="G91150">
        <v>5</v>
      </c>
      <c r="H91150">
        <v>203.3</v>
      </c>
      <c r="I91150">
        <v>162.63999999999999</v>
      </c>
      <c r="J91150" t="s">
        <v>29</v>
      </c>
      <c r="K91150" t="s">
        <v>30</v>
      </c>
      <c r="L91150" t="s">
        <v>31</v>
      </c>
      <c r="M91150" t="s">
        <v>46</v>
      </c>
      <c r="N91150">
        <f t="shared" si="1424"/>
        <v>1016.5</v>
      </c>
    </row>
    <row r="91151" spans="1:14" x14ac:dyDescent="0.3">
      <c r="A91151" t="s">
        <v>182358</v>
      </c>
      <c r="B91151" s="1">
        <v>42688.18472222222</v>
      </c>
      <c r="C91151" t="s">
        <v>182359</v>
      </c>
      <c r="D91151" t="s">
        <v>15</v>
      </c>
      <c r="E91151">
        <v>18</v>
      </c>
      <c r="F91151" t="s">
        <v>16</v>
      </c>
      <c r="G91151">
        <v>1</v>
      </c>
      <c r="H91151">
        <v>300.08</v>
      </c>
      <c r="I91151">
        <v>225.06</v>
      </c>
      <c r="J91151" t="s">
        <v>17</v>
      </c>
      <c r="K91151" t="s">
        <v>30</v>
      </c>
      <c r="L91151" t="s">
        <v>188</v>
      </c>
      <c r="M91151" t="s">
        <v>32</v>
      </c>
      <c r="N91151">
        <f t="shared" si="1424"/>
        <v>300.08</v>
      </c>
    </row>
    <row r="91152" spans="1:14" x14ac:dyDescent="0.3">
      <c r="A91152" t="s">
        <v>182360</v>
      </c>
      <c r="B91152" s="1">
        <v>42688.18472222222</v>
      </c>
      <c r="C91152" t="s">
        <v>182361</v>
      </c>
      <c r="D91152" t="s">
        <v>15</v>
      </c>
      <c r="E91152">
        <v>62</v>
      </c>
      <c r="F91152" t="s">
        <v>56</v>
      </c>
      <c r="G91152">
        <v>1</v>
      </c>
      <c r="H91152">
        <v>5.23</v>
      </c>
      <c r="I91152">
        <v>3.661</v>
      </c>
      <c r="J91152" t="s">
        <v>29</v>
      </c>
      <c r="K91152" t="s">
        <v>30</v>
      </c>
      <c r="L91152" t="s">
        <v>188</v>
      </c>
      <c r="M91152" t="s">
        <v>26</v>
      </c>
      <c r="N91152">
        <f t="shared" si="1424"/>
        <v>5.23</v>
      </c>
    </row>
    <row r="91153" spans="1:14" x14ac:dyDescent="0.3">
      <c r="A91153" t="s">
        <v>182362</v>
      </c>
      <c r="B91153" s="1">
        <v>42688.18472222222</v>
      </c>
      <c r="C91153" t="s">
        <v>182363</v>
      </c>
      <c r="D91153" t="s">
        <v>15</v>
      </c>
      <c r="E91153">
        <v>34</v>
      </c>
      <c r="F91153" t="s">
        <v>45</v>
      </c>
      <c r="G91153">
        <v>1</v>
      </c>
      <c r="H91153">
        <v>40.659999999999997</v>
      </c>
      <c r="I91153">
        <v>28.462</v>
      </c>
      <c r="J91153" t="s">
        <v>29</v>
      </c>
      <c r="K91153" t="s">
        <v>30</v>
      </c>
      <c r="L91153" t="s">
        <v>188</v>
      </c>
      <c r="M91153" t="s">
        <v>60</v>
      </c>
      <c r="N91153">
        <f t="shared" si="1424"/>
        <v>40.659999999999997</v>
      </c>
    </row>
    <row r="91154" spans="1:14" x14ac:dyDescent="0.3">
      <c r="A91154" t="s">
        <v>182364</v>
      </c>
      <c r="B91154" s="1">
        <v>42688.18472222222</v>
      </c>
      <c r="C91154" t="s">
        <v>182365</v>
      </c>
      <c r="D91154" t="s">
        <v>15</v>
      </c>
      <c r="E91154">
        <v>43</v>
      </c>
      <c r="F91154" t="s">
        <v>63</v>
      </c>
      <c r="G91154">
        <v>5</v>
      </c>
      <c r="H91154">
        <v>179.2</v>
      </c>
      <c r="I91154">
        <v>143.36000000000001</v>
      </c>
      <c r="J91154" t="s">
        <v>29</v>
      </c>
      <c r="K91154" t="s">
        <v>30</v>
      </c>
      <c r="L91154" t="s">
        <v>188</v>
      </c>
      <c r="M91154" t="s">
        <v>20</v>
      </c>
      <c r="N91154">
        <f t="shared" si="1424"/>
        <v>896</v>
      </c>
    </row>
    <row r="91155" spans="1:14" x14ac:dyDescent="0.3">
      <c r="A91155" t="s">
        <v>182366</v>
      </c>
      <c r="B91155" s="1">
        <v>42688.185416666667</v>
      </c>
      <c r="C91155" t="s">
        <v>182367</v>
      </c>
      <c r="D91155" t="s">
        <v>15</v>
      </c>
      <c r="E91155">
        <v>19</v>
      </c>
      <c r="F91155" t="s">
        <v>56</v>
      </c>
      <c r="G91155">
        <v>2</v>
      </c>
      <c r="H91155">
        <v>10.46</v>
      </c>
      <c r="I91155">
        <v>7.3220000000000001</v>
      </c>
      <c r="J91155" t="s">
        <v>29</v>
      </c>
      <c r="K91155" t="s">
        <v>30</v>
      </c>
      <c r="L91155" t="s">
        <v>188</v>
      </c>
      <c r="M91155" t="s">
        <v>60</v>
      </c>
      <c r="N91155">
        <f t="shared" si="1424"/>
        <v>20.92</v>
      </c>
    </row>
    <row r="91156" spans="1:14" x14ac:dyDescent="0.3">
      <c r="A91156" t="s">
        <v>182368</v>
      </c>
      <c r="B91156" s="1">
        <v>42688.185416666667</v>
      </c>
      <c r="C91156" t="s">
        <v>182369</v>
      </c>
      <c r="D91156" t="s">
        <v>15</v>
      </c>
      <c r="E91156">
        <v>63</v>
      </c>
      <c r="F91156" t="s">
        <v>24</v>
      </c>
      <c r="G91156">
        <v>2</v>
      </c>
      <c r="H91156">
        <v>1200.3399999999999</v>
      </c>
      <c r="I91156">
        <v>1080.306</v>
      </c>
      <c r="J91156" t="s">
        <v>29</v>
      </c>
      <c r="K91156" t="s">
        <v>30</v>
      </c>
      <c r="L91156" t="s">
        <v>188</v>
      </c>
      <c r="M91156" t="s">
        <v>49</v>
      </c>
      <c r="N91156">
        <f t="shared" si="1424"/>
        <v>2400.6799999999998</v>
      </c>
    </row>
    <row r="91157" spans="1:14" x14ac:dyDescent="0.3">
      <c r="A91157" t="s">
        <v>182370</v>
      </c>
      <c r="B91157" s="1">
        <v>42688.185416666667</v>
      </c>
      <c r="C91157" t="s">
        <v>182371</v>
      </c>
      <c r="D91157" t="s">
        <v>15</v>
      </c>
      <c r="E91157">
        <v>34</v>
      </c>
      <c r="F91157" t="s">
        <v>16</v>
      </c>
      <c r="G91157">
        <v>4</v>
      </c>
      <c r="H91157">
        <v>1200.32</v>
      </c>
      <c r="I91157">
        <v>1140.3040000000001</v>
      </c>
      <c r="J91157" t="s">
        <v>17</v>
      </c>
      <c r="K91157" t="s">
        <v>92</v>
      </c>
      <c r="L91157" t="s">
        <v>158</v>
      </c>
      <c r="M91157" t="s">
        <v>49</v>
      </c>
      <c r="N91157">
        <f t="shared" si="1424"/>
        <v>4801.28</v>
      </c>
    </row>
    <row r="91158" spans="1:14" x14ac:dyDescent="0.3">
      <c r="A91158" t="s">
        <v>182372</v>
      </c>
      <c r="B91158" s="1">
        <v>42688.185416666667</v>
      </c>
      <c r="C91158" t="s">
        <v>182373</v>
      </c>
      <c r="D91158" t="s">
        <v>23</v>
      </c>
      <c r="E91158">
        <v>32</v>
      </c>
      <c r="F91158" t="s">
        <v>45</v>
      </c>
      <c r="G91158">
        <v>4</v>
      </c>
      <c r="H91158">
        <v>162.63999999999999</v>
      </c>
      <c r="I91158">
        <v>130.11199999999999</v>
      </c>
      <c r="J91158" t="s">
        <v>25</v>
      </c>
      <c r="K91158" t="s">
        <v>92</v>
      </c>
      <c r="L91158" t="s">
        <v>158</v>
      </c>
      <c r="M91158" t="s">
        <v>46</v>
      </c>
      <c r="N91158">
        <f t="shared" si="1424"/>
        <v>650.55999999999995</v>
      </c>
    </row>
    <row r="91159" spans="1:14" x14ac:dyDescent="0.3">
      <c r="A91159" t="s">
        <v>182374</v>
      </c>
      <c r="B91159" s="1">
        <v>42688.186111111114</v>
      </c>
      <c r="C91159" t="s">
        <v>182375</v>
      </c>
      <c r="D91159" t="s">
        <v>15</v>
      </c>
      <c r="E91159">
        <v>24</v>
      </c>
      <c r="F91159" t="s">
        <v>16</v>
      </c>
      <c r="G91159">
        <v>3</v>
      </c>
      <c r="H91159">
        <v>900.24</v>
      </c>
      <c r="I91159">
        <v>675.18</v>
      </c>
      <c r="J91159" t="s">
        <v>17</v>
      </c>
      <c r="K91159" t="s">
        <v>92</v>
      </c>
      <c r="L91159" t="s">
        <v>285</v>
      </c>
      <c r="M91159" t="s">
        <v>46</v>
      </c>
      <c r="N91159">
        <f t="shared" si="1424"/>
        <v>2700.7200000000003</v>
      </c>
    </row>
    <row r="91160" spans="1:14" x14ac:dyDescent="0.3">
      <c r="A91160" t="s">
        <v>182376</v>
      </c>
      <c r="B91160" s="1">
        <v>42688.186111111114</v>
      </c>
      <c r="C91160" t="s">
        <v>182377</v>
      </c>
      <c r="D91160" t="s">
        <v>15</v>
      </c>
      <c r="E91160">
        <v>30</v>
      </c>
      <c r="F91160" t="s">
        <v>16</v>
      </c>
      <c r="G91160">
        <v>2</v>
      </c>
      <c r="H91160">
        <v>600.16</v>
      </c>
      <c r="I91160">
        <v>450.12</v>
      </c>
      <c r="J91160" t="s">
        <v>17</v>
      </c>
      <c r="K91160" t="s">
        <v>30</v>
      </c>
      <c r="L91160" t="s">
        <v>31</v>
      </c>
      <c r="M91160" t="s">
        <v>32</v>
      </c>
      <c r="N91160">
        <f t="shared" si="1424"/>
        <v>1200.32</v>
      </c>
    </row>
    <row r="91161" spans="1:14" x14ac:dyDescent="0.3">
      <c r="A91161" t="s">
        <v>182378</v>
      </c>
      <c r="B91161" s="1">
        <v>42688.186111111114</v>
      </c>
      <c r="C91161" t="s">
        <v>182379</v>
      </c>
      <c r="D91161" t="s">
        <v>23</v>
      </c>
      <c r="E91161">
        <v>30</v>
      </c>
      <c r="F91161" t="s">
        <v>16</v>
      </c>
      <c r="G91161">
        <v>1</v>
      </c>
      <c r="H91161">
        <v>300.08</v>
      </c>
      <c r="I91161">
        <v>225.06</v>
      </c>
      <c r="J91161" t="s">
        <v>17</v>
      </c>
      <c r="K91161" t="s">
        <v>30</v>
      </c>
      <c r="L91161" t="s">
        <v>31</v>
      </c>
      <c r="M91161" t="s">
        <v>20</v>
      </c>
      <c r="N91161">
        <f t="shared" si="1424"/>
        <v>300.08</v>
      </c>
    </row>
    <row r="91162" spans="1:14" x14ac:dyDescent="0.3">
      <c r="A91162" t="s">
        <v>182380</v>
      </c>
      <c r="B91162" s="1">
        <v>42688.186111111114</v>
      </c>
      <c r="C91162" t="s">
        <v>182381</v>
      </c>
      <c r="D91162" t="s">
        <v>23</v>
      </c>
      <c r="E91162">
        <v>34</v>
      </c>
      <c r="F91162" t="s">
        <v>16</v>
      </c>
      <c r="G91162">
        <v>1</v>
      </c>
      <c r="H91162">
        <v>300.08</v>
      </c>
      <c r="I91162">
        <v>225.06</v>
      </c>
      <c r="J91162" t="s">
        <v>25</v>
      </c>
      <c r="K91162" t="s">
        <v>30</v>
      </c>
      <c r="L91162" t="s">
        <v>67</v>
      </c>
      <c r="M91162" t="s">
        <v>49</v>
      </c>
      <c r="N91162">
        <f t="shared" si="1424"/>
        <v>300.08</v>
      </c>
    </row>
    <row r="91163" spans="1:14" x14ac:dyDescent="0.3">
      <c r="A91163" t="s">
        <v>182382</v>
      </c>
      <c r="B91163" s="1">
        <v>42688.186805555553</v>
      </c>
      <c r="C91163" t="s">
        <v>182383</v>
      </c>
      <c r="D91163" t="s">
        <v>15</v>
      </c>
      <c r="E91163">
        <v>49</v>
      </c>
      <c r="F91163" t="s">
        <v>16</v>
      </c>
      <c r="G91163">
        <v>1</v>
      </c>
      <c r="H91163">
        <v>300.08</v>
      </c>
      <c r="I91163">
        <v>225.06</v>
      </c>
      <c r="J91163" t="s">
        <v>17</v>
      </c>
      <c r="K91163" t="s">
        <v>30</v>
      </c>
      <c r="L91163" t="s">
        <v>67</v>
      </c>
      <c r="M91163" t="s">
        <v>32</v>
      </c>
      <c r="N91163">
        <f t="shared" si="1424"/>
        <v>300.08</v>
      </c>
    </row>
    <row r="91164" spans="1:14" x14ac:dyDescent="0.3">
      <c r="A91164" t="s">
        <v>182384</v>
      </c>
      <c r="B91164" s="1">
        <v>42688.186805555553</v>
      </c>
      <c r="C91164" t="s">
        <v>182385</v>
      </c>
      <c r="D91164" t="s">
        <v>15</v>
      </c>
      <c r="E91164">
        <v>53</v>
      </c>
      <c r="F91164" t="s">
        <v>16</v>
      </c>
      <c r="G91164">
        <v>2</v>
      </c>
      <c r="H91164">
        <v>600.16</v>
      </c>
      <c r="I91164">
        <v>450.12</v>
      </c>
      <c r="J91164" t="s">
        <v>29</v>
      </c>
      <c r="K91164" t="s">
        <v>30</v>
      </c>
      <c r="L91164" t="s">
        <v>31</v>
      </c>
      <c r="M91164" t="s">
        <v>32</v>
      </c>
      <c r="N91164">
        <f t="shared" si="1424"/>
        <v>1200.32</v>
      </c>
    </row>
    <row r="91165" spans="1:14" x14ac:dyDescent="0.3">
      <c r="A91165" t="s">
        <v>182386</v>
      </c>
      <c r="B91165" s="1">
        <v>42688.186805555553</v>
      </c>
      <c r="C91165" t="s">
        <v>182387</v>
      </c>
      <c r="D91165" t="s">
        <v>15</v>
      </c>
      <c r="E91165">
        <v>35</v>
      </c>
      <c r="F91165" t="s">
        <v>16</v>
      </c>
      <c r="G91165">
        <v>1</v>
      </c>
      <c r="H91165">
        <v>300.08</v>
      </c>
      <c r="I91165">
        <v>225.06</v>
      </c>
      <c r="J91165" t="s">
        <v>25</v>
      </c>
      <c r="K91165" t="s">
        <v>30</v>
      </c>
      <c r="L91165" t="s">
        <v>31</v>
      </c>
      <c r="M91165" t="s">
        <v>26</v>
      </c>
      <c r="N91165">
        <f t="shared" si="1424"/>
        <v>300.08</v>
      </c>
    </row>
    <row r="91166" spans="1:14" x14ac:dyDescent="0.3">
      <c r="A91166" t="s">
        <v>182388</v>
      </c>
      <c r="B91166" s="1">
        <v>42688.186805555553</v>
      </c>
      <c r="C91166" t="s">
        <v>182389</v>
      </c>
      <c r="D91166" t="s">
        <v>15</v>
      </c>
      <c r="E91166">
        <v>20</v>
      </c>
      <c r="F91166" t="s">
        <v>63</v>
      </c>
      <c r="G91166">
        <v>2</v>
      </c>
      <c r="H91166">
        <v>71.680000000000007</v>
      </c>
      <c r="I91166">
        <v>50.176000000000002</v>
      </c>
      <c r="J91166" t="s">
        <v>25</v>
      </c>
      <c r="K91166" t="s">
        <v>30</v>
      </c>
      <c r="L91166" t="s">
        <v>31</v>
      </c>
      <c r="M91166" t="s">
        <v>32</v>
      </c>
      <c r="N91166">
        <f t="shared" si="1424"/>
        <v>143.36000000000001</v>
      </c>
    </row>
    <row r="91167" spans="1:14" x14ac:dyDescent="0.3">
      <c r="A91167" t="s">
        <v>182390</v>
      </c>
      <c r="B91167" s="1">
        <v>42688.1875</v>
      </c>
      <c r="C91167" t="s">
        <v>182391</v>
      </c>
      <c r="D91167" t="s">
        <v>15</v>
      </c>
      <c r="E91167">
        <v>31</v>
      </c>
      <c r="F91167" t="s">
        <v>63</v>
      </c>
      <c r="G91167">
        <v>4</v>
      </c>
      <c r="H91167">
        <v>143.36000000000001</v>
      </c>
      <c r="I91167">
        <v>114.688</v>
      </c>
      <c r="J91167" t="s">
        <v>17</v>
      </c>
      <c r="K91167" t="s">
        <v>30</v>
      </c>
      <c r="L91167" t="s">
        <v>31</v>
      </c>
      <c r="M91167" t="s">
        <v>20</v>
      </c>
      <c r="N91167">
        <f t="shared" si="1424"/>
        <v>573.44000000000005</v>
      </c>
    </row>
    <row r="91168" spans="1:14" x14ac:dyDescent="0.3">
      <c r="A91168" t="s">
        <v>182392</v>
      </c>
      <c r="B91168" s="1">
        <v>42688.1875</v>
      </c>
      <c r="C91168" t="s">
        <v>182393</v>
      </c>
      <c r="D91168" t="s">
        <v>15</v>
      </c>
      <c r="E91168">
        <v>63</v>
      </c>
      <c r="F91168" t="s">
        <v>16</v>
      </c>
      <c r="G91168">
        <v>4</v>
      </c>
      <c r="H91168">
        <v>1200.32</v>
      </c>
      <c r="I91168">
        <v>1140.3040000000001</v>
      </c>
      <c r="J91168" t="s">
        <v>17</v>
      </c>
      <c r="K91168" t="s">
        <v>70</v>
      </c>
      <c r="L91168" t="s">
        <v>130</v>
      </c>
      <c r="M91168" t="s">
        <v>26</v>
      </c>
      <c r="N91168">
        <f t="shared" si="1424"/>
        <v>4801.28</v>
      </c>
    </row>
    <row r="91169" spans="1:14" x14ac:dyDescent="0.3">
      <c r="A91169" t="s">
        <v>182394</v>
      </c>
      <c r="B91169" s="1">
        <v>42688.1875</v>
      </c>
      <c r="C91169" t="s">
        <v>182395</v>
      </c>
      <c r="D91169" t="s">
        <v>15</v>
      </c>
      <c r="E91169">
        <v>28</v>
      </c>
      <c r="F91169" t="s">
        <v>24</v>
      </c>
      <c r="G91169">
        <v>2</v>
      </c>
      <c r="H91169">
        <v>1200.3399999999999</v>
      </c>
      <c r="I91169">
        <v>1080.306</v>
      </c>
      <c r="J91169" t="s">
        <v>17</v>
      </c>
      <c r="K91169" t="s">
        <v>70</v>
      </c>
      <c r="L91169" t="s">
        <v>130</v>
      </c>
      <c r="M91169" t="s">
        <v>20</v>
      </c>
      <c r="N91169">
        <f t="shared" si="1424"/>
        <v>2400.6799999999998</v>
      </c>
    </row>
    <row r="91170" spans="1:14" x14ac:dyDescent="0.3">
      <c r="A91170" t="s">
        <v>182396</v>
      </c>
      <c r="B91170" s="1">
        <v>42688.1875</v>
      </c>
      <c r="C91170" t="s">
        <v>182397</v>
      </c>
      <c r="D91170" t="s">
        <v>15</v>
      </c>
      <c r="E91170">
        <v>53</v>
      </c>
      <c r="F91170" t="s">
        <v>56</v>
      </c>
      <c r="G91170">
        <v>4</v>
      </c>
      <c r="H91170">
        <v>20.92</v>
      </c>
      <c r="I91170">
        <v>15.69</v>
      </c>
      <c r="J91170" t="s">
        <v>17</v>
      </c>
      <c r="K91170" t="s">
        <v>18</v>
      </c>
      <c r="L91170" t="s">
        <v>64</v>
      </c>
      <c r="M91170" t="s">
        <v>32</v>
      </c>
      <c r="N91170">
        <f t="shared" si="1424"/>
        <v>83.68</v>
      </c>
    </row>
    <row r="91171" spans="1:14" x14ac:dyDescent="0.3">
      <c r="A91171" t="s">
        <v>182398</v>
      </c>
      <c r="B91171" s="1">
        <v>42688.1875</v>
      </c>
      <c r="C91171" t="s">
        <v>182399</v>
      </c>
      <c r="D91171" t="s">
        <v>23</v>
      </c>
      <c r="E91171">
        <v>51</v>
      </c>
      <c r="F91171" t="s">
        <v>16</v>
      </c>
      <c r="G91171">
        <v>2</v>
      </c>
      <c r="H91171">
        <v>600.16</v>
      </c>
      <c r="I91171">
        <v>450.12</v>
      </c>
      <c r="J91171" t="s">
        <v>29</v>
      </c>
      <c r="K91171" t="s">
        <v>18</v>
      </c>
      <c r="L91171" t="s">
        <v>64</v>
      </c>
      <c r="M91171" t="s">
        <v>36</v>
      </c>
      <c r="N91171">
        <f t="shared" si="1424"/>
        <v>1200.32</v>
      </c>
    </row>
    <row r="91172" spans="1:14" x14ac:dyDescent="0.3">
      <c r="A91172" t="s">
        <v>182400</v>
      </c>
      <c r="B91172" s="1">
        <v>42688.188194444447</v>
      </c>
      <c r="C91172" t="s">
        <v>182401</v>
      </c>
      <c r="D91172" t="s">
        <v>15</v>
      </c>
      <c r="E91172">
        <v>53</v>
      </c>
      <c r="F91172" t="s">
        <v>16</v>
      </c>
      <c r="G91172">
        <v>5</v>
      </c>
      <c r="H91172">
        <v>1500.4</v>
      </c>
      <c r="I91172">
        <v>1425.38</v>
      </c>
      <c r="J91172" t="s">
        <v>17</v>
      </c>
      <c r="K91172" t="s">
        <v>18</v>
      </c>
      <c r="L91172" t="s">
        <v>64</v>
      </c>
      <c r="M91172" t="s">
        <v>46</v>
      </c>
      <c r="N91172">
        <f t="shared" si="1424"/>
        <v>7502</v>
      </c>
    </row>
    <row r="91173" spans="1:14" x14ac:dyDescent="0.3">
      <c r="A91173" t="s">
        <v>182402</v>
      </c>
      <c r="B91173" s="1">
        <v>42688.188194444447</v>
      </c>
      <c r="C91173" t="s">
        <v>182403</v>
      </c>
      <c r="D91173" t="s">
        <v>23</v>
      </c>
      <c r="E91173">
        <v>44</v>
      </c>
      <c r="F91173" t="s">
        <v>24</v>
      </c>
      <c r="G91173">
        <v>2</v>
      </c>
      <c r="H91173">
        <v>1200.3399999999999</v>
      </c>
      <c r="I91173">
        <v>1080.306</v>
      </c>
      <c r="J91173" t="s">
        <v>29</v>
      </c>
      <c r="K91173" t="s">
        <v>18</v>
      </c>
      <c r="L91173" t="s">
        <v>64</v>
      </c>
      <c r="M91173" t="s">
        <v>46</v>
      </c>
      <c r="N91173">
        <f t="shared" si="1424"/>
        <v>2400.6799999999998</v>
      </c>
    </row>
    <row r="91174" spans="1:14" x14ac:dyDescent="0.3">
      <c r="A91174" t="s">
        <v>182404</v>
      </c>
      <c r="B91174" s="1">
        <v>42688.188194444447</v>
      </c>
      <c r="C91174" t="s">
        <v>182405</v>
      </c>
      <c r="D91174" t="s">
        <v>15</v>
      </c>
      <c r="E91174">
        <v>34</v>
      </c>
      <c r="F91174" t="s">
        <v>187</v>
      </c>
      <c r="G91174">
        <v>4</v>
      </c>
      <c r="H91174">
        <v>46.92</v>
      </c>
      <c r="I91174">
        <v>35.19</v>
      </c>
      <c r="J91174" t="s">
        <v>25</v>
      </c>
      <c r="K91174" t="s">
        <v>18</v>
      </c>
      <c r="L91174" t="s">
        <v>64</v>
      </c>
      <c r="M91174" t="s">
        <v>20</v>
      </c>
      <c r="N91174">
        <f t="shared" si="1424"/>
        <v>187.68</v>
      </c>
    </row>
    <row r="91175" spans="1:14" x14ac:dyDescent="0.3">
      <c r="A91175" t="s">
        <v>182406</v>
      </c>
      <c r="B91175" s="1">
        <v>42688.188194444447</v>
      </c>
      <c r="C91175" t="s">
        <v>182407</v>
      </c>
      <c r="D91175" t="s">
        <v>15</v>
      </c>
      <c r="E91175">
        <v>49</v>
      </c>
      <c r="F91175" t="s">
        <v>39</v>
      </c>
      <c r="G91175">
        <v>5</v>
      </c>
      <c r="H91175">
        <v>75.75</v>
      </c>
      <c r="I91175">
        <v>56.8125</v>
      </c>
      <c r="J91175" t="s">
        <v>29</v>
      </c>
      <c r="K91175" t="s">
        <v>70</v>
      </c>
      <c r="L91175" t="s">
        <v>76</v>
      </c>
      <c r="M91175" t="s">
        <v>60</v>
      </c>
      <c r="N91175">
        <f t="shared" si="1424"/>
        <v>378.75</v>
      </c>
    </row>
    <row r="91176" spans="1:14" x14ac:dyDescent="0.3">
      <c r="A91176" t="s">
        <v>182408</v>
      </c>
      <c r="B91176" s="1">
        <v>42688.188888888886</v>
      </c>
      <c r="C91176" t="s">
        <v>182409</v>
      </c>
      <c r="D91176" t="s">
        <v>23</v>
      </c>
      <c r="E91176">
        <v>54</v>
      </c>
      <c r="F91176" t="s">
        <v>91</v>
      </c>
      <c r="G91176">
        <v>3</v>
      </c>
      <c r="H91176">
        <v>3150</v>
      </c>
      <c r="I91176">
        <v>2677.5</v>
      </c>
      <c r="J91176" t="s">
        <v>17</v>
      </c>
      <c r="K91176" t="s">
        <v>70</v>
      </c>
      <c r="L91176" t="s">
        <v>71</v>
      </c>
      <c r="M91176" t="s">
        <v>20</v>
      </c>
      <c r="N91176">
        <f t="shared" si="1424"/>
        <v>9450</v>
      </c>
    </row>
    <row r="91177" spans="1:14" x14ac:dyDescent="0.3">
      <c r="A91177" t="s">
        <v>182410</v>
      </c>
      <c r="B91177" s="1">
        <v>42688.188888888886</v>
      </c>
      <c r="C91177" t="s">
        <v>182411</v>
      </c>
      <c r="D91177" t="s">
        <v>15</v>
      </c>
      <c r="E91177">
        <v>38</v>
      </c>
      <c r="F91177" t="s">
        <v>16</v>
      </c>
      <c r="G91177">
        <v>4</v>
      </c>
      <c r="H91177">
        <v>1200.32</v>
      </c>
      <c r="I91177">
        <v>1140.3040000000001</v>
      </c>
      <c r="J91177" t="s">
        <v>25</v>
      </c>
      <c r="K91177" t="s">
        <v>70</v>
      </c>
      <c r="L91177" t="s">
        <v>71</v>
      </c>
      <c r="M91177" t="s">
        <v>20</v>
      </c>
      <c r="N91177">
        <f t="shared" si="1424"/>
        <v>4801.28</v>
      </c>
    </row>
    <row r="91178" spans="1:14" x14ac:dyDescent="0.3">
      <c r="A91178" t="s">
        <v>182412</v>
      </c>
      <c r="B91178" s="1">
        <v>42688.188888888886</v>
      </c>
      <c r="C91178" t="s">
        <v>182413</v>
      </c>
      <c r="D91178" t="s">
        <v>23</v>
      </c>
      <c r="E91178">
        <v>68</v>
      </c>
      <c r="F91178" t="s">
        <v>45</v>
      </c>
      <c r="G91178">
        <v>1</v>
      </c>
      <c r="H91178">
        <v>40.659999999999997</v>
      </c>
      <c r="I91178">
        <v>28.462</v>
      </c>
      <c r="J91178" t="s">
        <v>29</v>
      </c>
      <c r="K91178" t="s">
        <v>92</v>
      </c>
      <c r="L91178" t="s">
        <v>93</v>
      </c>
      <c r="M91178" t="s">
        <v>20</v>
      </c>
      <c r="N91178">
        <f t="shared" si="1424"/>
        <v>40.659999999999997</v>
      </c>
    </row>
    <row r="91179" spans="1:14" x14ac:dyDescent="0.3">
      <c r="A91179" t="s">
        <v>182414</v>
      </c>
      <c r="B91179" s="1">
        <v>42688.188888888886</v>
      </c>
      <c r="C91179" t="s">
        <v>182415</v>
      </c>
      <c r="D91179" t="s">
        <v>23</v>
      </c>
      <c r="E91179">
        <v>51</v>
      </c>
      <c r="F91179" t="s">
        <v>16</v>
      </c>
      <c r="G91179">
        <v>5</v>
      </c>
      <c r="H91179">
        <v>1500.4</v>
      </c>
      <c r="I91179">
        <v>1425.38</v>
      </c>
      <c r="J91179" t="s">
        <v>29</v>
      </c>
      <c r="K91179" t="s">
        <v>92</v>
      </c>
      <c r="L91179" t="s">
        <v>158</v>
      </c>
      <c r="M91179" t="s">
        <v>49</v>
      </c>
      <c r="N91179">
        <f t="shared" si="1424"/>
        <v>7502</v>
      </c>
    </row>
    <row r="91180" spans="1:14" x14ac:dyDescent="0.3">
      <c r="A91180" t="s">
        <v>182416</v>
      </c>
      <c r="B91180" s="1">
        <v>42688.189583333333</v>
      </c>
      <c r="C91180" t="s">
        <v>182417</v>
      </c>
      <c r="D91180" t="s">
        <v>15</v>
      </c>
      <c r="E91180">
        <v>54</v>
      </c>
      <c r="F91180" t="s">
        <v>16</v>
      </c>
      <c r="G91180">
        <v>2</v>
      </c>
      <c r="H91180">
        <v>600.16</v>
      </c>
      <c r="I91180">
        <v>450.12</v>
      </c>
      <c r="J91180" t="s">
        <v>17</v>
      </c>
      <c r="K91180" t="s">
        <v>18</v>
      </c>
      <c r="L91180" t="s">
        <v>215</v>
      </c>
      <c r="M91180" t="s">
        <v>60</v>
      </c>
      <c r="N91180">
        <f t="shared" si="1424"/>
        <v>1200.32</v>
      </c>
    </row>
    <row r="91181" spans="1:14" x14ac:dyDescent="0.3">
      <c r="A91181" t="s">
        <v>182418</v>
      </c>
      <c r="B91181" s="1">
        <v>42688.189583333333</v>
      </c>
      <c r="C91181" t="s">
        <v>182419</v>
      </c>
      <c r="D91181" t="s">
        <v>23</v>
      </c>
      <c r="E91181">
        <v>63</v>
      </c>
      <c r="F91181" t="s">
        <v>16</v>
      </c>
      <c r="G91181">
        <v>4</v>
      </c>
      <c r="H91181">
        <v>1200.32</v>
      </c>
      <c r="I91181">
        <v>1140.3040000000001</v>
      </c>
      <c r="J91181" t="s">
        <v>17</v>
      </c>
      <c r="K91181" t="s">
        <v>92</v>
      </c>
      <c r="L91181" t="s">
        <v>93</v>
      </c>
      <c r="M91181" t="s">
        <v>46</v>
      </c>
      <c r="N91181">
        <f t="shared" si="1424"/>
        <v>4801.28</v>
      </c>
    </row>
    <row r="91182" spans="1:14" x14ac:dyDescent="0.3">
      <c r="A91182" t="s">
        <v>182420</v>
      </c>
      <c r="B91182" s="1">
        <v>42688.189583333333</v>
      </c>
      <c r="C91182" t="s">
        <v>182421</v>
      </c>
      <c r="D91182" t="s">
        <v>23</v>
      </c>
      <c r="E91182">
        <v>65</v>
      </c>
      <c r="F91182" t="s">
        <v>16</v>
      </c>
      <c r="G91182">
        <v>1</v>
      </c>
      <c r="H91182">
        <v>300.08</v>
      </c>
      <c r="I91182">
        <v>225.06</v>
      </c>
      <c r="J91182" t="s">
        <v>29</v>
      </c>
      <c r="K91182" t="s">
        <v>92</v>
      </c>
      <c r="L91182" t="s">
        <v>93</v>
      </c>
      <c r="M91182" t="s">
        <v>20</v>
      </c>
      <c r="N91182">
        <f t="shared" si="1424"/>
        <v>300.08</v>
      </c>
    </row>
    <row r="91183" spans="1:14" x14ac:dyDescent="0.3">
      <c r="A91183" t="s">
        <v>182422</v>
      </c>
      <c r="B91183" s="1">
        <v>42688.189583333333</v>
      </c>
      <c r="C91183" t="s">
        <v>182423</v>
      </c>
      <c r="D91183" t="s">
        <v>23</v>
      </c>
      <c r="E91183">
        <v>37</v>
      </c>
      <c r="F91183" t="s">
        <v>39</v>
      </c>
      <c r="G91183">
        <v>2</v>
      </c>
      <c r="H91183">
        <v>30.3</v>
      </c>
      <c r="I91183">
        <v>21.21</v>
      </c>
      <c r="J91183" t="s">
        <v>29</v>
      </c>
      <c r="K91183" t="s">
        <v>30</v>
      </c>
      <c r="L91183" t="s">
        <v>67</v>
      </c>
      <c r="M91183" t="s">
        <v>32</v>
      </c>
      <c r="N91183">
        <f t="shared" si="1424"/>
        <v>60.6</v>
      </c>
    </row>
    <row r="91184" spans="1:14" x14ac:dyDescent="0.3">
      <c r="A91184" t="s">
        <v>182424</v>
      </c>
      <c r="B91184" s="1">
        <v>42688.189583333333</v>
      </c>
      <c r="C91184" t="s">
        <v>182425</v>
      </c>
      <c r="D91184" t="s">
        <v>23</v>
      </c>
      <c r="E91184">
        <v>55</v>
      </c>
      <c r="F91184" t="s">
        <v>91</v>
      </c>
      <c r="G91184">
        <v>3</v>
      </c>
      <c r="H91184">
        <v>3150</v>
      </c>
      <c r="I91184">
        <v>2677.5</v>
      </c>
      <c r="J91184" t="s">
        <v>29</v>
      </c>
      <c r="K91184" t="s">
        <v>30</v>
      </c>
      <c r="L91184" t="s">
        <v>67</v>
      </c>
      <c r="M91184" t="s">
        <v>32</v>
      </c>
      <c r="N91184">
        <f t="shared" si="1424"/>
        <v>9450</v>
      </c>
    </row>
    <row r="91185" spans="1:14" x14ac:dyDescent="0.3">
      <c r="A91185" t="s">
        <v>182426</v>
      </c>
      <c r="B91185" s="1">
        <v>42688.19027777778</v>
      </c>
      <c r="C91185" t="s">
        <v>182427</v>
      </c>
      <c r="D91185" t="s">
        <v>23</v>
      </c>
      <c r="E91185">
        <v>23</v>
      </c>
      <c r="F91185" t="s">
        <v>16</v>
      </c>
      <c r="G91185">
        <v>3</v>
      </c>
      <c r="H91185">
        <v>900.24</v>
      </c>
      <c r="I91185">
        <v>675.18</v>
      </c>
      <c r="J91185" t="s">
        <v>29</v>
      </c>
      <c r="K91185" t="s">
        <v>30</v>
      </c>
      <c r="L91185" t="s">
        <v>42</v>
      </c>
      <c r="M91185" t="s">
        <v>32</v>
      </c>
      <c r="N91185">
        <f t="shared" si="1424"/>
        <v>2700.7200000000003</v>
      </c>
    </row>
    <row r="91186" spans="1:14" x14ac:dyDescent="0.3">
      <c r="A91186" t="s">
        <v>182428</v>
      </c>
      <c r="B91186" s="1">
        <v>42688.19027777778</v>
      </c>
      <c r="C91186" t="s">
        <v>182429</v>
      </c>
      <c r="D91186" t="s">
        <v>23</v>
      </c>
      <c r="E91186">
        <v>29</v>
      </c>
      <c r="F91186" t="s">
        <v>16</v>
      </c>
      <c r="G91186">
        <v>3</v>
      </c>
      <c r="H91186">
        <v>900.24</v>
      </c>
      <c r="I91186">
        <v>675.18</v>
      </c>
      <c r="J91186" t="s">
        <v>17</v>
      </c>
      <c r="K91186" t="s">
        <v>30</v>
      </c>
      <c r="L91186" t="s">
        <v>42</v>
      </c>
      <c r="M91186" t="s">
        <v>46</v>
      </c>
      <c r="N91186">
        <f t="shared" si="1424"/>
        <v>2700.7200000000003</v>
      </c>
    </row>
    <row r="91187" spans="1:14" x14ac:dyDescent="0.3">
      <c r="A91187" t="s">
        <v>182430</v>
      </c>
      <c r="B91187" s="1">
        <v>42688.19027777778</v>
      </c>
      <c r="C91187" t="s">
        <v>182431</v>
      </c>
      <c r="D91187" t="s">
        <v>15</v>
      </c>
      <c r="E91187">
        <v>44</v>
      </c>
      <c r="F91187" t="s">
        <v>24</v>
      </c>
      <c r="G91187">
        <v>1</v>
      </c>
      <c r="H91187">
        <v>600.16999999999996</v>
      </c>
      <c r="I91187">
        <v>450.1275</v>
      </c>
      <c r="J91187" t="s">
        <v>29</v>
      </c>
      <c r="K91187" t="s">
        <v>18</v>
      </c>
      <c r="L91187" t="s">
        <v>779</v>
      </c>
      <c r="M91187" t="s">
        <v>26</v>
      </c>
      <c r="N91187">
        <f t="shared" si="1424"/>
        <v>600.16999999999996</v>
      </c>
    </row>
    <row r="91188" spans="1:14" x14ac:dyDescent="0.3">
      <c r="A91188" t="s">
        <v>182432</v>
      </c>
      <c r="B91188" s="1">
        <v>42688.19027777778</v>
      </c>
      <c r="C91188" t="s">
        <v>182433</v>
      </c>
      <c r="D91188" t="s">
        <v>15</v>
      </c>
      <c r="E91188">
        <v>42</v>
      </c>
      <c r="F91188" t="s">
        <v>45</v>
      </c>
      <c r="G91188">
        <v>1</v>
      </c>
      <c r="H91188">
        <v>40.659999999999997</v>
      </c>
      <c r="I91188">
        <v>28.462</v>
      </c>
      <c r="J91188" t="s">
        <v>29</v>
      </c>
      <c r="K91188" t="s">
        <v>18</v>
      </c>
      <c r="L91188" t="s">
        <v>779</v>
      </c>
      <c r="M91188" t="s">
        <v>49</v>
      </c>
      <c r="N91188">
        <f t="shared" si="1424"/>
        <v>40.659999999999997</v>
      </c>
    </row>
    <row r="91189" spans="1:14" x14ac:dyDescent="0.3">
      <c r="A91189" t="s">
        <v>182434</v>
      </c>
      <c r="B91189" s="1">
        <v>42688.190972222219</v>
      </c>
      <c r="C91189" t="s">
        <v>182435</v>
      </c>
      <c r="D91189" t="s">
        <v>15</v>
      </c>
      <c r="E91189">
        <v>59</v>
      </c>
      <c r="F91189" t="s">
        <v>16</v>
      </c>
      <c r="G91189">
        <v>3</v>
      </c>
      <c r="H91189">
        <v>900.24</v>
      </c>
      <c r="I91189">
        <v>675.18</v>
      </c>
      <c r="J91189" t="s">
        <v>17</v>
      </c>
      <c r="K91189" t="s">
        <v>18</v>
      </c>
      <c r="L91189" t="s">
        <v>779</v>
      </c>
      <c r="M91189" t="s">
        <v>26</v>
      </c>
      <c r="N91189">
        <f t="shared" si="1424"/>
        <v>2700.7200000000003</v>
      </c>
    </row>
    <row r="91190" spans="1:14" x14ac:dyDescent="0.3">
      <c r="A91190" t="s">
        <v>182436</v>
      </c>
      <c r="B91190" s="1">
        <v>42688.190972222219</v>
      </c>
      <c r="C91190" t="s">
        <v>182437</v>
      </c>
      <c r="D91190" t="s">
        <v>23</v>
      </c>
      <c r="E91190">
        <v>29</v>
      </c>
      <c r="F91190" t="s">
        <v>16</v>
      </c>
      <c r="G91190">
        <v>5</v>
      </c>
      <c r="H91190">
        <v>1500.4</v>
      </c>
      <c r="I91190">
        <v>1425.38</v>
      </c>
      <c r="J91190" t="s">
        <v>25</v>
      </c>
      <c r="K91190" t="s">
        <v>30</v>
      </c>
      <c r="L91190" t="s">
        <v>31</v>
      </c>
      <c r="M91190" t="s">
        <v>20</v>
      </c>
      <c r="N91190">
        <f t="shared" si="1424"/>
        <v>7502</v>
      </c>
    </row>
    <row r="91191" spans="1:14" x14ac:dyDescent="0.3">
      <c r="A91191" t="s">
        <v>182438</v>
      </c>
      <c r="B91191" s="1">
        <v>42688.190972222219</v>
      </c>
      <c r="C91191" t="s">
        <v>182439</v>
      </c>
      <c r="D91191" t="s">
        <v>15</v>
      </c>
      <c r="E91191">
        <v>41</v>
      </c>
      <c r="F91191" t="s">
        <v>16</v>
      </c>
      <c r="G91191">
        <v>4</v>
      </c>
      <c r="H91191">
        <v>1200.32</v>
      </c>
      <c r="I91191">
        <v>1140.3040000000001</v>
      </c>
      <c r="J91191" t="s">
        <v>17</v>
      </c>
      <c r="K91191" t="s">
        <v>30</v>
      </c>
      <c r="L91191" t="s">
        <v>31</v>
      </c>
      <c r="M91191" t="s">
        <v>49</v>
      </c>
      <c r="N91191">
        <f t="shared" si="1424"/>
        <v>4801.28</v>
      </c>
    </row>
    <row r="91192" spans="1:14" x14ac:dyDescent="0.3">
      <c r="A91192" t="s">
        <v>182440</v>
      </c>
      <c r="B91192" s="1">
        <v>42688.190972222219</v>
      </c>
      <c r="C91192" t="s">
        <v>182441</v>
      </c>
      <c r="D91192" t="s">
        <v>23</v>
      </c>
      <c r="E91192">
        <v>61</v>
      </c>
      <c r="F91192" t="s">
        <v>45</v>
      </c>
      <c r="G91192">
        <v>5</v>
      </c>
      <c r="H91192">
        <v>203.3</v>
      </c>
      <c r="I91192">
        <v>162.63999999999999</v>
      </c>
      <c r="J91192" t="s">
        <v>17</v>
      </c>
      <c r="K91192" t="s">
        <v>30</v>
      </c>
      <c r="L91192" t="s">
        <v>31</v>
      </c>
      <c r="M91192" t="s">
        <v>49</v>
      </c>
      <c r="N91192">
        <f t="shared" si="1424"/>
        <v>1016.5</v>
      </c>
    </row>
    <row r="91193" spans="1:14" x14ac:dyDescent="0.3">
      <c r="A91193" t="s">
        <v>182442</v>
      </c>
      <c r="B91193" s="1">
        <v>42688.191666666666</v>
      </c>
      <c r="C91193" t="s">
        <v>182443</v>
      </c>
      <c r="D91193" t="s">
        <v>23</v>
      </c>
      <c r="E91193">
        <v>60</v>
      </c>
      <c r="F91193" t="s">
        <v>16</v>
      </c>
      <c r="G91193">
        <v>5</v>
      </c>
      <c r="H91193">
        <v>1500.4</v>
      </c>
      <c r="I91193">
        <v>1425.38</v>
      </c>
      <c r="J91193" t="s">
        <v>29</v>
      </c>
      <c r="K91193" t="s">
        <v>30</v>
      </c>
      <c r="L91193" t="s">
        <v>31</v>
      </c>
      <c r="M91193" t="s">
        <v>32</v>
      </c>
      <c r="N91193">
        <f t="shared" si="1424"/>
        <v>7502</v>
      </c>
    </row>
    <row r="91194" spans="1:14" x14ac:dyDescent="0.3">
      <c r="A91194" t="s">
        <v>182444</v>
      </c>
      <c r="B91194" s="1">
        <v>42688.191666666666</v>
      </c>
      <c r="C91194" t="s">
        <v>182445</v>
      </c>
      <c r="D91194" t="s">
        <v>23</v>
      </c>
      <c r="E91194">
        <v>54</v>
      </c>
      <c r="F91194" t="s">
        <v>24</v>
      </c>
      <c r="G91194">
        <v>3</v>
      </c>
      <c r="H91194">
        <v>1800.51</v>
      </c>
      <c r="I91194">
        <v>1620.4590000000001</v>
      </c>
      <c r="J91194" t="s">
        <v>29</v>
      </c>
      <c r="K91194" t="s">
        <v>92</v>
      </c>
      <c r="L91194" t="s">
        <v>158</v>
      </c>
      <c r="M91194" t="s">
        <v>36</v>
      </c>
      <c r="N91194">
        <f t="shared" si="1424"/>
        <v>5401.53</v>
      </c>
    </row>
    <row r="91195" spans="1:14" x14ac:dyDescent="0.3">
      <c r="A91195" t="s">
        <v>182446</v>
      </c>
      <c r="B91195" s="1">
        <v>42688.191666666666</v>
      </c>
      <c r="C91195" t="s">
        <v>182447</v>
      </c>
      <c r="D91195" t="s">
        <v>23</v>
      </c>
      <c r="E91195">
        <v>27</v>
      </c>
      <c r="F91195" t="s">
        <v>56</v>
      </c>
      <c r="G91195">
        <v>5</v>
      </c>
      <c r="H91195">
        <v>26.15</v>
      </c>
      <c r="I91195">
        <v>19.612500000000001</v>
      </c>
      <c r="J91195" t="s">
        <v>29</v>
      </c>
      <c r="K91195" t="s">
        <v>70</v>
      </c>
      <c r="L91195" t="s">
        <v>141</v>
      </c>
      <c r="M91195" t="s">
        <v>46</v>
      </c>
      <c r="N91195">
        <f t="shared" si="1424"/>
        <v>130.75</v>
      </c>
    </row>
    <row r="91196" spans="1:14" x14ac:dyDescent="0.3">
      <c r="A91196" t="s">
        <v>182448</v>
      </c>
      <c r="B91196" s="1">
        <v>42688.191666666666</v>
      </c>
      <c r="C91196" t="s">
        <v>182449</v>
      </c>
      <c r="D91196" t="s">
        <v>15</v>
      </c>
      <c r="E91196">
        <v>34</v>
      </c>
      <c r="F91196" t="s">
        <v>16</v>
      </c>
      <c r="G91196">
        <v>1</v>
      </c>
      <c r="H91196">
        <v>300.08</v>
      </c>
      <c r="I91196">
        <v>225.06</v>
      </c>
      <c r="J91196" t="s">
        <v>25</v>
      </c>
      <c r="K91196" t="s">
        <v>30</v>
      </c>
      <c r="L91196" t="s">
        <v>31</v>
      </c>
      <c r="M91196" t="s">
        <v>49</v>
      </c>
      <c r="N91196">
        <f t="shared" si="1424"/>
        <v>300.08</v>
      </c>
    </row>
    <row r="91197" spans="1:14" x14ac:dyDescent="0.3">
      <c r="A91197" t="s">
        <v>182450</v>
      </c>
      <c r="B91197" s="1">
        <v>42688.192361111112</v>
      </c>
      <c r="C91197" t="s">
        <v>182451</v>
      </c>
      <c r="D91197" t="s">
        <v>23</v>
      </c>
      <c r="E91197">
        <v>22</v>
      </c>
      <c r="F91197" t="s">
        <v>63</v>
      </c>
      <c r="G91197">
        <v>1</v>
      </c>
      <c r="H91197">
        <v>35.840000000000003</v>
      </c>
      <c r="I91197">
        <v>25.088000000000001</v>
      </c>
      <c r="J91197" t="s">
        <v>25</v>
      </c>
      <c r="K91197" t="s">
        <v>30</v>
      </c>
      <c r="L91197" t="s">
        <v>188</v>
      </c>
      <c r="M91197" t="s">
        <v>26</v>
      </c>
      <c r="N91197">
        <f t="shared" si="1424"/>
        <v>35.840000000000003</v>
      </c>
    </row>
    <row r="91198" spans="1:14" x14ac:dyDescent="0.3">
      <c r="A91198" t="s">
        <v>182452</v>
      </c>
      <c r="B91198" s="1">
        <v>42688.192361111112</v>
      </c>
      <c r="C91198" t="s">
        <v>182453</v>
      </c>
      <c r="D91198" t="s">
        <v>15</v>
      </c>
      <c r="E91198">
        <v>26</v>
      </c>
      <c r="F91198" t="s">
        <v>16</v>
      </c>
      <c r="G91198">
        <v>1</v>
      </c>
      <c r="H91198">
        <v>300.08</v>
      </c>
      <c r="I91198">
        <v>225.06</v>
      </c>
      <c r="J91198" t="s">
        <v>17</v>
      </c>
      <c r="K91198" t="s">
        <v>92</v>
      </c>
      <c r="L91198" t="s">
        <v>93</v>
      </c>
      <c r="M91198" t="s">
        <v>49</v>
      </c>
      <c r="N91198">
        <f t="shared" si="1424"/>
        <v>300.08</v>
      </c>
    </row>
    <row r="91199" spans="1:14" x14ac:dyDescent="0.3">
      <c r="A91199" t="s">
        <v>182454</v>
      </c>
      <c r="B91199" s="1">
        <v>42688.192361111112</v>
      </c>
      <c r="C91199" t="s">
        <v>182455</v>
      </c>
      <c r="D91199" t="s">
        <v>15</v>
      </c>
      <c r="E91199">
        <v>39</v>
      </c>
      <c r="F91199" t="s">
        <v>45</v>
      </c>
      <c r="G91199">
        <v>1</v>
      </c>
      <c r="H91199">
        <v>40.659999999999997</v>
      </c>
      <c r="I91199">
        <v>28.462</v>
      </c>
      <c r="J91199" t="s">
        <v>29</v>
      </c>
      <c r="K91199" t="s">
        <v>92</v>
      </c>
      <c r="L91199" t="s">
        <v>93</v>
      </c>
      <c r="M91199" t="s">
        <v>32</v>
      </c>
      <c r="N91199">
        <f t="shared" si="1424"/>
        <v>40.659999999999997</v>
      </c>
    </row>
    <row r="91200" spans="1:14" x14ac:dyDescent="0.3">
      <c r="A91200" t="s">
        <v>182456</v>
      </c>
      <c r="B91200" s="1">
        <v>42688.192361111112</v>
      </c>
      <c r="C91200" t="s">
        <v>182457</v>
      </c>
      <c r="D91200" t="s">
        <v>15</v>
      </c>
      <c r="E91200">
        <v>43</v>
      </c>
      <c r="F91200" t="s">
        <v>63</v>
      </c>
      <c r="G91200">
        <v>5</v>
      </c>
      <c r="H91200">
        <v>179.2</v>
      </c>
      <c r="I91200">
        <v>143.36000000000001</v>
      </c>
      <c r="J91200" t="s">
        <v>29</v>
      </c>
      <c r="K91200" t="s">
        <v>92</v>
      </c>
      <c r="L91200" t="s">
        <v>93</v>
      </c>
      <c r="M91200" t="s">
        <v>46</v>
      </c>
      <c r="N91200">
        <f t="shared" si="1424"/>
        <v>896</v>
      </c>
    </row>
    <row r="91201" spans="1:14" x14ac:dyDescent="0.3">
      <c r="A91201" t="s">
        <v>182458</v>
      </c>
      <c r="B91201" s="1">
        <v>42688.192361111112</v>
      </c>
      <c r="C91201" t="s">
        <v>182459</v>
      </c>
      <c r="D91201" t="s">
        <v>23</v>
      </c>
      <c r="E91201">
        <v>58</v>
      </c>
      <c r="F91201" t="s">
        <v>39</v>
      </c>
      <c r="G91201">
        <v>5</v>
      </c>
      <c r="H91201">
        <v>75.75</v>
      </c>
      <c r="I91201">
        <v>56.8125</v>
      </c>
      <c r="J91201" t="s">
        <v>17</v>
      </c>
      <c r="K91201" t="s">
        <v>92</v>
      </c>
      <c r="L91201" t="s">
        <v>93</v>
      </c>
      <c r="M91201" t="s">
        <v>20</v>
      </c>
      <c r="N91201">
        <f t="shared" si="1424"/>
        <v>378.75</v>
      </c>
    </row>
    <row r="91202" spans="1:14" x14ac:dyDescent="0.3">
      <c r="A91202" t="s">
        <v>182460</v>
      </c>
      <c r="B91202" s="1">
        <v>42688.193055555559</v>
      </c>
      <c r="C91202" t="s">
        <v>182461</v>
      </c>
      <c r="D91202" t="s">
        <v>23</v>
      </c>
      <c r="E91202">
        <v>45</v>
      </c>
      <c r="F91202" t="s">
        <v>16</v>
      </c>
      <c r="G91202">
        <v>3</v>
      </c>
      <c r="H91202">
        <v>900.24</v>
      </c>
      <c r="I91202">
        <v>675.18</v>
      </c>
      <c r="J91202" t="s">
        <v>25</v>
      </c>
      <c r="K91202" t="s">
        <v>92</v>
      </c>
      <c r="L91202" t="s">
        <v>93</v>
      </c>
      <c r="M91202" t="s">
        <v>36</v>
      </c>
      <c r="N91202">
        <f t="shared" si="1424"/>
        <v>2700.7200000000003</v>
      </c>
    </row>
    <row r="91203" spans="1:14" x14ac:dyDescent="0.3">
      <c r="A91203" t="s">
        <v>182462</v>
      </c>
      <c r="B91203" s="1">
        <v>42688.193055555559</v>
      </c>
      <c r="C91203" t="s">
        <v>182463</v>
      </c>
      <c r="D91203" t="s">
        <v>23</v>
      </c>
      <c r="E91203">
        <v>25</v>
      </c>
      <c r="F91203" t="s">
        <v>63</v>
      </c>
      <c r="G91203">
        <v>1</v>
      </c>
      <c r="H91203">
        <v>35.840000000000003</v>
      </c>
      <c r="I91203">
        <v>25.088000000000001</v>
      </c>
      <c r="J91203" t="s">
        <v>29</v>
      </c>
      <c r="K91203" t="s">
        <v>92</v>
      </c>
      <c r="L91203" t="s">
        <v>93</v>
      </c>
      <c r="M91203" t="s">
        <v>20</v>
      </c>
      <c r="N91203">
        <f t="shared" ref="N91203:N91266" si="1425">G91203*H91203</f>
        <v>35.840000000000003</v>
      </c>
    </row>
    <row r="91204" spans="1:14" x14ac:dyDescent="0.3">
      <c r="A91204" t="s">
        <v>182464</v>
      </c>
      <c r="B91204" s="1">
        <v>42688.193055555559</v>
      </c>
      <c r="C91204" t="s">
        <v>182465</v>
      </c>
      <c r="D91204" t="s">
        <v>23</v>
      </c>
      <c r="E91204">
        <v>43</v>
      </c>
      <c r="F91204" t="s">
        <v>187</v>
      </c>
      <c r="G91204">
        <v>4</v>
      </c>
      <c r="H91204">
        <v>46.92</v>
      </c>
      <c r="I91204">
        <v>35.19</v>
      </c>
      <c r="J91204" t="s">
        <v>29</v>
      </c>
      <c r="K91204" t="s">
        <v>70</v>
      </c>
      <c r="L91204" t="s">
        <v>141</v>
      </c>
      <c r="M91204" t="s">
        <v>60</v>
      </c>
      <c r="N91204">
        <f t="shared" si="1425"/>
        <v>187.68</v>
      </c>
    </row>
    <row r="91205" spans="1:14" x14ac:dyDescent="0.3">
      <c r="A91205" t="s">
        <v>182466</v>
      </c>
      <c r="B91205" s="1">
        <v>42688.193055555559</v>
      </c>
      <c r="C91205" t="s">
        <v>182467</v>
      </c>
      <c r="D91205" t="s">
        <v>23</v>
      </c>
      <c r="E91205">
        <v>51</v>
      </c>
      <c r="F91205" t="s">
        <v>45</v>
      </c>
      <c r="G91205">
        <v>1</v>
      </c>
      <c r="H91205">
        <v>40.659999999999997</v>
      </c>
      <c r="I91205">
        <v>28.462</v>
      </c>
      <c r="J91205" t="s">
        <v>29</v>
      </c>
      <c r="K91205" t="s">
        <v>92</v>
      </c>
      <c r="L91205" t="s">
        <v>158</v>
      </c>
      <c r="M91205" t="s">
        <v>20</v>
      </c>
      <c r="N91205">
        <f t="shared" si="1425"/>
        <v>40.659999999999997</v>
      </c>
    </row>
    <row r="91206" spans="1:14" x14ac:dyDescent="0.3">
      <c r="A91206" t="s">
        <v>182468</v>
      </c>
      <c r="B91206" s="1">
        <v>42688.193749999999</v>
      </c>
      <c r="C91206" t="s">
        <v>182469</v>
      </c>
      <c r="D91206" t="s">
        <v>15</v>
      </c>
      <c r="E91206">
        <v>24</v>
      </c>
      <c r="F91206" t="s">
        <v>16</v>
      </c>
      <c r="G91206">
        <v>5</v>
      </c>
      <c r="H91206">
        <v>1500.4</v>
      </c>
      <c r="I91206">
        <v>1425.38</v>
      </c>
      <c r="J91206" t="s">
        <v>29</v>
      </c>
      <c r="K91206" t="s">
        <v>92</v>
      </c>
      <c r="L91206" t="s">
        <v>158</v>
      </c>
      <c r="M91206" t="s">
        <v>60</v>
      </c>
      <c r="N91206">
        <f t="shared" si="1425"/>
        <v>7502</v>
      </c>
    </row>
    <row r="91207" spans="1:14" x14ac:dyDescent="0.3">
      <c r="A91207" t="s">
        <v>182470</v>
      </c>
      <c r="B91207" s="1">
        <v>42688.193749999999</v>
      </c>
      <c r="C91207" t="s">
        <v>182471</v>
      </c>
      <c r="D91207" t="s">
        <v>23</v>
      </c>
      <c r="E91207">
        <v>20</v>
      </c>
      <c r="F91207" t="s">
        <v>16</v>
      </c>
      <c r="G91207">
        <v>1</v>
      </c>
      <c r="H91207">
        <v>300.08</v>
      </c>
      <c r="I91207">
        <v>225.06</v>
      </c>
      <c r="J91207" t="s">
        <v>25</v>
      </c>
      <c r="K91207" t="s">
        <v>70</v>
      </c>
      <c r="L91207" t="s">
        <v>76</v>
      </c>
      <c r="M91207" t="s">
        <v>20</v>
      </c>
      <c r="N91207">
        <f t="shared" si="1425"/>
        <v>300.08</v>
      </c>
    </row>
    <row r="91208" spans="1:14" x14ac:dyDescent="0.3">
      <c r="A91208" t="s">
        <v>182472</v>
      </c>
      <c r="B91208" s="1">
        <v>42688.193749999999</v>
      </c>
      <c r="C91208" t="s">
        <v>182473</v>
      </c>
      <c r="D91208" t="s">
        <v>23</v>
      </c>
      <c r="E91208">
        <v>22</v>
      </c>
      <c r="F91208" t="s">
        <v>16</v>
      </c>
      <c r="G91208">
        <v>2</v>
      </c>
      <c r="H91208">
        <v>600.16</v>
      </c>
      <c r="I91208">
        <v>450.12</v>
      </c>
      <c r="J91208" t="s">
        <v>17</v>
      </c>
      <c r="K91208" t="s">
        <v>92</v>
      </c>
      <c r="L91208" t="s">
        <v>158</v>
      </c>
      <c r="M91208" t="s">
        <v>36</v>
      </c>
      <c r="N91208">
        <f t="shared" si="1425"/>
        <v>1200.32</v>
      </c>
    </row>
    <row r="91209" spans="1:14" x14ac:dyDescent="0.3">
      <c r="A91209" t="s">
        <v>182474</v>
      </c>
      <c r="B91209" s="1">
        <v>42688.193749999999</v>
      </c>
      <c r="C91209" t="s">
        <v>182475</v>
      </c>
      <c r="D91209" t="s">
        <v>23</v>
      </c>
      <c r="E91209">
        <v>48</v>
      </c>
      <c r="F91209" t="s">
        <v>16</v>
      </c>
      <c r="G91209">
        <v>2</v>
      </c>
      <c r="H91209">
        <v>600.16</v>
      </c>
      <c r="I91209">
        <v>450.12</v>
      </c>
      <c r="J91209" t="s">
        <v>25</v>
      </c>
      <c r="K91209" t="s">
        <v>30</v>
      </c>
      <c r="L91209" t="s">
        <v>31</v>
      </c>
      <c r="M91209" t="s">
        <v>32</v>
      </c>
      <c r="N91209">
        <f t="shared" si="1425"/>
        <v>1200.32</v>
      </c>
    </row>
    <row r="91210" spans="1:14" x14ac:dyDescent="0.3">
      <c r="A91210" t="s">
        <v>182476</v>
      </c>
      <c r="B91210" s="1">
        <v>42688.194444444445</v>
      </c>
      <c r="C91210" t="s">
        <v>182477</v>
      </c>
      <c r="D91210" t="s">
        <v>15</v>
      </c>
      <c r="E91210">
        <v>60</v>
      </c>
      <c r="F91210" t="s">
        <v>16</v>
      </c>
      <c r="G91210">
        <v>1</v>
      </c>
      <c r="H91210">
        <v>300.08</v>
      </c>
      <c r="I91210">
        <v>225.06</v>
      </c>
      <c r="J91210" t="s">
        <v>29</v>
      </c>
      <c r="K91210" t="s">
        <v>18</v>
      </c>
      <c r="L91210" t="s">
        <v>19</v>
      </c>
      <c r="M91210" t="s">
        <v>46</v>
      </c>
      <c r="N91210">
        <f t="shared" si="1425"/>
        <v>300.08</v>
      </c>
    </row>
    <row r="91211" spans="1:14" x14ac:dyDescent="0.3">
      <c r="A91211" t="s">
        <v>182478</v>
      </c>
      <c r="B91211" s="1">
        <v>42688.194444444445</v>
      </c>
      <c r="C91211" t="s">
        <v>182479</v>
      </c>
      <c r="D91211" t="s">
        <v>15</v>
      </c>
      <c r="E91211">
        <v>32</v>
      </c>
      <c r="F91211" t="s">
        <v>45</v>
      </c>
      <c r="G91211">
        <v>1</v>
      </c>
      <c r="H91211">
        <v>40.659999999999997</v>
      </c>
      <c r="I91211">
        <v>28.462</v>
      </c>
      <c r="J91211" t="s">
        <v>25</v>
      </c>
      <c r="K91211" t="s">
        <v>92</v>
      </c>
      <c r="L91211" t="s">
        <v>285</v>
      </c>
      <c r="M91211" t="s">
        <v>20</v>
      </c>
      <c r="N91211">
        <f t="shared" si="1425"/>
        <v>40.659999999999997</v>
      </c>
    </row>
    <row r="91212" spans="1:14" x14ac:dyDescent="0.3">
      <c r="A91212" t="s">
        <v>182480</v>
      </c>
      <c r="B91212" s="1">
        <v>42688.194444444445</v>
      </c>
      <c r="C91212" t="s">
        <v>182481</v>
      </c>
      <c r="D91212" t="s">
        <v>23</v>
      </c>
      <c r="E91212">
        <v>34</v>
      </c>
      <c r="F91212" t="s">
        <v>24</v>
      </c>
      <c r="G91212">
        <v>3</v>
      </c>
      <c r="H91212">
        <v>1800.51</v>
      </c>
      <c r="I91212">
        <v>1620.4590000000001</v>
      </c>
      <c r="J91212" t="s">
        <v>29</v>
      </c>
      <c r="K91212" t="s">
        <v>30</v>
      </c>
      <c r="L91212" t="s">
        <v>264</v>
      </c>
      <c r="M91212" t="s">
        <v>49</v>
      </c>
      <c r="N91212">
        <f t="shared" si="1425"/>
        <v>5401.53</v>
      </c>
    </row>
    <row r="91213" spans="1:14" x14ac:dyDescent="0.3">
      <c r="A91213" t="s">
        <v>182482</v>
      </c>
      <c r="B91213" s="1">
        <v>42688.194444444445</v>
      </c>
      <c r="C91213" t="s">
        <v>182483</v>
      </c>
      <c r="D91213" t="s">
        <v>15</v>
      </c>
      <c r="E91213">
        <v>51</v>
      </c>
      <c r="F91213" t="s">
        <v>16</v>
      </c>
      <c r="G91213">
        <v>3</v>
      </c>
      <c r="H91213">
        <v>900.24</v>
      </c>
      <c r="I91213">
        <v>675.18</v>
      </c>
      <c r="J91213" t="s">
        <v>29</v>
      </c>
      <c r="K91213" t="s">
        <v>30</v>
      </c>
      <c r="L91213" t="s">
        <v>264</v>
      </c>
      <c r="M91213" t="s">
        <v>46</v>
      </c>
      <c r="N91213">
        <f t="shared" si="1425"/>
        <v>2700.7200000000003</v>
      </c>
    </row>
    <row r="91214" spans="1:14" x14ac:dyDescent="0.3">
      <c r="A91214" t="s">
        <v>182484</v>
      </c>
      <c r="B91214" s="1">
        <v>42688.194444444445</v>
      </c>
      <c r="C91214" t="s">
        <v>182485</v>
      </c>
      <c r="D91214" t="s">
        <v>15</v>
      </c>
      <c r="E91214">
        <v>43</v>
      </c>
      <c r="F91214" t="s">
        <v>45</v>
      </c>
      <c r="G91214">
        <v>1</v>
      </c>
      <c r="H91214">
        <v>40.659999999999997</v>
      </c>
      <c r="I91214">
        <v>28.462</v>
      </c>
      <c r="J91214" t="s">
        <v>25</v>
      </c>
      <c r="K91214" t="s">
        <v>30</v>
      </c>
      <c r="L91214" t="s">
        <v>264</v>
      </c>
      <c r="M91214" t="s">
        <v>26</v>
      </c>
      <c r="N91214">
        <f t="shared" si="1425"/>
        <v>40.659999999999997</v>
      </c>
    </row>
    <row r="91215" spans="1:14" x14ac:dyDescent="0.3">
      <c r="A91215" t="s">
        <v>182486</v>
      </c>
      <c r="B91215" s="1">
        <v>42688.195138888892</v>
      </c>
      <c r="C91215" t="s">
        <v>182487</v>
      </c>
      <c r="D91215" t="s">
        <v>15</v>
      </c>
      <c r="E91215">
        <v>32</v>
      </c>
      <c r="F91215" t="s">
        <v>16</v>
      </c>
      <c r="G91215">
        <v>5</v>
      </c>
      <c r="H91215">
        <v>1500.4</v>
      </c>
      <c r="I91215">
        <v>1425.38</v>
      </c>
      <c r="J91215" t="s">
        <v>29</v>
      </c>
      <c r="K91215" t="s">
        <v>30</v>
      </c>
      <c r="L91215" t="s">
        <v>264</v>
      </c>
      <c r="M91215" t="s">
        <v>60</v>
      </c>
      <c r="N91215">
        <f t="shared" si="1425"/>
        <v>7502</v>
      </c>
    </row>
    <row r="91216" spans="1:14" x14ac:dyDescent="0.3">
      <c r="A91216" t="s">
        <v>182488</v>
      </c>
      <c r="B91216" s="1">
        <v>42688.195138888892</v>
      </c>
      <c r="C91216" t="s">
        <v>182489</v>
      </c>
      <c r="D91216" t="s">
        <v>15</v>
      </c>
      <c r="E91216">
        <v>46</v>
      </c>
      <c r="F91216" t="s">
        <v>24</v>
      </c>
      <c r="G91216">
        <v>2</v>
      </c>
      <c r="H91216">
        <v>1200.3399999999999</v>
      </c>
      <c r="I91216">
        <v>1080.306</v>
      </c>
      <c r="J91216" t="s">
        <v>29</v>
      </c>
      <c r="K91216" t="s">
        <v>30</v>
      </c>
      <c r="L91216" t="s">
        <v>264</v>
      </c>
      <c r="M91216" t="s">
        <v>26</v>
      </c>
      <c r="N91216">
        <f t="shared" si="1425"/>
        <v>2400.6799999999998</v>
      </c>
    </row>
    <row r="91217" spans="1:14" x14ac:dyDescent="0.3">
      <c r="A91217" t="s">
        <v>182490</v>
      </c>
      <c r="B91217" s="1">
        <v>42688.195138888892</v>
      </c>
      <c r="C91217" t="s">
        <v>182491</v>
      </c>
      <c r="D91217" t="s">
        <v>23</v>
      </c>
      <c r="E91217">
        <v>34</v>
      </c>
      <c r="F91217" t="s">
        <v>16</v>
      </c>
      <c r="G91217">
        <v>2</v>
      </c>
      <c r="H91217">
        <v>600.16</v>
      </c>
      <c r="I91217">
        <v>450.12</v>
      </c>
      <c r="J91217" t="s">
        <v>17</v>
      </c>
      <c r="K91217" t="s">
        <v>92</v>
      </c>
      <c r="L91217" t="s">
        <v>158</v>
      </c>
      <c r="M91217" t="s">
        <v>60</v>
      </c>
      <c r="N91217">
        <f t="shared" si="1425"/>
        <v>1200.32</v>
      </c>
    </row>
    <row r="91218" spans="1:14" x14ac:dyDescent="0.3">
      <c r="A91218" t="s">
        <v>182492</v>
      </c>
      <c r="B91218" s="1">
        <v>42688.195138888892</v>
      </c>
      <c r="C91218" t="s">
        <v>182493</v>
      </c>
      <c r="D91218" t="s">
        <v>15</v>
      </c>
      <c r="E91218">
        <v>58</v>
      </c>
      <c r="F91218" t="s">
        <v>16</v>
      </c>
      <c r="G91218">
        <v>4</v>
      </c>
      <c r="H91218">
        <v>1200.32</v>
      </c>
      <c r="I91218">
        <v>1140.3040000000001</v>
      </c>
      <c r="J91218" t="s">
        <v>17</v>
      </c>
      <c r="K91218" t="s">
        <v>70</v>
      </c>
      <c r="L91218" t="s">
        <v>71</v>
      </c>
      <c r="M91218" t="s">
        <v>46</v>
      </c>
      <c r="N91218">
        <f t="shared" si="1425"/>
        <v>4801.28</v>
      </c>
    </row>
    <row r="91219" spans="1:14" x14ac:dyDescent="0.3">
      <c r="A91219" t="s">
        <v>182494</v>
      </c>
      <c r="B91219" s="1">
        <v>42688.195833333331</v>
      </c>
      <c r="C91219" t="s">
        <v>182495</v>
      </c>
      <c r="D91219" t="s">
        <v>15</v>
      </c>
      <c r="E91219">
        <v>35</v>
      </c>
      <c r="F91219" t="s">
        <v>16</v>
      </c>
      <c r="G91219">
        <v>5</v>
      </c>
      <c r="H91219">
        <v>1500.4</v>
      </c>
      <c r="I91219">
        <v>1425.38</v>
      </c>
      <c r="J91219" t="s">
        <v>25</v>
      </c>
      <c r="K91219" t="s">
        <v>70</v>
      </c>
      <c r="L91219" t="s">
        <v>71</v>
      </c>
      <c r="M91219" t="s">
        <v>49</v>
      </c>
      <c r="N91219">
        <f t="shared" si="1425"/>
        <v>7502</v>
      </c>
    </row>
    <row r="91220" spans="1:14" x14ac:dyDescent="0.3">
      <c r="A91220" t="s">
        <v>182496</v>
      </c>
      <c r="B91220" s="1">
        <v>42688.195833333331</v>
      </c>
      <c r="C91220" t="s">
        <v>182497</v>
      </c>
      <c r="D91220" t="s">
        <v>15</v>
      </c>
      <c r="E91220">
        <v>32</v>
      </c>
      <c r="F91220" t="s">
        <v>16</v>
      </c>
      <c r="G91220">
        <v>1</v>
      </c>
      <c r="H91220">
        <v>300.08</v>
      </c>
      <c r="I91220">
        <v>225.06</v>
      </c>
      <c r="J91220" t="s">
        <v>29</v>
      </c>
      <c r="K91220" t="s">
        <v>70</v>
      </c>
      <c r="L91220" t="s">
        <v>71</v>
      </c>
      <c r="M91220" t="s">
        <v>60</v>
      </c>
      <c r="N91220">
        <f t="shared" si="1425"/>
        <v>300.08</v>
      </c>
    </row>
    <row r="91221" spans="1:14" x14ac:dyDescent="0.3">
      <c r="A91221" t="s">
        <v>182498</v>
      </c>
      <c r="B91221" s="1">
        <v>42688.195833333331</v>
      </c>
      <c r="C91221" t="s">
        <v>182499</v>
      </c>
      <c r="D91221" t="s">
        <v>15</v>
      </c>
      <c r="E91221">
        <v>49</v>
      </c>
      <c r="F91221" t="s">
        <v>63</v>
      </c>
      <c r="G91221">
        <v>3</v>
      </c>
      <c r="H91221">
        <v>107.52</v>
      </c>
      <c r="I91221">
        <v>80.64</v>
      </c>
      <c r="J91221" t="s">
        <v>29</v>
      </c>
      <c r="K91221" t="s">
        <v>30</v>
      </c>
      <c r="L91221" t="s">
        <v>59</v>
      </c>
      <c r="M91221" t="s">
        <v>20</v>
      </c>
      <c r="N91221">
        <f t="shared" si="1425"/>
        <v>322.56</v>
      </c>
    </row>
    <row r="91222" spans="1:14" x14ac:dyDescent="0.3">
      <c r="A91222" t="s">
        <v>182500</v>
      </c>
      <c r="B91222" s="1">
        <v>42688.195833333331</v>
      </c>
      <c r="C91222" t="s">
        <v>182501</v>
      </c>
      <c r="D91222" t="s">
        <v>15</v>
      </c>
      <c r="E91222">
        <v>32</v>
      </c>
      <c r="F91222" t="s">
        <v>16</v>
      </c>
      <c r="G91222">
        <v>2</v>
      </c>
      <c r="H91222">
        <v>600.16</v>
      </c>
      <c r="I91222">
        <v>450.12</v>
      </c>
      <c r="J91222" t="s">
        <v>29</v>
      </c>
      <c r="K91222" t="s">
        <v>30</v>
      </c>
      <c r="L91222" t="s">
        <v>59</v>
      </c>
      <c r="M91222" t="s">
        <v>20</v>
      </c>
      <c r="N91222">
        <f t="shared" si="1425"/>
        <v>1200.32</v>
      </c>
    </row>
    <row r="91223" spans="1:14" x14ac:dyDescent="0.3">
      <c r="A91223" t="s">
        <v>182502</v>
      </c>
      <c r="B91223" s="1">
        <v>42688.196527777778</v>
      </c>
      <c r="C91223" t="s">
        <v>182503</v>
      </c>
      <c r="D91223" t="s">
        <v>15</v>
      </c>
      <c r="E91223">
        <v>63</v>
      </c>
      <c r="F91223" t="s">
        <v>16</v>
      </c>
      <c r="G91223">
        <v>4</v>
      </c>
      <c r="H91223">
        <v>1200.32</v>
      </c>
      <c r="I91223">
        <v>1140.3040000000001</v>
      </c>
      <c r="J91223" t="s">
        <v>17</v>
      </c>
      <c r="K91223" t="s">
        <v>30</v>
      </c>
      <c r="L91223" t="s">
        <v>59</v>
      </c>
      <c r="M91223" t="s">
        <v>26</v>
      </c>
      <c r="N91223">
        <f t="shared" si="1425"/>
        <v>4801.28</v>
      </c>
    </row>
    <row r="91224" spans="1:14" x14ac:dyDescent="0.3">
      <c r="A91224" t="s">
        <v>182504</v>
      </c>
      <c r="B91224" s="1">
        <v>42688.196527777778</v>
      </c>
      <c r="C91224" t="s">
        <v>182505</v>
      </c>
      <c r="D91224" t="s">
        <v>15</v>
      </c>
      <c r="E91224">
        <v>30</v>
      </c>
      <c r="F91224" t="s">
        <v>16</v>
      </c>
      <c r="G91224">
        <v>5</v>
      </c>
      <c r="H91224">
        <v>1500.4</v>
      </c>
      <c r="I91224">
        <v>1425.38</v>
      </c>
      <c r="J91224" t="s">
        <v>29</v>
      </c>
      <c r="K91224" t="s">
        <v>30</v>
      </c>
      <c r="L91224" t="s">
        <v>59</v>
      </c>
      <c r="M91224" t="s">
        <v>46</v>
      </c>
      <c r="N91224">
        <f t="shared" si="1425"/>
        <v>7502</v>
      </c>
    </row>
    <row r="91225" spans="1:14" x14ac:dyDescent="0.3">
      <c r="A91225" t="s">
        <v>182506</v>
      </c>
      <c r="B91225" s="1">
        <v>42688.196527777778</v>
      </c>
      <c r="C91225" t="s">
        <v>182507</v>
      </c>
      <c r="D91225" t="s">
        <v>15</v>
      </c>
      <c r="E91225">
        <v>26</v>
      </c>
      <c r="F91225" t="s">
        <v>16</v>
      </c>
      <c r="G91225">
        <v>4</v>
      </c>
      <c r="H91225">
        <v>1200.32</v>
      </c>
      <c r="I91225">
        <v>1140.3040000000001</v>
      </c>
      <c r="J91225" t="s">
        <v>29</v>
      </c>
      <c r="K91225" t="s">
        <v>70</v>
      </c>
      <c r="L91225" t="s">
        <v>71</v>
      </c>
      <c r="M91225" t="s">
        <v>36</v>
      </c>
      <c r="N91225">
        <f t="shared" si="1425"/>
        <v>4801.28</v>
      </c>
    </row>
    <row r="91226" spans="1:14" x14ac:dyDescent="0.3">
      <c r="A91226" t="s">
        <v>182508</v>
      </c>
      <c r="B91226" s="1">
        <v>42688.196527777778</v>
      </c>
      <c r="C91226" t="s">
        <v>182509</v>
      </c>
      <c r="D91226" t="s">
        <v>15</v>
      </c>
      <c r="E91226">
        <v>51</v>
      </c>
      <c r="F91226" t="s">
        <v>63</v>
      </c>
      <c r="G91226">
        <v>5</v>
      </c>
      <c r="H91226">
        <v>179.2</v>
      </c>
      <c r="I91226">
        <v>143.36000000000001</v>
      </c>
      <c r="J91226" t="s">
        <v>17</v>
      </c>
      <c r="K91226" t="s">
        <v>92</v>
      </c>
      <c r="L91226" t="s">
        <v>158</v>
      </c>
      <c r="M91226" t="s">
        <v>46</v>
      </c>
      <c r="N91226">
        <f t="shared" si="1425"/>
        <v>896</v>
      </c>
    </row>
    <row r="91227" spans="1:14" x14ac:dyDescent="0.3">
      <c r="A91227" t="s">
        <v>182510</v>
      </c>
      <c r="B91227" s="1">
        <v>42688.197222222225</v>
      </c>
      <c r="C91227" t="s">
        <v>182511</v>
      </c>
      <c r="D91227" t="s">
        <v>15</v>
      </c>
      <c r="E91227">
        <v>44</v>
      </c>
      <c r="F91227" t="s">
        <v>45</v>
      </c>
      <c r="G91227">
        <v>1</v>
      </c>
      <c r="H91227">
        <v>40.659999999999997</v>
      </c>
      <c r="I91227">
        <v>28.462</v>
      </c>
      <c r="J91227" t="s">
        <v>29</v>
      </c>
      <c r="K91227" t="s">
        <v>92</v>
      </c>
      <c r="L91227" t="s">
        <v>158</v>
      </c>
      <c r="M91227" t="s">
        <v>49</v>
      </c>
      <c r="N91227">
        <f t="shared" si="1425"/>
        <v>40.659999999999997</v>
      </c>
    </row>
    <row r="91228" spans="1:14" x14ac:dyDescent="0.3">
      <c r="A91228" t="s">
        <v>182512</v>
      </c>
      <c r="B91228" s="1">
        <v>42688.197222222225</v>
      </c>
      <c r="C91228" t="s">
        <v>182513</v>
      </c>
      <c r="D91228" t="s">
        <v>23</v>
      </c>
      <c r="E91228">
        <v>51</v>
      </c>
      <c r="F91228" t="s">
        <v>56</v>
      </c>
      <c r="G91228">
        <v>5</v>
      </c>
      <c r="H91228">
        <v>26.15</v>
      </c>
      <c r="I91228">
        <v>19.612500000000001</v>
      </c>
      <c r="J91228" t="s">
        <v>25</v>
      </c>
      <c r="K91228" t="s">
        <v>92</v>
      </c>
      <c r="L91228" t="s">
        <v>93</v>
      </c>
      <c r="M91228" t="s">
        <v>49</v>
      </c>
      <c r="N91228">
        <f t="shared" si="1425"/>
        <v>130.75</v>
      </c>
    </row>
    <row r="91229" spans="1:14" x14ac:dyDescent="0.3">
      <c r="A91229" t="s">
        <v>182514</v>
      </c>
      <c r="B91229" s="1">
        <v>42688.197222222225</v>
      </c>
      <c r="C91229" t="s">
        <v>182515</v>
      </c>
      <c r="D91229" t="s">
        <v>15</v>
      </c>
      <c r="E91229">
        <v>23</v>
      </c>
      <c r="F91229" t="s">
        <v>24</v>
      </c>
      <c r="G91229">
        <v>4</v>
      </c>
      <c r="H91229">
        <v>2400.6799999999998</v>
      </c>
      <c r="I91229">
        <v>2280.6460000000002</v>
      </c>
      <c r="J91229" t="s">
        <v>29</v>
      </c>
      <c r="K91229" t="s">
        <v>30</v>
      </c>
      <c r="L91229" t="s">
        <v>59</v>
      </c>
      <c r="M91229" t="s">
        <v>49</v>
      </c>
      <c r="N91229">
        <f t="shared" si="1425"/>
        <v>9602.7199999999993</v>
      </c>
    </row>
    <row r="91230" spans="1:14" x14ac:dyDescent="0.3">
      <c r="A91230" t="s">
        <v>182516</v>
      </c>
      <c r="B91230" s="1">
        <v>42688.197222222225</v>
      </c>
      <c r="C91230" t="s">
        <v>182517</v>
      </c>
      <c r="D91230" t="s">
        <v>15</v>
      </c>
      <c r="E91230">
        <v>48</v>
      </c>
      <c r="F91230" t="s">
        <v>16</v>
      </c>
      <c r="G91230">
        <v>4</v>
      </c>
      <c r="H91230">
        <v>1200.32</v>
      </c>
      <c r="I91230">
        <v>1140.3040000000001</v>
      </c>
      <c r="J91230" t="s">
        <v>17</v>
      </c>
      <c r="K91230" t="s">
        <v>18</v>
      </c>
      <c r="L91230" t="s">
        <v>193</v>
      </c>
      <c r="M91230" t="s">
        <v>60</v>
      </c>
      <c r="N91230">
        <f t="shared" si="1425"/>
        <v>4801.28</v>
      </c>
    </row>
    <row r="91231" spans="1:14" x14ac:dyDescent="0.3">
      <c r="A91231" t="s">
        <v>182518</v>
      </c>
      <c r="B91231" s="1">
        <v>42688.197222222225</v>
      </c>
      <c r="C91231" t="s">
        <v>182519</v>
      </c>
      <c r="D91231" t="s">
        <v>23</v>
      </c>
      <c r="E91231">
        <v>55</v>
      </c>
      <c r="F91231" t="s">
        <v>45</v>
      </c>
      <c r="G91231">
        <v>1</v>
      </c>
      <c r="H91231">
        <v>40.659999999999997</v>
      </c>
      <c r="I91231">
        <v>28.462</v>
      </c>
      <c r="J91231" t="s">
        <v>29</v>
      </c>
      <c r="K91231" t="s">
        <v>30</v>
      </c>
      <c r="L91231" t="s">
        <v>42</v>
      </c>
      <c r="M91231" t="s">
        <v>49</v>
      </c>
      <c r="N91231">
        <f t="shared" si="1425"/>
        <v>40.659999999999997</v>
      </c>
    </row>
    <row r="91232" spans="1:14" x14ac:dyDescent="0.3">
      <c r="A91232" t="s">
        <v>182520</v>
      </c>
      <c r="B91232" s="1">
        <v>42688.197916666664</v>
      </c>
      <c r="C91232" t="s">
        <v>182521</v>
      </c>
      <c r="D91232" t="s">
        <v>15</v>
      </c>
      <c r="E91232">
        <v>33</v>
      </c>
      <c r="F91232" t="s">
        <v>16</v>
      </c>
      <c r="G91232">
        <v>3</v>
      </c>
      <c r="H91232">
        <v>900.24</v>
      </c>
      <c r="I91232">
        <v>675.18</v>
      </c>
      <c r="J91232" t="s">
        <v>29</v>
      </c>
      <c r="K91232" t="s">
        <v>70</v>
      </c>
      <c r="L91232" t="s">
        <v>141</v>
      </c>
      <c r="M91232" t="s">
        <v>26</v>
      </c>
      <c r="N91232">
        <f t="shared" si="1425"/>
        <v>2700.7200000000003</v>
      </c>
    </row>
    <row r="91233" spans="1:14" x14ac:dyDescent="0.3">
      <c r="A91233" t="s">
        <v>182522</v>
      </c>
      <c r="B91233" s="1">
        <v>42688.197916666664</v>
      </c>
      <c r="C91233" t="s">
        <v>182523</v>
      </c>
      <c r="D91233" t="s">
        <v>23</v>
      </c>
      <c r="E91233">
        <v>64</v>
      </c>
      <c r="F91233" t="s">
        <v>45</v>
      </c>
      <c r="G91233">
        <v>5</v>
      </c>
      <c r="H91233">
        <v>203.3</v>
      </c>
      <c r="I91233">
        <v>162.63999999999999</v>
      </c>
      <c r="J91233" t="s">
        <v>17</v>
      </c>
      <c r="K91233" t="s">
        <v>70</v>
      </c>
      <c r="L91233" t="s">
        <v>141</v>
      </c>
      <c r="M91233" t="s">
        <v>49</v>
      </c>
      <c r="N91233">
        <f t="shared" si="1425"/>
        <v>1016.5</v>
      </c>
    </row>
    <row r="91234" spans="1:14" x14ac:dyDescent="0.3">
      <c r="A91234" t="s">
        <v>182524</v>
      </c>
      <c r="B91234" s="1">
        <v>42688.197916666664</v>
      </c>
      <c r="C91234" t="s">
        <v>182525</v>
      </c>
      <c r="D91234" t="s">
        <v>15</v>
      </c>
      <c r="E91234">
        <v>20</v>
      </c>
      <c r="F91234" t="s">
        <v>24</v>
      </c>
      <c r="G91234">
        <v>3</v>
      </c>
      <c r="H91234">
        <v>1800.51</v>
      </c>
      <c r="I91234">
        <v>1620.4590000000001</v>
      </c>
      <c r="J91234" t="s">
        <v>25</v>
      </c>
      <c r="K91234" t="s">
        <v>30</v>
      </c>
      <c r="L91234" t="s">
        <v>42</v>
      </c>
      <c r="M91234" t="s">
        <v>49</v>
      </c>
      <c r="N91234">
        <f t="shared" si="1425"/>
        <v>5401.53</v>
      </c>
    </row>
    <row r="91235" spans="1:14" x14ac:dyDescent="0.3">
      <c r="A91235" t="s">
        <v>182526</v>
      </c>
      <c r="B91235" s="1">
        <v>42688.197916666664</v>
      </c>
      <c r="C91235" t="s">
        <v>182527</v>
      </c>
      <c r="D91235" t="s">
        <v>23</v>
      </c>
      <c r="E91235">
        <v>54</v>
      </c>
      <c r="F91235" t="s">
        <v>63</v>
      </c>
      <c r="G91235">
        <v>2</v>
      </c>
      <c r="H91235">
        <v>71.680000000000007</v>
      </c>
      <c r="I91235">
        <v>50.176000000000002</v>
      </c>
      <c r="J91235" t="s">
        <v>17</v>
      </c>
      <c r="K91235" t="s">
        <v>92</v>
      </c>
      <c r="L91235" t="s">
        <v>93</v>
      </c>
      <c r="M91235" t="s">
        <v>20</v>
      </c>
      <c r="N91235">
        <f t="shared" si="1425"/>
        <v>143.36000000000001</v>
      </c>
    </row>
    <row r="91236" spans="1:14" x14ac:dyDescent="0.3">
      <c r="A91236" t="s">
        <v>182528</v>
      </c>
      <c r="B91236" s="1">
        <v>42688.198611111111</v>
      </c>
      <c r="C91236" t="s">
        <v>182529</v>
      </c>
      <c r="D91236" t="s">
        <v>23</v>
      </c>
      <c r="E91236">
        <v>27</v>
      </c>
      <c r="F91236" t="s">
        <v>16</v>
      </c>
      <c r="G91236">
        <v>2</v>
      </c>
      <c r="H91236">
        <v>600.16</v>
      </c>
      <c r="I91236">
        <v>450.12</v>
      </c>
      <c r="J91236" t="s">
        <v>17</v>
      </c>
      <c r="K91236" t="s">
        <v>18</v>
      </c>
      <c r="L91236" t="s">
        <v>215</v>
      </c>
      <c r="M91236" t="s">
        <v>60</v>
      </c>
      <c r="N91236">
        <f t="shared" si="1425"/>
        <v>1200.32</v>
      </c>
    </row>
    <row r="91237" spans="1:14" x14ac:dyDescent="0.3">
      <c r="A91237" t="s">
        <v>182530</v>
      </c>
      <c r="B91237" s="1">
        <v>42688.198611111111</v>
      </c>
      <c r="C91237" t="s">
        <v>182531</v>
      </c>
      <c r="D91237" t="s">
        <v>23</v>
      </c>
      <c r="E91237">
        <v>18</v>
      </c>
      <c r="F91237" t="s">
        <v>56</v>
      </c>
      <c r="G91237">
        <v>4</v>
      </c>
      <c r="H91237">
        <v>20.92</v>
      </c>
      <c r="I91237">
        <v>15.69</v>
      </c>
      <c r="J91237" t="s">
        <v>29</v>
      </c>
      <c r="K91237" t="s">
        <v>18</v>
      </c>
      <c r="L91237" t="s">
        <v>215</v>
      </c>
      <c r="M91237" t="s">
        <v>20</v>
      </c>
      <c r="N91237">
        <f t="shared" si="1425"/>
        <v>83.68</v>
      </c>
    </row>
    <row r="91238" spans="1:14" x14ac:dyDescent="0.3">
      <c r="A91238" t="s">
        <v>182532</v>
      </c>
      <c r="B91238" s="1">
        <v>42688.198611111111</v>
      </c>
      <c r="C91238" t="s">
        <v>182533</v>
      </c>
      <c r="D91238" t="s">
        <v>15</v>
      </c>
      <c r="E91238">
        <v>61</v>
      </c>
      <c r="F91238" t="s">
        <v>187</v>
      </c>
      <c r="G91238">
        <v>5</v>
      </c>
      <c r="H91238">
        <v>58.65</v>
      </c>
      <c r="I91238">
        <v>43.987499999999997</v>
      </c>
      <c r="J91238" t="s">
        <v>25</v>
      </c>
      <c r="K91238" t="s">
        <v>18</v>
      </c>
      <c r="L91238" t="s">
        <v>215</v>
      </c>
      <c r="M91238" t="s">
        <v>20</v>
      </c>
      <c r="N91238">
        <f t="shared" si="1425"/>
        <v>293.25</v>
      </c>
    </row>
    <row r="91239" spans="1:14" x14ac:dyDescent="0.3">
      <c r="A91239" t="s">
        <v>182534</v>
      </c>
      <c r="B91239" s="1">
        <v>42688.198611111111</v>
      </c>
      <c r="C91239" t="s">
        <v>182535</v>
      </c>
      <c r="D91239" t="s">
        <v>23</v>
      </c>
      <c r="E91239">
        <v>46</v>
      </c>
      <c r="F91239" t="s">
        <v>16</v>
      </c>
      <c r="G91239">
        <v>3</v>
      </c>
      <c r="H91239">
        <v>900.24</v>
      </c>
      <c r="I91239">
        <v>675.18</v>
      </c>
      <c r="J91239" t="s">
        <v>29</v>
      </c>
      <c r="K91239" t="s">
        <v>18</v>
      </c>
      <c r="L91239" t="s">
        <v>215</v>
      </c>
      <c r="M91239" t="s">
        <v>36</v>
      </c>
      <c r="N91239">
        <f t="shared" si="1425"/>
        <v>2700.7200000000003</v>
      </c>
    </row>
    <row r="91240" spans="1:14" x14ac:dyDescent="0.3">
      <c r="A91240" t="s">
        <v>182536</v>
      </c>
      <c r="B91240" s="1">
        <v>42688.199305555558</v>
      </c>
      <c r="C91240" t="s">
        <v>182537</v>
      </c>
      <c r="D91240" t="s">
        <v>15</v>
      </c>
      <c r="E91240">
        <v>45</v>
      </c>
      <c r="F91240" t="s">
        <v>63</v>
      </c>
      <c r="G91240">
        <v>2</v>
      </c>
      <c r="H91240">
        <v>71.680000000000007</v>
      </c>
      <c r="I91240">
        <v>50.176000000000002</v>
      </c>
      <c r="J91240" t="s">
        <v>29</v>
      </c>
      <c r="K91240" t="s">
        <v>18</v>
      </c>
      <c r="L91240" t="s">
        <v>215</v>
      </c>
      <c r="M91240" t="s">
        <v>20</v>
      </c>
      <c r="N91240">
        <f t="shared" si="1425"/>
        <v>143.36000000000001</v>
      </c>
    </row>
    <row r="91241" spans="1:14" x14ac:dyDescent="0.3">
      <c r="A91241" t="s">
        <v>182538</v>
      </c>
      <c r="B91241" s="1">
        <v>42688.199305555558</v>
      </c>
      <c r="C91241" t="s">
        <v>182539</v>
      </c>
      <c r="D91241" t="s">
        <v>15</v>
      </c>
      <c r="E91241">
        <v>50</v>
      </c>
      <c r="F91241" t="s">
        <v>56</v>
      </c>
      <c r="G91241">
        <v>1</v>
      </c>
      <c r="H91241">
        <v>5.23</v>
      </c>
      <c r="I91241">
        <v>3.661</v>
      </c>
      <c r="J91241" t="s">
        <v>29</v>
      </c>
      <c r="K91241" t="s">
        <v>30</v>
      </c>
      <c r="L91241" t="s">
        <v>31</v>
      </c>
      <c r="M91241" t="s">
        <v>46</v>
      </c>
      <c r="N91241">
        <f t="shared" si="1425"/>
        <v>5.23</v>
      </c>
    </row>
    <row r="91242" spans="1:14" x14ac:dyDescent="0.3">
      <c r="A91242" t="s">
        <v>182540</v>
      </c>
      <c r="B91242" s="1">
        <v>42688.199305555558</v>
      </c>
      <c r="C91242" t="s">
        <v>182541</v>
      </c>
      <c r="D91242" t="s">
        <v>15</v>
      </c>
      <c r="E91242">
        <v>53</v>
      </c>
      <c r="F91242" t="s">
        <v>16</v>
      </c>
      <c r="G91242">
        <v>5</v>
      </c>
      <c r="H91242">
        <v>1500.4</v>
      </c>
      <c r="I91242">
        <v>1425.38</v>
      </c>
      <c r="J91242" t="s">
        <v>29</v>
      </c>
      <c r="K91242" t="s">
        <v>18</v>
      </c>
      <c r="L91242" t="s">
        <v>200</v>
      </c>
      <c r="M91242" t="s">
        <v>20</v>
      </c>
      <c r="N91242">
        <f t="shared" si="1425"/>
        <v>7502</v>
      </c>
    </row>
    <row r="91243" spans="1:14" x14ac:dyDescent="0.3">
      <c r="A91243" t="s">
        <v>182542</v>
      </c>
      <c r="B91243" s="1">
        <v>42688.199305555558</v>
      </c>
      <c r="C91243" t="s">
        <v>182543</v>
      </c>
      <c r="D91243" t="s">
        <v>15</v>
      </c>
      <c r="E91243">
        <v>21</v>
      </c>
      <c r="F91243" t="s">
        <v>16</v>
      </c>
      <c r="G91243">
        <v>3</v>
      </c>
      <c r="H91243">
        <v>900.24</v>
      </c>
      <c r="I91243">
        <v>675.18</v>
      </c>
      <c r="J91243" t="s">
        <v>17</v>
      </c>
      <c r="K91243" t="s">
        <v>30</v>
      </c>
      <c r="L91243" t="s">
        <v>31</v>
      </c>
      <c r="M91243" t="s">
        <v>46</v>
      </c>
      <c r="N91243">
        <f t="shared" si="1425"/>
        <v>2700.7200000000003</v>
      </c>
    </row>
    <row r="91244" spans="1:14" x14ac:dyDescent="0.3">
      <c r="A91244" t="s">
        <v>182544</v>
      </c>
      <c r="B91244" s="1">
        <v>42688.199305555558</v>
      </c>
      <c r="C91244" t="s">
        <v>182545</v>
      </c>
      <c r="D91244" t="s">
        <v>15</v>
      </c>
      <c r="E91244">
        <v>58</v>
      </c>
      <c r="F91244" t="s">
        <v>45</v>
      </c>
      <c r="G91244">
        <v>4</v>
      </c>
      <c r="H91244">
        <v>162.63999999999999</v>
      </c>
      <c r="I91244">
        <v>130.11199999999999</v>
      </c>
      <c r="J91244" t="s">
        <v>25</v>
      </c>
      <c r="K91244" t="s">
        <v>30</v>
      </c>
      <c r="L91244" t="s">
        <v>31</v>
      </c>
      <c r="M91244" t="s">
        <v>49</v>
      </c>
      <c r="N91244">
        <f t="shared" si="1425"/>
        <v>650.55999999999995</v>
      </c>
    </row>
    <row r="91245" spans="1:14" x14ac:dyDescent="0.3">
      <c r="A91245" t="s">
        <v>182546</v>
      </c>
      <c r="B91245" s="1">
        <v>42688.2</v>
      </c>
      <c r="C91245" t="s">
        <v>182547</v>
      </c>
      <c r="D91245" t="s">
        <v>15</v>
      </c>
      <c r="E91245">
        <v>23</v>
      </c>
      <c r="F91245" t="s">
        <v>45</v>
      </c>
      <c r="G91245">
        <v>1</v>
      </c>
      <c r="H91245">
        <v>40.659999999999997</v>
      </c>
      <c r="I91245">
        <v>28.462</v>
      </c>
      <c r="J91245" t="s">
        <v>17</v>
      </c>
      <c r="K91245" t="s">
        <v>30</v>
      </c>
      <c r="L91245" t="s">
        <v>31</v>
      </c>
      <c r="M91245" t="s">
        <v>49</v>
      </c>
      <c r="N91245">
        <f t="shared" si="1425"/>
        <v>40.659999999999997</v>
      </c>
    </row>
    <row r="91246" spans="1:14" x14ac:dyDescent="0.3">
      <c r="A91246" t="s">
        <v>182548</v>
      </c>
      <c r="B91246" s="1">
        <v>42688.2</v>
      </c>
      <c r="C91246" t="s">
        <v>182549</v>
      </c>
      <c r="D91246" t="s">
        <v>15</v>
      </c>
      <c r="E91246">
        <v>46</v>
      </c>
      <c r="F91246" t="s">
        <v>24</v>
      </c>
      <c r="G91246">
        <v>3</v>
      </c>
      <c r="H91246">
        <v>1800.51</v>
      </c>
      <c r="I91246">
        <v>1620.4590000000001</v>
      </c>
      <c r="J91246" t="s">
        <v>25</v>
      </c>
      <c r="K91246" t="s">
        <v>92</v>
      </c>
      <c r="L91246" t="s">
        <v>285</v>
      </c>
      <c r="M91246" t="s">
        <v>20</v>
      </c>
      <c r="N91246">
        <f t="shared" si="1425"/>
        <v>5401.53</v>
      </c>
    </row>
    <row r="91247" spans="1:14" x14ac:dyDescent="0.3">
      <c r="A91247" t="s">
        <v>182550</v>
      </c>
      <c r="B91247" s="1">
        <v>42688.2</v>
      </c>
      <c r="C91247" t="s">
        <v>182551</v>
      </c>
      <c r="D91247" t="s">
        <v>15</v>
      </c>
      <c r="E91247">
        <v>33</v>
      </c>
      <c r="F91247" t="s">
        <v>16</v>
      </c>
      <c r="G91247">
        <v>5</v>
      </c>
      <c r="H91247">
        <v>1500.4</v>
      </c>
      <c r="I91247">
        <v>1425.38</v>
      </c>
      <c r="J91247" t="s">
        <v>29</v>
      </c>
      <c r="K91247" t="s">
        <v>70</v>
      </c>
      <c r="L91247" t="s">
        <v>76</v>
      </c>
      <c r="M91247" t="s">
        <v>20</v>
      </c>
      <c r="N91247">
        <f t="shared" si="1425"/>
        <v>7502</v>
      </c>
    </row>
    <row r="91248" spans="1:14" x14ac:dyDescent="0.3">
      <c r="A91248" t="s">
        <v>182552</v>
      </c>
      <c r="B91248" s="1">
        <v>42688.2</v>
      </c>
      <c r="C91248" t="s">
        <v>182553</v>
      </c>
      <c r="D91248" t="s">
        <v>23</v>
      </c>
      <c r="E91248">
        <v>62</v>
      </c>
      <c r="F91248" t="s">
        <v>24</v>
      </c>
      <c r="G91248">
        <v>2</v>
      </c>
      <c r="H91248">
        <v>1200.3399999999999</v>
      </c>
      <c r="I91248">
        <v>1080.306</v>
      </c>
      <c r="J91248" t="s">
        <v>29</v>
      </c>
      <c r="K91248" t="s">
        <v>70</v>
      </c>
      <c r="L91248" t="s">
        <v>76</v>
      </c>
      <c r="M91248" t="s">
        <v>20</v>
      </c>
      <c r="N91248">
        <f t="shared" si="1425"/>
        <v>2400.6799999999998</v>
      </c>
    </row>
    <row r="91249" spans="1:14" x14ac:dyDescent="0.3">
      <c r="A91249" t="s">
        <v>182554</v>
      </c>
      <c r="B91249" s="1">
        <v>42688.200694444444</v>
      </c>
      <c r="C91249" t="s">
        <v>182555</v>
      </c>
      <c r="D91249" t="s">
        <v>15</v>
      </c>
      <c r="E91249">
        <v>29</v>
      </c>
      <c r="F91249" t="s">
        <v>16</v>
      </c>
      <c r="G91249">
        <v>5</v>
      </c>
      <c r="H91249">
        <v>1500.4</v>
      </c>
      <c r="I91249">
        <v>1425.38</v>
      </c>
      <c r="J91249" t="s">
        <v>29</v>
      </c>
      <c r="K91249" t="s">
        <v>30</v>
      </c>
      <c r="L91249" t="s">
        <v>67</v>
      </c>
      <c r="M91249" t="s">
        <v>32</v>
      </c>
      <c r="N91249">
        <f t="shared" si="1425"/>
        <v>7502</v>
      </c>
    </row>
    <row r="91250" spans="1:14" x14ac:dyDescent="0.3">
      <c r="A91250" t="s">
        <v>182556</v>
      </c>
      <c r="B91250" s="1">
        <v>42688.200694444444</v>
      </c>
      <c r="C91250" t="s">
        <v>182557</v>
      </c>
      <c r="D91250" t="s">
        <v>15</v>
      </c>
      <c r="E91250">
        <v>21</v>
      </c>
      <c r="F91250" t="s">
        <v>16</v>
      </c>
      <c r="G91250">
        <v>4</v>
      </c>
      <c r="H91250">
        <v>1200.32</v>
      </c>
      <c r="I91250">
        <v>1140.3040000000001</v>
      </c>
      <c r="J91250" t="s">
        <v>17</v>
      </c>
      <c r="K91250" t="s">
        <v>18</v>
      </c>
      <c r="L91250" t="s">
        <v>779</v>
      </c>
      <c r="M91250" t="s">
        <v>20</v>
      </c>
      <c r="N91250">
        <f t="shared" si="1425"/>
        <v>4801.28</v>
      </c>
    </row>
    <row r="91251" spans="1:14" x14ac:dyDescent="0.3">
      <c r="A91251" t="s">
        <v>182558</v>
      </c>
      <c r="B91251" s="1">
        <v>42688.200694444444</v>
      </c>
      <c r="C91251" t="s">
        <v>182559</v>
      </c>
      <c r="D91251" t="s">
        <v>15</v>
      </c>
      <c r="E91251">
        <v>61</v>
      </c>
      <c r="F91251" t="s">
        <v>91</v>
      </c>
      <c r="G91251">
        <v>4</v>
      </c>
      <c r="H91251">
        <v>4200</v>
      </c>
      <c r="I91251">
        <v>3780</v>
      </c>
      <c r="J91251" t="s">
        <v>29</v>
      </c>
      <c r="K91251" t="s">
        <v>18</v>
      </c>
      <c r="L91251" t="s">
        <v>779</v>
      </c>
      <c r="M91251" t="s">
        <v>20</v>
      </c>
      <c r="N91251">
        <f t="shared" si="1425"/>
        <v>16800</v>
      </c>
    </row>
    <row r="91252" spans="1:14" x14ac:dyDescent="0.3">
      <c r="A91252" t="s">
        <v>182560</v>
      </c>
      <c r="B91252" s="1">
        <v>42688.200694444444</v>
      </c>
      <c r="C91252" t="s">
        <v>182561</v>
      </c>
      <c r="D91252" t="s">
        <v>15</v>
      </c>
      <c r="E91252">
        <v>39</v>
      </c>
      <c r="F91252" t="s">
        <v>16</v>
      </c>
      <c r="G91252">
        <v>1</v>
      </c>
      <c r="H91252">
        <v>300.08</v>
      </c>
      <c r="I91252">
        <v>225.06</v>
      </c>
      <c r="J91252" t="s">
        <v>29</v>
      </c>
      <c r="K91252" t="s">
        <v>30</v>
      </c>
      <c r="L91252" t="s">
        <v>59</v>
      </c>
      <c r="M91252" t="s">
        <v>32</v>
      </c>
      <c r="N91252">
        <f t="shared" si="1425"/>
        <v>300.08</v>
      </c>
    </row>
    <row r="91253" spans="1:14" x14ac:dyDescent="0.3">
      <c r="A91253" t="s">
        <v>182562</v>
      </c>
      <c r="B91253" s="1">
        <v>42688.201388888891</v>
      </c>
      <c r="C91253" t="s">
        <v>182563</v>
      </c>
      <c r="D91253" t="s">
        <v>15</v>
      </c>
      <c r="E91253">
        <v>32</v>
      </c>
      <c r="F91253" t="s">
        <v>63</v>
      </c>
      <c r="G91253">
        <v>3</v>
      </c>
      <c r="H91253">
        <v>107.52</v>
      </c>
      <c r="I91253">
        <v>80.64</v>
      </c>
      <c r="J91253" t="s">
        <v>25</v>
      </c>
      <c r="K91253" t="s">
        <v>30</v>
      </c>
      <c r="L91253" t="s">
        <v>59</v>
      </c>
      <c r="M91253" t="s">
        <v>26</v>
      </c>
      <c r="N91253">
        <f t="shared" si="1425"/>
        <v>322.56</v>
      </c>
    </row>
    <row r="91254" spans="1:14" x14ac:dyDescent="0.3">
      <c r="A91254" t="s">
        <v>182564</v>
      </c>
      <c r="B91254" s="1">
        <v>42688.201388888891</v>
      </c>
      <c r="C91254" t="s">
        <v>182565</v>
      </c>
      <c r="D91254" t="s">
        <v>23</v>
      </c>
      <c r="E91254">
        <v>57</v>
      </c>
      <c r="F91254" t="s">
        <v>45</v>
      </c>
      <c r="G91254">
        <v>4</v>
      </c>
      <c r="H91254">
        <v>162.63999999999999</v>
      </c>
      <c r="I91254">
        <v>130.11199999999999</v>
      </c>
      <c r="J91254" t="s">
        <v>29</v>
      </c>
      <c r="K91254" t="s">
        <v>30</v>
      </c>
      <c r="L91254" t="s">
        <v>59</v>
      </c>
      <c r="M91254" t="s">
        <v>46</v>
      </c>
      <c r="N91254">
        <f t="shared" si="1425"/>
        <v>650.55999999999995</v>
      </c>
    </row>
    <row r="91255" spans="1:14" x14ac:dyDescent="0.3">
      <c r="A91255" t="s">
        <v>182566</v>
      </c>
      <c r="B91255" s="1">
        <v>42688.201388888891</v>
      </c>
      <c r="C91255" t="s">
        <v>182567</v>
      </c>
      <c r="D91255" t="s">
        <v>15</v>
      </c>
      <c r="E91255">
        <v>21</v>
      </c>
      <c r="F91255" t="s">
        <v>56</v>
      </c>
      <c r="G91255">
        <v>3</v>
      </c>
      <c r="H91255">
        <v>15.69</v>
      </c>
      <c r="I91255">
        <v>10.983000000000001</v>
      </c>
      <c r="J91255" t="s">
        <v>29</v>
      </c>
      <c r="K91255" t="s">
        <v>70</v>
      </c>
      <c r="L91255" t="s">
        <v>141</v>
      </c>
      <c r="M91255" t="s">
        <v>49</v>
      </c>
      <c r="N91255">
        <f t="shared" si="1425"/>
        <v>47.07</v>
      </c>
    </row>
    <row r="91256" spans="1:14" x14ac:dyDescent="0.3">
      <c r="A91256" t="s">
        <v>182568</v>
      </c>
      <c r="B91256" s="1">
        <v>42688.201388888891</v>
      </c>
      <c r="C91256" t="s">
        <v>182569</v>
      </c>
      <c r="D91256" t="s">
        <v>15</v>
      </c>
      <c r="E91256">
        <v>54</v>
      </c>
      <c r="F91256" t="s">
        <v>45</v>
      </c>
      <c r="G91256">
        <v>2</v>
      </c>
      <c r="H91256">
        <v>81.319999999999993</v>
      </c>
      <c r="I91256">
        <v>56.923999999999999</v>
      </c>
      <c r="J91256" t="s">
        <v>17</v>
      </c>
      <c r="K91256" t="s">
        <v>70</v>
      </c>
      <c r="L91256" t="s">
        <v>141</v>
      </c>
      <c r="M91256" t="s">
        <v>46</v>
      </c>
      <c r="N91256">
        <f t="shared" si="1425"/>
        <v>162.63999999999999</v>
      </c>
    </row>
    <row r="91257" spans="1:14" x14ac:dyDescent="0.3">
      <c r="A91257" t="s">
        <v>182570</v>
      </c>
      <c r="B91257" s="1">
        <v>42688.20208333333</v>
      </c>
      <c r="C91257" t="s">
        <v>182571</v>
      </c>
      <c r="D91257" t="s">
        <v>23</v>
      </c>
      <c r="E91257">
        <v>25</v>
      </c>
      <c r="F91257" t="s">
        <v>45</v>
      </c>
      <c r="G91257">
        <v>1</v>
      </c>
      <c r="H91257">
        <v>40.659999999999997</v>
      </c>
      <c r="I91257">
        <v>28.462</v>
      </c>
      <c r="J91257" t="s">
        <v>29</v>
      </c>
      <c r="K91257" t="s">
        <v>70</v>
      </c>
      <c r="L91257" t="s">
        <v>130</v>
      </c>
      <c r="M91257" t="s">
        <v>49</v>
      </c>
      <c r="N91257">
        <f t="shared" si="1425"/>
        <v>40.659999999999997</v>
      </c>
    </row>
    <row r="91258" spans="1:14" x14ac:dyDescent="0.3">
      <c r="A91258" t="s">
        <v>182572</v>
      </c>
      <c r="B91258" s="1">
        <v>42688.20208333333</v>
      </c>
      <c r="C91258" t="s">
        <v>182573</v>
      </c>
      <c r="D91258" t="s">
        <v>15</v>
      </c>
      <c r="E91258">
        <v>67</v>
      </c>
      <c r="F91258" t="s">
        <v>56</v>
      </c>
      <c r="G91258">
        <v>5</v>
      </c>
      <c r="H91258">
        <v>26.15</v>
      </c>
      <c r="I91258">
        <v>19.612500000000001</v>
      </c>
      <c r="J91258" t="s">
        <v>29</v>
      </c>
      <c r="K91258" t="s">
        <v>30</v>
      </c>
      <c r="L91258" t="s">
        <v>31</v>
      </c>
      <c r="M91258" t="s">
        <v>26</v>
      </c>
      <c r="N91258">
        <f t="shared" si="1425"/>
        <v>130.75</v>
      </c>
    </row>
    <row r="91259" spans="1:14" x14ac:dyDescent="0.3">
      <c r="A91259" t="s">
        <v>182574</v>
      </c>
      <c r="B91259" s="1">
        <v>42688.20208333333</v>
      </c>
      <c r="C91259" t="s">
        <v>182575</v>
      </c>
      <c r="D91259" t="s">
        <v>23</v>
      </c>
      <c r="E91259">
        <v>48</v>
      </c>
      <c r="F91259" t="s">
        <v>45</v>
      </c>
      <c r="G91259">
        <v>3</v>
      </c>
      <c r="H91259">
        <v>121.98</v>
      </c>
      <c r="I91259">
        <v>91.484999999999999</v>
      </c>
      <c r="J91259" t="s">
        <v>29</v>
      </c>
      <c r="K91259" t="s">
        <v>30</v>
      </c>
      <c r="L91259" t="s">
        <v>31</v>
      </c>
      <c r="M91259" t="s">
        <v>36</v>
      </c>
      <c r="N91259">
        <f t="shared" si="1425"/>
        <v>365.94</v>
      </c>
    </row>
    <row r="91260" spans="1:14" x14ac:dyDescent="0.3">
      <c r="A91260" t="s">
        <v>182576</v>
      </c>
      <c r="B91260" s="1">
        <v>42688.20208333333</v>
      </c>
      <c r="C91260" t="s">
        <v>182577</v>
      </c>
      <c r="D91260" t="s">
        <v>15</v>
      </c>
      <c r="E91260">
        <v>58</v>
      </c>
      <c r="F91260" t="s">
        <v>16</v>
      </c>
      <c r="G91260">
        <v>3</v>
      </c>
      <c r="H91260">
        <v>900.24</v>
      </c>
      <c r="I91260">
        <v>675.18</v>
      </c>
      <c r="J91260" t="s">
        <v>17</v>
      </c>
      <c r="K91260" t="s">
        <v>30</v>
      </c>
      <c r="L91260" t="s">
        <v>31</v>
      </c>
      <c r="M91260" t="s">
        <v>20</v>
      </c>
      <c r="N91260">
        <f t="shared" si="1425"/>
        <v>2700.7200000000003</v>
      </c>
    </row>
    <row r="91261" spans="1:14" x14ac:dyDescent="0.3">
      <c r="A91261" t="s">
        <v>182578</v>
      </c>
      <c r="B91261" s="1">
        <v>42688.20208333333</v>
      </c>
      <c r="C91261" t="s">
        <v>182579</v>
      </c>
      <c r="D91261" t="s">
        <v>23</v>
      </c>
      <c r="E91261">
        <v>45</v>
      </c>
      <c r="F91261" t="s">
        <v>45</v>
      </c>
      <c r="G91261">
        <v>5</v>
      </c>
      <c r="H91261">
        <v>203.3</v>
      </c>
      <c r="I91261">
        <v>162.63999999999999</v>
      </c>
      <c r="J91261" t="s">
        <v>29</v>
      </c>
      <c r="K91261" t="s">
        <v>30</v>
      </c>
      <c r="L91261" t="s">
        <v>31</v>
      </c>
      <c r="M91261" t="s">
        <v>20</v>
      </c>
      <c r="N91261">
        <f t="shared" si="1425"/>
        <v>1016.5</v>
      </c>
    </row>
    <row r="91262" spans="1:14" x14ac:dyDescent="0.3">
      <c r="A91262" t="s">
        <v>182580</v>
      </c>
      <c r="B91262" s="1">
        <v>42688.202777777777</v>
      </c>
      <c r="C91262" t="s">
        <v>182581</v>
      </c>
      <c r="D91262" t="s">
        <v>15</v>
      </c>
      <c r="E91262">
        <v>66</v>
      </c>
      <c r="F91262" t="s">
        <v>56</v>
      </c>
      <c r="G91262">
        <v>4</v>
      </c>
      <c r="H91262">
        <v>20.92</v>
      </c>
      <c r="I91262">
        <v>15.69</v>
      </c>
      <c r="J91262" t="s">
        <v>17</v>
      </c>
      <c r="K91262" t="s">
        <v>92</v>
      </c>
      <c r="L91262" t="s">
        <v>285</v>
      </c>
      <c r="M91262" t="s">
        <v>20</v>
      </c>
      <c r="N91262">
        <f t="shared" si="1425"/>
        <v>83.68</v>
      </c>
    </row>
    <row r="91263" spans="1:14" x14ac:dyDescent="0.3">
      <c r="A91263" t="s">
        <v>182582</v>
      </c>
      <c r="B91263" s="1">
        <v>42688.202777777777</v>
      </c>
      <c r="C91263" t="s">
        <v>182583</v>
      </c>
      <c r="D91263" t="s">
        <v>15</v>
      </c>
      <c r="E91263">
        <v>31</v>
      </c>
      <c r="F91263" t="s">
        <v>63</v>
      </c>
      <c r="G91263">
        <v>2</v>
      </c>
      <c r="H91263">
        <v>71.680000000000007</v>
      </c>
      <c r="I91263">
        <v>50.176000000000002</v>
      </c>
      <c r="J91263" t="s">
        <v>17</v>
      </c>
      <c r="K91263" t="s">
        <v>70</v>
      </c>
      <c r="L91263" t="s">
        <v>71</v>
      </c>
      <c r="M91263" t="s">
        <v>60</v>
      </c>
      <c r="N91263">
        <f t="shared" si="1425"/>
        <v>143.36000000000001</v>
      </c>
    </row>
    <row r="91264" spans="1:14" x14ac:dyDescent="0.3">
      <c r="A91264" t="s">
        <v>182584</v>
      </c>
      <c r="B91264" s="1">
        <v>42688.202777777777</v>
      </c>
      <c r="C91264" t="s">
        <v>182585</v>
      </c>
      <c r="D91264" t="s">
        <v>23</v>
      </c>
      <c r="E91264">
        <v>55</v>
      </c>
      <c r="F91264" t="s">
        <v>45</v>
      </c>
      <c r="G91264">
        <v>4</v>
      </c>
      <c r="H91264">
        <v>162.63999999999999</v>
      </c>
      <c r="I91264">
        <v>130.11199999999999</v>
      </c>
      <c r="J91264" t="s">
        <v>29</v>
      </c>
      <c r="K91264" t="s">
        <v>92</v>
      </c>
      <c r="L91264" t="s">
        <v>144</v>
      </c>
      <c r="M91264" t="s">
        <v>20</v>
      </c>
      <c r="N91264">
        <f t="shared" si="1425"/>
        <v>650.55999999999995</v>
      </c>
    </row>
    <row r="91265" spans="1:14" x14ac:dyDescent="0.3">
      <c r="A91265" t="s">
        <v>182586</v>
      </c>
      <c r="B91265" s="1">
        <v>42688.202777777777</v>
      </c>
      <c r="C91265" t="s">
        <v>182587</v>
      </c>
      <c r="D91265" t="s">
        <v>15</v>
      </c>
      <c r="E91265">
        <v>47</v>
      </c>
      <c r="F91265" t="s">
        <v>16</v>
      </c>
      <c r="G91265">
        <v>3</v>
      </c>
      <c r="H91265">
        <v>900.24</v>
      </c>
      <c r="I91265">
        <v>675.18</v>
      </c>
      <c r="J91265" t="s">
        <v>25</v>
      </c>
      <c r="K91265" t="s">
        <v>92</v>
      </c>
      <c r="L91265" t="s">
        <v>144</v>
      </c>
      <c r="M91265" t="s">
        <v>36</v>
      </c>
      <c r="N91265">
        <f t="shared" si="1425"/>
        <v>2700.7200000000003</v>
      </c>
    </row>
    <row r="91266" spans="1:14" x14ac:dyDescent="0.3">
      <c r="A91266" t="s">
        <v>182588</v>
      </c>
      <c r="B91266" s="1">
        <v>42688.203472222223</v>
      </c>
      <c r="C91266" t="s">
        <v>182589</v>
      </c>
      <c r="D91266" t="s">
        <v>23</v>
      </c>
      <c r="E91266">
        <v>30</v>
      </c>
      <c r="F91266" t="s">
        <v>16</v>
      </c>
      <c r="G91266">
        <v>4</v>
      </c>
      <c r="H91266">
        <v>1200.32</v>
      </c>
      <c r="I91266">
        <v>1140.3040000000001</v>
      </c>
      <c r="J91266" t="s">
        <v>29</v>
      </c>
      <c r="K91266" t="s">
        <v>30</v>
      </c>
      <c r="L91266" t="s">
        <v>59</v>
      </c>
      <c r="M91266" t="s">
        <v>36</v>
      </c>
      <c r="N91266">
        <f t="shared" si="1425"/>
        <v>4801.28</v>
      </c>
    </row>
    <row r="91267" spans="1:14" x14ac:dyDescent="0.3">
      <c r="A91267" t="s">
        <v>182590</v>
      </c>
      <c r="B91267" s="1">
        <v>42688.203472222223</v>
      </c>
      <c r="C91267" t="s">
        <v>182591</v>
      </c>
      <c r="D91267" t="s">
        <v>15</v>
      </c>
      <c r="E91267">
        <v>30</v>
      </c>
      <c r="F91267" t="s">
        <v>39</v>
      </c>
      <c r="G91267">
        <v>2</v>
      </c>
      <c r="H91267">
        <v>30.3</v>
      </c>
      <c r="I91267">
        <v>21.21</v>
      </c>
      <c r="J91267" t="s">
        <v>17</v>
      </c>
      <c r="K91267" t="s">
        <v>30</v>
      </c>
      <c r="L91267" t="s">
        <v>59</v>
      </c>
      <c r="M91267" t="s">
        <v>20</v>
      </c>
      <c r="N91267">
        <f t="shared" ref="N91267:N91330" si="1426">G91267*H91267</f>
        <v>60.6</v>
      </c>
    </row>
    <row r="91268" spans="1:14" x14ac:dyDescent="0.3">
      <c r="A91268" t="s">
        <v>182592</v>
      </c>
      <c r="B91268" s="1">
        <v>42688.203472222223</v>
      </c>
      <c r="C91268" t="s">
        <v>182593</v>
      </c>
      <c r="D91268" t="s">
        <v>15</v>
      </c>
      <c r="E91268">
        <v>32</v>
      </c>
      <c r="F91268" t="s">
        <v>187</v>
      </c>
      <c r="G91268">
        <v>5</v>
      </c>
      <c r="H91268">
        <v>58.65</v>
      </c>
      <c r="I91268">
        <v>43.987499999999997</v>
      </c>
      <c r="J91268" t="s">
        <v>29</v>
      </c>
      <c r="K91268" t="s">
        <v>30</v>
      </c>
      <c r="L91268" t="s">
        <v>59</v>
      </c>
      <c r="M91268" t="s">
        <v>20</v>
      </c>
      <c r="N91268">
        <f t="shared" si="1426"/>
        <v>293.25</v>
      </c>
    </row>
    <row r="91269" spans="1:14" x14ac:dyDescent="0.3">
      <c r="A91269" t="s">
        <v>182594</v>
      </c>
      <c r="B91269" s="1">
        <v>42688.203472222223</v>
      </c>
      <c r="C91269" t="s">
        <v>182595</v>
      </c>
      <c r="D91269" t="s">
        <v>15</v>
      </c>
      <c r="E91269">
        <v>67</v>
      </c>
      <c r="F91269" t="s">
        <v>16</v>
      </c>
      <c r="G91269">
        <v>2</v>
      </c>
      <c r="H91269">
        <v>600.16</v>
      </c>
      <c r="I91269">
        <v>450.12</v>
      </c>
      <c r="J91269" t="s">
        <v>29</v>
      </c>
      <c r="K91269" t="s">
        <v>30</v>
      </c>
      <c r="L91269" t="s">
        <v>59</v>
      </c>
      <c r="M91269" t="s">
        <v>26</v>
      </c>
      <c r="N91269">
        <f t="shared" si="1426"/>
        <v>1200.32</v>
      </c>
    </row>
    <row r="91270" spans="1:14" x14ac:dyDescent="0.3">
      <c r="A91270" t="s">
        <v>182596</v>
      </c>
      <c r="B91270" s="1">
        <v>42688.20416666667</v>
      </c>
      <c r="C91270" t="s">
        <v>182597</v>
      </c>
      <c r="D91270" t="s">
        <v>23</v>
      </c>
      <c r="E91270">
        <v>34</v>
      </c>
      <c r="F91270" t="s">
        <v>56</v>
      </c>
      <c r="G91270">
        <v>2</v>
      </c>
      <c r="H91270">
        <v>10.46</v>
      </c>
      <c r="I91270">
        <v>7.3220000000000001</v>
      </c>
      <c r="J91270" t="s">
        <v>29</v>
      </c>
      <c r="K91270" t="s">
        <v>30</v>
      </c>
      <c r="L91270" t="s">
        <v>59</v>
      </c>
      <c r="M91270" t="s">
        <v>60</v>
      </c>
      <c r="N91270">
        <f t="shared" si="1426"/>
        <v>20.92</v>
      </c>
    </row>
    <row r="91271" spans="1:14" x14ac:dyDescent="0.3">
      <c r="A91271" t="s">
        <v>182598</v>
      </c>
      <c r="B91271" s="1">
        <v>42688.20416666667</v>
      </c>
      <c r="C91271" t="s">
        <v>182599</v>
      </c>
      <c r="D91271" t="s">
        <v>23</v>
      </c>
      <c r="E91271">
        <v>47</v>
      </c>
      <c r="F91271" t="s">
        <v>63</v>
      </c>
      <c r="G91271">
        <v>3</v>
      </c>
      <c r="H91271">
        <v>107.52</v>
      </c>
      <c r="I91271">
        <v>80.64</v>
      </c>
      <c r="J91271" t="s">
        <v>25</v>
      </c>
      <c r="K91271" t="s">
        <v>92</v>
      </c>
      <c r="L91271" t="s">
        <v>285</v>
      </c>
      <c r="M91271" t="s">
        <v>26</v>
      </c>
      <c r="N91271">
        <f t="shared" si="1426"/>
        <v>322.56</v>
      </c>
    </row>
    <row r="91272" spans="1:14" x14ac:dyDescent="0.3">
      <c r="A91272" t="s">
        <v>182600</v>
      </c>
      <c r="B91272" s="1">
        <v>42688.20416666667</v>
      </c>
      <c r="C91272" t="s">
        <v>182601</v>
      </c>
      <c r="D91272" t="s">
        <v>15</v>
      </c>
      <c r="E91272">
        <v>47</v>
      </c>
      <c r="F91272" t="s">
        <v>16</v>
      </c>
      <c r="G91272">
        <v>2</v>
      </c>
      <c r="H91272">
        <v>600.16</v>
      </c>
      <c r="I91272">
        <v>450.12</v>
      </c>
      <c r="J91272" t="s">
        <v>25</v>
      </c>
      <c r="K91272" t="s">
        <v>92</v>
      </c>
      <c r="L91272" t="s">
        <v>144</v>
      </c>
      <c r="M91272" t="s">
        <v>60</v>
      </c>
      <c r="N91272">
        <f t="shared" si="1426"/>
        <v>1200.32</v>
      </c>
    </row>
    <row r="91273" spans="1:14" x14ac:dyDescent="0.3">
      <c r="A91273" t="s">
        <v>182602</v>
      </c>
      <c r="B91273" s="1">
        <v>42688.20416666667</v>
      </c>
      <c r="C91273" t="s">
        <v>182603</v>
      </c>
      <c r="D91273" t="s">
        <v>15</v>
      </c>
      <c r="E91273">
        <v>38</v>
      </c>
      <c r="F91273" t="s">
        <v>187</v>
      </c>
      <c r="G91273">
        <v>3</v>
      </c>
      <c r="H91273">
        <v>35.19</v>
      </c>
      <c r="I91273">
        <v>24.632999999999999</v>
      </c>
      <c r="J91273" t="s">
        <v>29</v>
      </c>
      <c r="K91273" t="s">
        <v>92</v>
      </c>
      <c r="L91273" t="s">
        <v>144</v>
      </c>
      <c r="M91273" t="s">
        <v>32</v>
      </c>
      <c r="N91273">
        <f t="shared" si="1426"/>
        <v>105.57</v>
      </c>
    </row>
    <row r="91274" spans="1:14" x14ac:dyDescent="0.3">
      <c r="A91274" t="s">
        <v>182604</v>
      </c>
      <c r="B91274" s="1">
        <v>42688.20416666667</v>
      </c>
      <c r="C91274" t="s">
        <v>182605</v>
      </c>
      <c r="D91274" t="s">
        <v>23</v>
      </c>
      <c r="E91274">
        <v>48</v>
      </c>
      <c r="F91274" t="s">
        <v>24</v>
      </c>
      <c r="G91274">
        <v>5</v>
      </c>
      <c r="H91274">
        <v>3000.85</v>
      </c>
      <c r="I91274">
        <v>2700.7649999999999</v>
      </c>
      <c r="J91274" t="s">
        <v>17</v>
      </c>
      <c r="K91274" t="s">
        <v>92</v>
      </c>
      <c r="L91274" t="s">
        <v>144</v>
      </c>
      <c r="M91274" t="s">
        <v>60</v>
      </c>
      <c r="N91274">
        <f t="shared" si="1426"/>
        <v>15004.25</v>
      </c>
    </row>
    <row r="91275" spans="1:14" x14ac:dyDescent="0.3">
      <c r="A91275" t="s">
        <v>182606</v>
      </c>
      <c r="B91275" s="1">
        <v>42688.204861111109</v>
      </c>
      <c r="C91275" t="s">
        <v>182607</v>
      </c>
      <c r="D91275" t="s">
        <v>15</v>
      </c>
      <c r="E91275">
        <v>63</v>
      </c>
      <c r="F91275" t="s">
        <v>187</v>
      </c>
      <c r="G91275">
        <v>3</v>
      </c>
      <c r="H91275">
        <v>35.19</v>
      </c>
      <c r="I91275">
        <v>24.632999999999999</v>
      </c>
      <c r="J91275" t="s">
        <v>17</v>
      </c>
      <c r="K91275" t="s">
        <v>30</v>
      </c>
      <c r="L91275" t="s">
        <v>31</v>
      </c>
      <c r="M91275" t="s">
        <v>32</v>
      </c>
      <c r="N91275">
        <f t="shared" si="1426"/>
        <v>105.57</v>
      </c>
    </row>
    <row r="91276" spans="1:14" x14ac:dyDescent="0.3">
      <c r="A91276" t="s">
        <v>182608</v>
      </c>
      <c r="B91276" s="1">
        <v>42688.204861111109</v>
      </c>
      <c r="C91276" t="s">
        <v>182609</v>
      </c>
      <c r="D91276" t="s">
        <v>23</v>
      </c>
      <c r="E91276">
        <v>49</v>
      </c>
      <c r="F91276" t="s">
        <v>187</v>
      </c>
      <c r="G91276">
        <v>2</v>
      </c>
      <c r="H91276">
        <v>23.46</v>
      </c>
      <c r="I91276">
        <v>16.422000000000001</v>
      </c>
      <c r="J91276" t="s">
        <v>17</v>
      </c>
      <c r="K91276" t="s">
        <v>30</v>
      </c>
      <c r="L91276" t="s">
        <v>31</v>
      </c>
      <c r="M91276" t="s">
        <v>60</v>
      </c>
      <c r="N91276">
        <f t="shared" si="1426"/>
        <v>46.92</v>
      </c>
    </row>
    <row r="91277" spans="1:14" x14ac:dyDescent="0.3">
      <c r="A91277" t="s">
        <v>182610</v>
      </c>
      <c r="B91277" s="1">
        <v>42688.204861111109</v>
      </c>
      <c r="C91277" t="s">
        <v>182611</v>
      </c>
      <c r="D91277" t="s">
        <v>15</v>
      </c>
      <c r="E91277">
        <v>64</v>
      </c>
      <c r="F91277" t="s">
        <v>91</v>
      </c>
      <c r="G91277">
        <v>1</v>
      </c>
      <c r="H91277">
        <v>1050</v>
      </c>
      <c r="I91277">
        <v>945</v>
      </c>
      <c r="J91277" t="s">
        <v>17</v>
      </c>
      <c r="K91277" t="s">
        <v>70</v>
      </c>
      <c r="L91277" t="s">
        <v>71</v>
      </c>
      <c r="M91277" t="s">
        <v>26</v>
      </c>
      <c r="N91277">
        <f t="shared" si="1426"/>
        <v>1050</v>
      </c>
    </row>
    <row r="91278" spans="1:14" x14ac:dyDescent="0.3">
      <c r="A91278" t="s">
        <v>182612</v>
      </c>
      <c r="B91278" s="1">
        <v>42688.204861111109</v>
      </c>
      <c r="C91278" t="s">
        <v>182613</v>
      </c>
      <c r="D91278" t="s">
        <v>23</v>
      </c>
      <c r="E91278">
        <v>44</v>
      </c>
      <c r="F91278" t="s">
        <v>91</v>
      </c>
      <c r="G91278">
        <v>3</v>
      </c>
      <c r="H91278">
        <v>3150</v>
      </c>
      <c r="I91278">
        <v>2677.5</v>
      </c>
      <c r="J91278" t="s">
        <v>29</v>
      </c>
      <c r="K91278" t="s">
        <v>70</v>
      </c>
      <c r="L91278" t="s">
        <v>71</v>
      </c>
      <c r="M91278" t="s">
        <v>36</v>
      </c>
      <c r="N91278">
        <f t="shared" si="1426"/>
        <v>9450</v>
      </c>
    </row>
    <row r="91279" spans="1:14" x14ac:dyDescent="0.3">
      <c r="A91279" t="s">
        <v>182614</v>
      </c>
      <c r="B91279" s="1">
        <v>42688.205555555556</v>
      </c>
      <c r="C91279" t="s">
        <v>182615</v>
      </c>
      <c r="D91279" t="s">
        <v>15</v>
      </c>
      <c r="E91279">
        <v>49</v>
      </c>
      <c r="F91279" t="s">
        <v>16</v>
      </c>
      <c r="G91279">
        <v>1</v>
      </c>
      <c r="H91279">
        <v>300.08</v>
      </c>
      <c r="I91279">
        <v>225.06</v>
      </c>
      <c r="J91279" t="s">
        <v>17</v>
      </c>
      <c r="K91279" t="s">
        <v>70</v>
      </c>
      <c r="L91279" t="s">
        <v>71</v>
      </c>
      <c r="M91279" t="s">
        <v>49</v>
      </c>
      <c r="N91279">
        <f t="shared" si="1426"/>
        <v>300.08</v>
      </c>
    </row>
    <row r="91280" spans="1:14" x14ac:dyDescent="0.3">
      <c r="A91280" t="s">
        <v>182616</v>
      </c>
      <c r="B91280" s="1">
        <v>42688.205555555556</v>
      </c>
      <c r="C91280" t="s">
        <v>182617</v>
      </c>
      <c r="D91280" t="s">
        <v>15</v>
      </c>
      <c r="E91280">
        <v>24</v>
      </c>
      <c r="F91280" t="s">
        <v>56</v>
      </c>
      <c r="G91280">
        <v>5</v>
      </c>
      <c r="H91280">
        <v>26.15</v>
      </c>
      <c r="I91280">
        <v>19.612500000000001</v>
      </c>
      <c r="J91280" t="s">
        <v>29</v>
      </c>
      <c r="K91280" t="s">
        <v>30</v>
      </c>
      <c r="L91280" t="s">
        <v>31</v>
      </c>
      <c r="M91280" t="s">
        <v>20</v>
      </c>
      <c r="N91280">
        <f t="shared" si="1426"/>
        <v>130.75</v>
      </c>
    </row>
    <row r="91281" spans="1:14" x14ac:dyDescent="0.3">
      <c r="A91281" t="s">
        <v>182618</v>
      </c>
      <c r="B91281" s="1">
        <v>42688.205555555556</v>
      </c>
      <c r="C91281" t="s">
        <v>182619</v>
      </c>
      <c r="D91281" t="s">
        <v>15</v>
      </c>
      <c r="E91281">
        <v>22</v>
      </c>
      <c r="F91281" t="s">
        <v>16</v>
      </c>
      <c r="G91281">
        <v>1</v>
      </c>
      <c r="H91281">
        <v>300.08</v>
      </c>
      <c r="I91281">
        <v>225.06</v>
      </c>
      <c r="J91281" t="s">
        <v>17</v>
      </c>
      <c r="K91281" t="s">
        <v>30</v>
      </c>
      <c r="L91281" t="s">
        <v>31</v>
      </c>
      <c r="M91281" t="s">
        <v>32</v>
      </c>
      <c r="N91281">
        <f t="shared" si="1426"/>
        <v>300.08</v>
      </c>
    </row>
    <row r="91282" spans="1:14" x14ac:dyDescent="0.3">
      <c r="A91282" t="s">
        <v>182620</v>
      </c>
      <c r="B91282" s="1">
        <v>42688.205555555556</v>
      </c>
      <c r="C91282" t="s">
        <v>182621</v>
      </c>
      <c r="D91282" t="s">
        <v>15</v>
      </c>
      <c r="E91282">
        <v>40</v>
      </c>
      <c r="F91282" t="s">
        <v>187</v>
      </c>
      <c r="G91282">
        <v>3</v>
      </c>
      <c r="H91282">
        <v>35.19</v>
      </c>
      <c r="I91282">
        <v>24.632999999999999</v>
      </c>
      <c r="J91282" t="s">
        <v>25</v>
      </c>
      <c r="K91282" t="s">
        <v>30</v>
      </c>
      <c r="L91282" t="s">
        <v>31</v>
      </c>
      <c r="M91282" t="s">
        <v>49</v>
      </c>
      <c r="N91282">
        <f t="shared" si="1426"/>
        <v>105.57</v>
      </c>
    </row>
    <row r="91283" spans="1:14" x14ac:dyDescent="0.3">
      <c r="A91283" t="s">
        <v>182622</v>
      </c>
      <c r="B91283" s="1">
        <v>42688.206250000003</v>
      </c>
      <c r="C91283" t="s">
        <v>182623</v>
      </c>
      <c r="D91283" t="s">
        <v>23</v>
      </c>
      <c r="E91283">
        <v>48</v>
      </c>
      <c r="F91283" t="s">
        <v>56</v>
      </c>
      <c r="G91283">
        <v>1</v>
      </c>
      <c r="H91283">
        <v>5.23</v>
      </c>
      <c r="I91283">
        <v>3.661</v>
      </c>
      <c r="J91283" t="s">
        <v>29</v>
      </c>
      <c r="K91283" t="s">
        <v>18</v>
      </c>
      <c r="L91283" t="s">
        <v>19</v>
      </c>
      <c r="M91283" t="s">
        <v>49</v>
      </c>
      <c r="N91283">
        <f t="shared" si="1426"/>
        <v>5.23</v>
      </c>
    </row>
    <row r="91284" spans="1:14" x14ac:dyDescent="0.3">
      <c r="A91284" t="s">
        <v>182624</v>
      </c>
      <c r="B91284" s="1">
        <v>42688.206250000003</v>
      </c>
      <c r="C91284" t="s">
        <v>182625</v>
      </c>
      <c r="D91284" t="s">
        <v>23</v>
      </c>
      <c r="E91284">
        <v>39</v>
      </c>
      <c r="F91284" t="s">
        <v>91</v>
      </c>
      <c r="G91284">
        <v>1</v>
      </c>
      <c r="H91284">
        <v>1050</v>
      </c>
      <c r="I91284">
        <v>945</v>
      </c>
      <c r="J91284" t="s">
        <v>17</v>
      </c>
      <c r="K91284" t="s">
        <v>18</v>
      </c>
      <c r="L91284" t="s">
        <v>19</v>
      </c>
      <c r="M91284" t="s">
        <v>36</v>
      </c>
      <c r="N91284">
        <f t="shared" si="1426"/>
        <v>1050</v>
      </c>
    </row>
    <row r="91285" spans="1:14" x14ac:dyDescent="0.3">
      <c r="A91285" t="s">
        <v>182626</v>
      </c>
      <c r="B91285" s="1">
        <v>42688.206250000003</v>
      </c>
      <c r="C91285" t="s">
        <v>182627</v>
      </c>
      <c r="D91285" t="s">
        <v>15</v>
      </c>
      <c r="E91285">
        <v>48</v>
      </c>
      <c r="F91285" t="s">
        <v>16</v>
      </c>
      <c r="G91285">
        <v>4</v>
      </c>
      <c r="H91285">
        <v>1200.32</v>
      </c>
      <c r="I91285">
        <v>1140.3040000000001</v>
      </c>
      <c r="J91285" t="s">
        <v>17</v>
      </c>
      <c r="K91285" t="s">
        <v>92</v>
      </c>
      <c r="L91285" t="s">
        <v>158</v>
      </c>
      <c r="M91285" t="s">
        <v>20</v>
      </c>
      <c r="N91285">
        <f t="shared" si="1426"/>
        <v>4801.28</v>
      </c>
    </row>
    <row r="91286" spans="1:14" x14ac:dyDescent="0.3">
      <c r="A91286" t="s">
        <v>182628</v>
      </c>
      <c r="B91286" s="1">
        <v>42688.206250000003</v>
      </c>
      <c r="C91286" t="s">
        <v>182629</v>
      </c>
      <c r="D91286" t="s">
        <v>15</v>
      </c>
      <c r="E91286">
        <v>23</v>
      </c>
      <c r="F91286" t="s">
        <v>45</v>
      </c>
      <c r="G91286">
        <v>1</v>
      </c>
      <c r="H91286">
        <v>40.659999999999997</v>
      </c>
      <c r="I91286">
        <v>28.462</v>
      </c>
      <c r="J91286" t="s">
        <v>29</v>
      </c>
      <c r="K91286" t="s">
        <v>70</v>
      </c>
      <c r="L91286" t="s">
        <v>71</v>
      </c>
      <c r="M91286" t="s">
        <v>49</v>
      </c>
      <c r="N91286">
        <f t="shared" si="1426"/>
        <v>40.659999999999997</v>
      </c>
    </row>
    <row r="91287" spans="1:14" x14ac:dyDescent="0.3">
      <c r="A91287" t="s">
        <v>182630</v>
      </c>
      <c r="B91287" s="1">
        <v>42688.206944444442</v>
      </c>
      <c r="C91287" t="s">
        <v>182631</v>
      </c>
      <c r="D91287" t="s">
        <v>23</v>
      </c>
      <c r="E91287">
        <v>56</v>
      </c>
      <c r="F91287" t="s">
        <v>45</v>
      </c>
      <c r="G91287">
        <v>3</v>
      </c>
      <c r="H91287">
        <v>121.98</v>
      </c>
      <c r="I91287">
        <v>91.484999999999999</v>
      </c>
      <c r="J91287" t="s">
        <v>29</v>
      </c>
      <c r="K91287" t="s">
        <v>70</v>
      </c>
      <c r="L91287" t="s">
        <v>71</v>
      </c>
      <c r="M91287" t="s">
        <v>20</v>
      </c>
      <c r="N91287">
        <f t="shared" si="1426"/>
        <v>365.94</v>
      </c>
    </row>
    <row r="91288" spans="1:14" x14ac:dyDescent="0.3">
      <c r="A91288" t="s">
        <v>182632</v>
      </c>
      <c r="B91288" s="1">
        <v>42688.206944444442</v>
      </c>
      <c r="C91288" t="s">
        <v>182633</v>
      </c>
      <c r="D91288" t="s">
        <v>15</v>
      </c>
      <c r="E91288">
        <v>49</v>
      </c>
      <c r="F91288" t="s">
        <v>56</v>
      </c>
      <c r="G91288">
        <v>5</v>
      </c>
      <c r="H91288">
        <v>26.15</v>
      </c>
      <c r="I91288">
        <v>19.612500000000001</v>
      </c>
      <c r="J91288" t="s">
        <v>17</v>
      </c>
      <c r="K91288" t="s">
        <v>70</v>
      </c>
      <c r="L91288" t="s">
        <v>71</v>
      </c>
      <c r="M91288" t="s">
        <v>60</v>
      </c>
      <c r="N91288">
        <f t="shared" si="1426"/>
        <v>130.75</v>
      </c>
    </row>
    <row r="91289" spans="1:14" x14ac:dyDescent="0.3">
      <c r="A91289" t="s">
        <v>182634</v>
      </c>
      <c r="B91289" s="1">
        <v>42688.206944444442</v>
      </c>
      <c r="C91289" t="s">
        <v>182635</v>
      </c>
      <c r="D91289" t="s">
        <v>15</v>
      </c>
      <c r="E91289">
        <v>53</v>
      </c>
      <c r="F91289" t="s">
        <v>16</v>
      </c>
      <c r="G91289">
        <v>4</v>
      </c>
      <c r="H91289">
        <v>1200.32</v>
      </c>
      <c r="I91289">
        <v>1140.3040000000001</v>
      </c>
      <c r="J91289" t="s">
        <v>25</v>
      </c>
      <c r="K91289" t="s">
        <v>70</v>
      </c>
      <c r="L91289" t="s">
        <v>71</v>
      </c>
      <c r="M91289" t="s">
        <v>20</v>
      </c>
      <c r="N91289">
        <f t="shared" si="1426"/>
        <v>4801.28</v>
      </c>
    </row>
    <row r="91290" spans="1:14" x14ac:dyDescent="0.3">
      <c r="A91290" t="s">
        <v>182636</v>
      </c>
      <c r="B91290" s="1">
        <v>42688.206944444442</v>
      </c>
      <c r="C91290" t="s">
        <v>182637</v>
      </c>
      <c r="D91290" t="s">
        <v>23</v>
      </c>
      <c r="E91290">
        <v>64</v>
      </c>
      <c r="F91290" t="s">
        <v>56</v>
      </c>
      <c r="G91290">
        <v>3</v>
      </c>
      <c r="H91290">
        <v>15.69</v>
      </c>
      <c r="I91290">
        <v>10.983000000000001</v>
      </c>
      <c r="J91290" t="s">
        <v>29</v>
      </c>
      <c r="K91290" t="s">
        <v>18</v>
      </c>
      <c r="L91290" t="s">
        <v>19</v>
      </c>
      <c r="M91290" t="s">
        <v>20</v>
      </c>
      <c r="N91290">
        <f t="shared" si="1426"/>
        <v>47.07</v>
      </c>
    </row>
    <row r="91291" spans="1:14" x14ac:dyDescent="0.3">
      <c r="A91291" t="s">
        <v>182638</v>
      </c>
      <c r="B91291" s="1">
        <v>42688.206944444442</v>
      </c>
      <c r="C91291" t="s">
        <v>182639</v>
      </c>
      <c r="D91291" t="s">
        <v>23</v>
      </c>
      <c r="E91291">
        <v>25</v>
      </c>
      <c r="F91291" t="s">
        <v>16</v>
      </c>
      <c r="G91291">
        <v>5</v>
      </c>
      <c r="H91291">
        <v>1500.4</v>
      </c>
      <c r="I91291">
        <v>1425.38</v>
      </c>
      <c r="J91291" t="s">
        <v>29</v>
      </c>
      <c r="K91291" t="s">
        <v>18</v>
      </c>
      <c r="L91291" t="s">
        <v>19</v>
      </c>
      <c r="M91291" t="s">
        <v>20</v>
      </c>
      <c r="N91291">
        <f t="shared" si="1426"/>
        <v>7502</v>
      </c>
    </row>
    <row r="91292" spans="1:14" x14ac:dyDescent="0.3">
      <c r="A91292" t="s">
        <v>182640</v>
      </c>
      <c r="B91292" s="1">
        <v>42688.207638888889</v>
      </c>
      <c r="C91292" t="s">
        <v>182641</v>
      </c>
      <c r="D91292" t="s">
        <v>15</v>
      </c>
      <c r="E91292">
        <v>25</v>
      </c>
      <c r="F91292" t="s">
        <v>16</v>
      </c>
      <c r="G91292">
        <v>3</v>
      </c>
      <c r="H91292">
        <v>900.24</v>
      </c>
      <c r="I91292">
        <v>675.18</v>
      </c>
      <c r="J91292" t="s">
        <v>17</v>
      </c>
      <c r="K91292" t="s">
        <v>92</v>
      </c>
      <c r="L91292" t="s">
        <v>144</v>
      </c>
      <c r="M91292" t="s">
        <v>36</v>
      </c>
      <c r="N91292">
        <f t="shared" si="1426"/>
        <v>2700.7200000000003</v>
      </c>
    </row>
    <row r="91293" spans="1:14" x14ac:dyDescent="0.3">
      <c r="A91293" t="s">
        <v>182642</v>
      </c>
      <c r="B91293" s="1">
        <v>42688.207638888889</v>
      </c>
      <c r="C91293" t="s">
        <v>182643</v>
      </c>
      <c r="D91293" t="s">
        <v>15</v>
      </c>
      <c r="E91293">
        <v>27</v>
      </c>
      <c r="F91293" t="s">
        <v>16</v>
      </c>
      <c r="G91293">
        <v>2</v>
      </c>
      <c r="H91293">
        <v>600.16</v>
      </c>
      <c r="I91293">
        <v>450.12</v>
      </c>
      <c r="J91293" t="s">
        <v>25</v>
      </c>
      <c r="K91293" t="s">
        <v>92</v>
      </c>
      <c r="L91293" t="s">
        <v>144</v>
      </c>
      <c r="M91293" t="s">
        <v>49</v>
      </c>
      <c r="N91293">
        <f t="shared" si="1426"/>
        <v>1200.32</v>
      </c>
    </row>
    <row r="91294" spans="1:14" x14ac:dyDescent="0.3">
      <c r="A91294" t="s">
        <v>182644</v>
      </c>
      <c r="B91294" s="1">
        <v>42688.207638888889</v>
      </c>
      <c r="C91294" t="s">
        <v>182645</v>
      </c>
      <c r="D91294" t="s">
        <v>15</v>
      </c>
      <c r="E91294">
        <v>21</v>
      </c>
      <c r="F91294" t="s">
        <v>24</v>
      </c>
      <c r="G91294">
        <v>3</v>
      </c>
      <c r="H91294">
        <v>1800.51</v>
      </c>
      <c r="I91294">
        <v>1620.4590000000001</v>
      </c>
      <c r="J91294" t="s">
        <v>17</v>
      </c>
      <c r="K91294" t="s">
        <v>92</v>
      </c>
      <c r="L91294" t="s">
        <v>144</v>
      </c>
      <c r="M91294" t="s">
        <v>26</v>
      </c>
      <c r="N91294">
        <f t="shared" si="1426"/>
        <v>5401.53</v>
      </c>
    </row>
    <row r="91295" spans="1:14" x14ac:dyDescent="0.3">
      <c r="A91295" t="s">
        <v>182646</v>
      </c>
      <c r="B91295" s="1">
        <v>42688.207638888889</v>
      </c>
      <c r="C91295" t="s">
        <v>182647</v>
      </c>
      <c r="D91295" t="s">
        <v>23</v>
      </c>
      <c r="E91295">
        <v>20</v>
      </c>
      <c r="F91295" t="s">
        <v>16</v>
      </c>
      <c r="G91295">
        <v>1</v>
      </c>
      <c r="H91295">
        <v>300.08</v>
      </c>
      <c r="I91295">
        <v>225.06</v>
      </c>
      <c r="J91295" t="s">
        <v>17</v>
      </c>
      <c r="K91295" t="s">
        <v>70</v>
      </c>
      <c r="L91295" t="s">
        <v>130</v>
      </c>
      <c r="M91295" t="s">
        <v>49</v>
      </c>
      <c r="N91295">
        <f t="shared" si="1426"/>
        <v>300.08</v>
      </c>
    </row>
    <row r="91296" spans="1:14" x14ac:dyDescent="0.3">
      <c r="A91296" t="s">
        <v>182648</v>
      </c>
      <c r="B91296" s="1">
        <v>42688.208333333336</v>
      </c>
      <c r="C91296" t="s">
        <v>182649</v>
      </c>
      <c r="D91296" t="s">
        <v>23</v>
      </c>
      <c r="E91296">
        <v>53</v>
      </c>
      <c r="F91296" t="s">
        <v>91</v>
      </c>
      <c r="G91296">
        <v>5</v>
      </c>
      <c r="H91296">
        <v>5250</v>
      </c>
      <c r="I91296">
        <v>4725</v>
      </c>
      <c r="J91296" t="s">
        <v>17</v>
      </c>
      <c r="K91296" t="s">
        <v>70</v>
      </c>
      <c r="L91296" t="s">
        <v>130</v>
      </c>
      <c r="M91296" t="s">
        <v>26</v>
      </c>
      <c r="N91296">
        <f t="shared" si="1426"/>
        <v>26250</v>
      </c>
    </row>
    <row r="91297" spans="1:14" x14ac:dyDescent="0.3">
      <c r="A91297" t="s">
        <v>182650</v>
      </c>
      <c r="B91297" s="1">
        <v>42688.208333333336</v>
      </c>
      <c r="C91297" t="s">
        <v>182651</v>
      </c>
      <c r="D91297" t="s">
        <v>23</v>
      </c>
      <c r="E91297">
        <v>18</v>
      </c>
      <c r="F91297" t="s">
        <v>24</v>
      </c>
      <c r="G91297">
        <v>4</v>
      </c>
      <c r="H91297">
        <v>2400.6799999999998</v>
      </c>
      <c r="I91297">
        <v>2280.6460000000002</v>
      </c>
      <c r="J91297" t="s">
        <v>17</v>
      </c>
      <c r="K91297" t="s">
        <v>70</v>
      </c>
      <c r="L91297" t="s">
        <v>130</v>
      </c>
      <c r="M91297" t="s">
        <v>20</v>
      </c>
      <c r="N91297">
        <f t="shared" si="1426"/>
        <v>9602.7199999999993</v>
      </c>
    </row>
    <row r="91298" spans="1:14" x14ac:dyDescent="0.3">
      <c r="A91298" t="s">
        <v>182652</v>
      </c>
      <c r="B91298" s="1">
        <v>42688.208333333336</v>
      </c>
      <c r="C91298" t="s">
        <v>182653</v>
      </c>
      <c r="D91298" t="s">
        <v>15</v>
      </c>
      <c r="E91298">
        <v>65</v>
      </c>
      <c r="F91298" t="s">
        <v>63</v>
      </c>
      <c r="G91298">
        <v>5</v>
      </c>
      <c r="H91298">
        <v>179.2</v>
      </c>
      <c r="I91298">
        <v>143.36000000000001</v>
      </c>
      <c r="J91298" t="s">
        <v>25</v>
      </c>
      <c r="K91298" t="s">
        <v>70</v>
      </c>
      <c r="L91298" t="s">
        <v>130</v>
      </c>
      <c r="M91298" t="s">
        <v>20</v>
      </c>
      <c r="N91298">
        <f t="shared" si="1426"/>
        <v>896</v>
      </c>
    </row>
    <row r="91299" spans="1:14" x14ac:dyDescent="0.3">
      <c r="A91299" t="s">
        <v>182654</v>
      </c>
      <c r="B91299" s="1">
        <v>42688.208333333336</v>
      </c>
      <c r="C91299" t="s">
        <v>182655</v>
      </c>
      <c r="D91299" t="s">
        <v>23</v>
      </c>
      <c r="E91299">
        <v>60</v>
      </c>
      <c r="F91299" t="s">
        <v>16</v>
      </c>
      <c r="G91299">
        <v>3</v>
      </c>
      <c r="H91299">
        <v>900.24</v>
      </c>
      <c r="I91299">
        <v>675.18</v>
      </c>
      <c r="J91299" t="s">
        <v>29</v>
      </c>
      <c r="K91299" t="s">
        <v>70</v>
      </c>
      <c r="L91299" t="s">
        <v>71</v>
      </c>
      <c r="M91299" t="s">
        <v>26</v>
      </c>
      <c r="N91299">
        <f t="shared" si="1426"/>
        <v>2700.7200000000003</v>
      </c>
    </row>
    <row r="91300" spans="1:14" x14ac:dyDescent="0.3">
      <c r="A91300" t="s">
        <v>182656</v>
      </c>
      <c r="B91300" s="1">
        <v>42688.209027777775</v>
      </c>
      <c r="C91300" t="s">
        <v>182657</v>
      </c>
      <c r="D91300" t="s">
        <v>15</v>
      </c>
      <c r="E91300">
        <v>38</v>
      </c>
      <c r="F91300" t="s">
        <v>16</v>
      </c>
      <c r="G91300">
        <v>1</v>
      </c>
      <c r="H91300">
        <v>300.08</v>
      </c>
      <c r="I91300">
        <v>225.06</v>
      </c>
      <c r="J91300" t="s">
        <v>29</v>
      </c>
      <c r="K91300" t="s">
        <v>70</v>
      </c>
      <c r="L91300" t="s">
        <v>71</v>
      </c>
      <c r="M91300" t="s">
        <v>20</v>
      </c>
      <c r="N91300">
        <f t="shared" si="1426"/>
        <v>300.08</v>
      </c>
    </row>
    <row r="91301" spans="1:14" x14ac:dyDescent="0.3">
      <c r="A91301" t="s">
        <v>182658</v>
      </c>
      <c r="B91301" s="1">
        <v>42688.209027777775</v>
      </c>
      <c r="C91301" t="s">
        <v>182659</v>
      </c>
      <c r="D91301" t="s">
        <v>23</v>
      </c>
      <c r="E91301">
        <v>55</v>
      </c>
      <c r="F91301" t="s">
        <v>16</v>
      </c>
      <c r="G91301">
        <v>4</v>
      </c>
      <c r="H91301">
        <v>1200.32</v>
      </c>
      <c r="I91301">
        <v>1140.3040000000001</v>
      </c>
      <c r="J91301" t="s">
        <v>17</v>
      </c>
      <c r="K91301" t="s">
        <v>92</v>
      </c>
      <c r="L91301" t="s">
        <v>158</v>
      </c>
      <c r="M91301" t="s">
        <v>26</v>
      </c>
      <c r="N91301">
        <f t="shared" si="1426"/>
        <v>4801.28</v>
      </c>
    </row>
    <row r="91302" spans="1:14" x14ac:dyDescent="0.3">
      <c r="A91302" t="s">
        <v>182660</v>
      </c>
      <c r="B91302" s="1">
        <v>42688.209027777775</v>
      </c>
      <c r="C91302" t="s">
        <v>182661</v>
      </c>
      <c r="D91302" t="s">
        <v>15</v>
      </c>
      <c r="E91302">
        <v>59</v>
      </c>
      <c r="F91302" t="s">
        <v>24</v>
      </c>
      <c r="G91302">
        <v>3</v>
      </c>
      <c r="H91302">
        <v>1800.51</v>
      </c>
      <c r="I91302">
        <v>1620.4590000000001</v>
      </c>
      <c r="J91302" t="s">
        <v>29</v>
      </c>
      <c r="K91302" t="s">
        <v>92</v>
      </c>
      <c r="L91302" t="s">
        <v>158</v>
      </c>
      <c r="M91302" t="s">
        <v>46</v>
      </c>
      <c r="N91302">
        <f t="shared" si="1426"/>
        <v>5401.53</v>
      </c>
    </row>
    <row r="91303" spans="1:14" x14ac:dyDescent="0.3">
      <c r="A91303" t="s">
        <v>182662</v>
      </c>
      <c r="B91303" s="1">
        <v>42688.209027777775</v>
      </c>
      <c r="C91303" t="s">
        <v>182663</v>
      </c>
      <c r="D91303" t="s">
        <v>23</v>
      </c>
      <c r="E91303">
        <v>28</v>
      </c>
      <c r="F91303" t="s">
        <v>56</v>
      </c>
      <c r="G91303">
        <v>2</v>
      </c>
      <c r="H91303">
        <v>10.46</v>
      </c>
      <c r="I91303">
        <v>7.3220000000000001</v>
      </c>
      <c r="J91303" t="s">
        <v>29</v>
      </c>
      <c r="K91303" t="s">
        <v>92</v>
      </c>
      <c r="L91303" t="s">
        <v>144</v>
      </c>
      <c r="M91303" t="s">
        <v>26</v>
      </c>
      <c r="N91303">
        <f t="shared" si="1426"/>
        <v>20.92</v>
      </c>
    </row>
    <row r="91304" spans="1:14" x14ac:dyDescent="0.3">
      <c r="A91304" t="s">
        <v>182664</v>
      </c>
      <c r="B91304" s="1">
        <v>42688.209027777775</v>
      </c>
      <c r="C91304" t="s">
        <v>182665</v>
      </c>
      <c r="D91304" t="s">
        <v>15</v>
      </c>
      <c r="E91304">
        <v>35</v>
      </c>
      <c r="F91304" t="s">
        <v>45</v>
      </c>
      <c r="G91304">
        <v>2</v>
      </c>
      <c r="H91304">
        <v>81.319999999999993</v>
      </c>
      <c r="I91304">
        <v>56.923999999999999</v>
      </c>
      <c r="J91304" t="s">
        <v>29</v>
      </c>
      <c r="K91304" t="s">
        <v>92</v>
      </c>
      <c r="L91304" t="s">
        <v>144</v>
      </c>
      <c r="M91304" t="s">
        <v>26</v>
      </c>
      <c r="N91304">
        <f t="shared" si="1426"/>
        <v>162.63999999999999</v>
      </c>
    </row>
    <row r="91305" spans="1:14" x14ac:dyDescent="0.3">
      <c r="A91305" t="s">
        <v>182666</v>
      </c>
      <c r="B91305" s="1">
        <v>42688.209722222222</v>
      </c>
      <c r="C91305" t="s">
        <v>182667</v>
      </c>
      <c r="D91305" t="s">
        <v>23</v>
      </c>
      <c r="E91305">
        <v>36</v>
      </c>
      <c r="F91305" t="s">
        <v>16</v>
      </c>
      <c r="G91305">
        <v>2</v>
      </c>
      <c r="H91305">
        <v>600.16</v>
      </c>
      <c r="I91305">
        <v>450.12</v>
      </c>
      <c r="J91305" t="s">
        <v>29</v>
      </c>
      <c r="K91305" t="s">
        <v>92</v>
      </c>
      <c r="L91305" t="s">
        <v>285</v>
      </c>
      <c r="M91305" t="s">
        <v>36</v>
      </c>
      <c r="N91305">
        <f t="shared" si="1426"/>
        <v>1200.32</v>
      </c>
    </row>
    <row r="91306" spans="1:14" x14ac:dyDescent="0.3">
      <c r="A91306" t="s">
        <v>182668</v>
      </c>
      <c r="B91306" s="1">
        <v>42688.209722222222</v>
      </c>
      <c r="C91306" t="s">
        <v>182669</v>
      </c>
      <c r="D91306" t="s">
        <v>15</v>
      </c>
      <c r="E91306">
        <v>42</v>
      </c>
      <c r="F91306" t="s">
        <v>39</v>
      </c>
      <c r="G91306">
        <v>2</v>
      </c>
      <c r="H91306">
        <v>30.3</v>
      </c>
      <c r="I91306">
        <v>21.21</v>
      </c>
      <c r="J91306" t="s">
        <v>17</v>
      </c>
      <c r="K91306" t="s">
        <v>92</v>
      </c>
      <c r="L91306" t="s">
        <v>158</v>
      </c>
      <c r="M91306" t="s">
        <v>49</v>
      </c>
      <c r="N91306">
        <f t="shared" si="1426"/>
        <v>60.6</v>
      </c>
    </row>
    <row r="91307" spans="1:14" x14ac:dyDescent="0.3">
      <c r="A91307" t="s">
        <v>182670</v>
      </c>
      <c r="B91307" s="1">
        <v>42688.209722222222</v>
      </c>
      <c r="C91307" t="s">
        <v>182671</v>
      </c>
      <c r="D91307" t="s">
        <v>15</v>
      </c>
      <c r="E91307">
        <v>68</v>
      </c>
      <c r="F91307" t="s">
        <v>16</v>
      </c>
      <c r="G91307">
        <v>4</v>
      </c>
      <c r="H91307">
        <v>1200.32</v>
      </c>
      <c r="I91307">
        <v>1140.3040000000001</v>
      </c>
      <c r="J91307" t="s">
        <v>29</v>
      </c>
      <c r="K91307" t="s">
        <v>70</v>
      </c>
      <c r="L91307" t="s">
        <v>71</v>
      </c>
      <c r="M91307" t="s">
        <v>36</v>
      </c>
      <c r="N91307">
        <f t="shared" si="1426"/>
        <v>4801.28</v>
      </c>
    </row>
    <row r="91308" spans="1:14" x14ac:dyDescent="0.3">
      <c r="A91308" t="s">
        <v>182672</v>
      </c>
      <c r="B91308" s="1">
        <v>42688.209722222222</v>
      </c>
      <c r="C91308" t="s">
        <v>182673</v>
      </c>
      <c r="D91308" t="s">
        <v>15</v>
      </c>
      <c r="E91308">
        <v>64</v>
      </c>
      <c r="F91308" t="s">
        <v>24</v>
      </c>
      <c r="G91308">
        <v>2</v>
      </c>
      <c r="H91308">
        <v>1200.3399999999999</v>
      </c>
      <c r="I91308">
        <v>1080.306</v>
      </c>
      <c r="J91308" t="s">
        <v>17</v>
      </c>
      <c r="K91308" t="s">
        <v>70</v>
      </c>
      <c r="L91308" t="s">
        <v>130</v>
      </c>
      <c r="M91308" t="s">
        <v>49</v>
      </c>
      <c r="N91308">
        <f t="shared" si="1426"/>
        <v>2400.6799999999998</v>
      </c>
    </row>
    <row r="91309" spans="1:14" x14ac:dyDescent="0.3">
      <c r="A91309" t="s">
        <v>182674</v>
      </c>
      <c r="B91309" s="1">
        <v>42688.210416666669</v>
      </c>
      <c r="C91309" t="s">
        <v>182675</v>
      </c>
      <c r="D91309" t="s">
        <v>15</v>
      </c>
      <c r="E91309">
        <v>19</v>
      </c>
      <c r="F91309" t="s">
        <v>56</v>
      </c>
      <c r="G91309">
        <v>2</v>
      </c>
      <c r="H91309">
        <v>10.46</v>
      </c>
      <c r="I91309">
        <v>7.3220000000000001</v>
      </c>
      <c r="J91309" t="s">
        <v>29</v>
      </c>
      <c r="K91309" t="s">
        <v>70</v>
      </c>
      <c r="L91309" t="s">
        <v>76</v>
      </c>
      <c r="M91309" t="s">
        <v>20</v>
      </c>
      <c r="N91309">
        <f t="shared" si="1426"/>
        <v>20.92</v>
      </c>
    </row>
    <row r="91310" spans="1:14" x14ac:dyDescent="0.3">
      <c r="A91310" t="s">
        <v>182676</v>
      </c>
      <c r="B91310" s="1">
        <v>42688.210416666669</v>
      </c>
      <c r="C91310" t="s">
        <v>182677</v>
      </c>
      <c r="D91310" t="s">
        <v>15</v>
      </c>
      <c r="E91310">
        <v>26</v>
      </c>
      <c r="F91310" t="s">
        <v>16</v>
      </c>
      <c r="G91310">
        <v>3</v>
      </c>
      <c r="H91310">
        <v>900.24</v>
      </c>
      <c r="I91310">
        <v>675.18</v>
      </c>
      <c r="J91310" t="s">
        <v>29</v>
      </c>
      <c r="K91310" t="s">
        <v>70</v>
      </c>
      <c r="L91310" t="s">
        <v>76</v>
      </c>
      <c r="M91310" t="s">
        <v>46</v>
      </c>
      <c r="N91310">
        <f t="shared" si="1426"/>
        <v>2700.7200000000003</v>
      </c>
    </row>
    <row r="91311" spans="1:14" x14ac:dyDescent="0.3">
      <c r="A91311" t="s">
        <v>182678</v>
      </c>
      <c r="B91311" s="1">
        <v>42688.210416666669</v>
      </c>
      <c r="C91311" t="s">
        <v>182679</v>
      </c>
      <c r="D91311" t="s">
        <v>15</v>
      </c>
      <c r="E91311">
        <v>54</v>
      </c>
      <c r="F91311" t="s">
        <v>16</v>
      </c>
      <c r="G91311">
        <v>4</v>
      </c>
      <c r="H91311">
        <v>1200.32</v>
      </c>
      <c r="I91311">
        <v>1140.3040000000001</v>
      </c>
      <c r="J91311" t="s">
        <v>29</v>
      </c>
      <c r="K91311" t="s">
        <v>70</v>
      </c>
      <c r="L91311" t="s">
        <v>76</v>
      </c>
      <c r="M91311" t="s">
        <v>36</v>
      </c>
      <c r="N91311">
        <f t="shared" si="1426"/>
        <v>4801.28</v>
      </c>
    </row>
    <row r="91312" spans="1:14" x14ac:dyDescent="0.3">
      <c r="A91312" t="s">
        <v>182680</v>
      </c>
      <c r="B91312" s="1">
        <v>42688.210416666669</v>
      </c>
      <c r="C91312" t="s">
        <v>182681</v>
      </c>
      <c r="D91312" t="s">
        <v>23</v>
      </c>
      <c r="E91312">
        <v>60</v>
      </c>
      <c r="F91312" t="s">
        <v>16</v>
      </c>
      <c r="G91312">
        <v>1</v>
      </c>
      <c r="H91312">
        <v>300.08</v>
      </c>
      <c r="I91312">
        <v>225.06</v>
      </c>
      <c r="J91312" t="s">
        <v>17</v>
      </c>
      <c r="K91312" t="s">
        <v>70</v>
      </c>
      <c r="L91312" t="s">
        <v>76</v>
      </c>
      <c r="M91312" t="s">
        <v>26</v>
      </c>
      <c r="N91312">
        <f t="shared" si="1426"/>
        <v>300.08</v>
      </c>
    </row>
    <row r="91313" spans="1:14" x14ac:dyDescent="0.3">
      <c r="A91313" t="s">
        <v>182682</v>
      </c>
      <c r="B91313" s="1">
        <v>42688.211111111108</v>
      </c>
      <c r="C91313" t="s">
        <v>182683</v>
      </c>
      <c r="D91313" t="s">
        <v>23</v>
      </c>
      <c r="E91313">
        <v>56</v>
      </c>
      <c r="F91313" t="s">
        <v>63</v>
      </c>
      <c r="G91313">
        <v>5</v>
      </c>
      <c r="H91313">
        <v>179.2</v>
      </c>
      <c r="I91313">
        <v>143.36000000000001</v>
      </c>
      <c r="J91313" t="s">
        <v>25</v>
      </c>
      <c r="K91313" t="s">
        <v>70</v>
      </c>
      <c r="L91313" t="s">
        <v>76</v>
      </c>
      <c r="M91313" t="s">
        <v>32</v>
      </c>
      <c r="N91313">
        <f t="shared" si="1426"/>
        <v>896</v>
      </c>
    </row>
    <row r="91314" spans="1:14" x14ac:dyDescent="0.3">
      <c r="A91314" t="s">
        <v>182684</v>
      </c>
      <c r="B91314" s="1">
        <v>42688.211111111108</v>
      </c>
      <c r="C91314" t="s">
        <v>182685</v>
      </c>
      <c r="D91314" t="s">
        <v>23</v>
      </c>
      <c r="E91314">
        <v>58</v>
      </c>
      <c r="F91314" t="s">
        <v>63</v>
      </c>
      <c r="G91314">
        <v>2</v>
      </c>
      <c r="H91314">
        <v>71.680000000000007</v>
      </c>
      <c r="I91314">
        <v>50.176000000000002</v>
      </c>
      <c r="J91314" t="s">
        <v>29</v>
      </c>
      <c r="K91314" t="s">
        <v>30</v>
      </c>
      <c r="L91314" t="s">
        <v>67</v>
      </c>
      <c r="M91314" t="s">
        <v>32</v>
      </c>
      <c r="N91314">
        <f t="shared" si="1426"/>
        <v>143.36000000000001</v>
      </c>
    </row>
    <row r="91315" spans="1:14" x14ac:dyDescent="0.3">
      <c r="A91315" t="s">
        <v>182686</v>
      </c>
      <c r="B91315" s="1">
        <v>42688.211111111108</v>
      </c>
      <c r="C91315" t="s">
        <v>182687</v>
      </c>
      <c r="D91315" t="s">
        <v>15</v>
      </c>
      <c r="E91315">
        <v>55</v>
      </c>
      <c r="F91315" t="s">
        <v>56</v>
      </c>
      <c r="G91315">
        <v>1</v>
      </c>
      <c r="H91315">
        <v>5.23</v>
      </c>
      <c r="I91315">
        <v>3.661</v>
      </c>
      <c r="J91315" t="s">
        <v>17</v>
      </c>
      <c r="K91315" t="s">
        <v>30</v>
      </c>
      <c r="L91315" t="s">
        <v>67</v>
      </c>
      <c r="M91315" t="s">
        <v>36</v>
      </c>
      <c r="N91315">
        <f t="shared" si="1426"/>
        <v>5.23</v>
      </c>
    </row>
    <row r="91316" spans="1:14" x14ac:dyDescent="0.3">
      <c r="A91316" t="s">
        <v>182688</v>
      </c>
      <c r="B91316" s="1">
        <v>42688.211111111108</v>
      </c>
      <c r="C91316" t="s">
        <v>182689</v>
      </c>
      <c r="D91316" t="s">
        <v>15</v>
      </c>
      <c r="E91316">
        <v>37</v>
      </c>
      <c r="F91316" t="s">
        <v>16</v>
      </c>
      <c r="G91316">
        <v>5</v>
      </c>
      <c r="H91316">
        <v>1500.4</v>
      </c>
      <c r="I91316">
        <v>1425.38</v>
      </c>
      <c r="J91316" t="s">
        <v>29</v>
      </c>
      <c r="K91316" t="s">
        <v>30</v>
      </c>
      <c r="L91316" t="s">
        <v>67</v>
      </c>
      <c r="M91316" t="s">
        <v>26</v>
      </c>
      <c r="N91316">
        <f t="shared" si="1426"/>
        <v>7502</v>
      </c>
    </row>
    <row r="91317" spans="1:14" x14ac:dyDescent="0.3">
      <c r="A91317" t="s">
        <v>182690</v>
      </c>
      <c r="B91317" s="1">
        <v>42688.211805555555</v>
      </c>
      <c r="C91317" t="s">
        <v>182691</v>
      </c>
      <c r="D91317" t="s">
        <v>23</v>
      </c>
      <c r="E91317">
        <v>34</v>
      </c>
      <c r="F91317" t="s">
        <v>16</v>
      </c>
      <c r="G91317">
        <v>5</v>
      </c>
      <c r="H91317">
        <v>1500.4</v>
      </c>
      <c r="I91317">
        <v>1425.38</v>
      </c>
      <c r="J91317" t="s">
        <v>17</v>
      </c>
      <c r="K91317" t="s">
        <v>30</v>
      </c>
      <c r="L91317" t="s">
        <v>67</v>
      </c>
      <c r="M91317" t="s">
        <v>49</v>
      </c>
      <c r="N91317">
        <f t="shared" si="1426"/>
        <v>7502</v>
      </c>
    </row>
    <row r="91318" spans="1:14" x14ac:dyDescent="0.3">
      <c r="A91318" t="s">
        <v>182692</v>
      </c>
      <c r="B91318" s="1">
        <v>42688.211805555555</v>
      </c>
      <c r="C91318" t="s">
        <v>182693</v>
      </c>
      <c r="D91318" t="s">
        <v>23</v>
      </c>
      <c r="E91318">
        <v>38</v>
      </c>
      <c r="F91318" t="s">
        <v>16</v>
      </c>
      <c r="G91318">
        <v>1</v>
      </c>
      <c r="H91318">
        <v>300.08</v>
      </c>
      <c r="I91318">
        <v>225.06</v>
      </c>
      <c r="J91318" t="s">
        <v>25</v>
      </c>
      <c r="K91318" t="s">
        <v>30</v>
      </c>
      <c r="L91318" t="s">
        <v>67</v>
      </c>
      <c r="M91318" t="s">
        <v>20</v>
      </c>
      <c r="N91318">
        <f t="shared" si="1426"/>
        <v>300.08</v>
      </c>
    </row>
    <row r="91319" spans="1:14" x14ac:dyDescent="0.3">
      <c r="A91319" t="s">
        <v>182694</v>
      </c>
      <c r="B91319" s="1">
        <v>42688.211805555555</v>
      </c>
      <c r="C91319" t="s">
        <v>182695</v>
      </c>
      <c r="D91319" t="s">
        <v>15</v>
      </c>
      <c r="E91319">
        <v>44</v>
      </c>
      <c r="F91319" t="s">
        <v>16</v>
      </c>
      <c r="G91319">
        <v>5</v>
      </c>
      <c r="H91319">
        <v>1500.4</v>
      </c>
      <c r="I91319">
        <v>1425.38</v>
      </c>
      <c r="J91319" t="s">
        <v>25</v>
      </c>
      <c r="K91319" t="s">
        <v>30</v>
      </c>
      <c r="L91319" t="s">
        <v>67</v>
      </c>
      <c r="M91319" t="s">
        <v>20</v>
      </c>
      <c r="N91319">
        <f t="shared" si="1426"/>
        <v>7502</v>
      </c>
    </row>
    <row r="91320" spans="1:14" x14ac:dyDescent="0.3">
      <c r="A91320" t="s">
        <v>182696</v>
      </c>
      <c r="B91320" s="1">
        <v>42688.211805555555</v>
      </c>
      <c r="C91320" t="s">
        <v>182697</v>
      </c>
      <c r="D91320" t="s">
        <v>15</v>
      </c>
      <c r="E91320">
        <v>32</v>
      </c>
      <c r="F91320" t="s">
        <v>63</v>
      </c>
      <c r="G91320">
        <v>3</v>
      </c>
      <c r="H91320">
        <v>107.52</v>
      </c>
      <c r="I91320">
        <v>80.64</v>
      </c>
      <c r="J91320" t="s">
        <v>17</v>
      </c>
      <c r="K91320" t="s">
        <v>18</v>
      </c>
      <c r="L91320" t="s">
        <v>35</v>
      </c>
      <c r="M91320" t="s">
        <v>32</v>
      </c>
      <c r="N91320">
        <f t="shared" si="1426"/>
        <v>322.56</v>
      </c>
    </row>
    <row r="91321" spans="1:14" x14ac:dyDescent="0.3">
      <c r="A91321" t="s">
        <v>182698</v>
      </c>
      <c r="B91321" s="1">
        <v>42688.211805555555</v>
      </c>
      <c r="C91321" t="s">
        <v>182699</v>
      </c>
      <c r="D91321" t="s">
        <v>23</v>
      </c>
      <c r="E91321">
        <v>41</v>
      </c>
      <c r="F91321" t="s">
        <v>16</v>
      </c>
      <c r="G91321">
        <v>5</v>
      </c>
      <c r="H91321">
        <v>1500.4</v>
      </c>
      <c r="I91321">
        <v>1425.38</v>
      </c>
      <c r="J91321" t="s">
        <v>17</v>
      </c>
      <c r="K91321" t="s">
        <v>18</v>
      </c>
      <c r="L91321" t="s">
        <v>35</v>
      </c>
      <c r="M91321" t="s">
        <v>49</v>
      </c>
      <c r="N91321">
        <f t="shared" si="1426"/>
        <v>7502</v>
      </c>
    </row>
    <row r="91322" spans="1:14" x14ac:dyDescent="0.3">
      <c r="A91322" t="s">
        <v>182700</v>
      </c>
      <c r="B91322" s="1">
        <v>42688.212500000001</v>
      </c>
      <c r="C91322" t="s">
        <v>182701</v>
      </c>
      <c r="D91322" t="s">
        <v>15</v>
      </c>
      <c r="E91322">
        <v>43</v>
      </c>
      <c r="F91322" t="s">
        <v>24</v>
      </c>
      <c r="G91322">
        <v>5</v>
      </c>
      <c r="H91322">
        <v>3000.85</v>
      </c>
      <c r="I91322">
        <v>2700.7649999999999</v>
      </c>
      <c r="J91322" t="s">
        <v>17</v>
      </c>
      <c r="K91322" t="s">
        <v>18</v>
      </c>
      <c r="L91322" t="s">
        <v>35</v>
      </c>
      <c r="M91322" t="s">
        <v>20</v>
      </c>
      <c r="N91322">
        <f t="shared" si="1426"/>
        <v>15004.25</v>
      </c>
    </row>
    <row r="91323" spans="1:14" x14ac:dyDescent="0.3">
      <c r="A91323" t="s">
        <v>182702</v>
      </c>
      <c r="B91323" s="1">
        <v>42688.212500000001</v>
      </c>
      <c r="C91323" t="s">
        <v>182703</v>
      </c>
      <c r="D91323" t="s">
        <v>15</v>
      </c>
      <c r="E91323">
        <v>23</v>
      </c>
      <c r="F91323" t="s">
        <v>45</v>
      </c>
      <c r="G91323">
        <v>4</v>
      </c>
      <c r="H91323">
        <v>162.63999999999999</v>
      </c>
      <c r="I91323">
        <v>130.11199999999999</v>
      </c>
      <c r="J91323" t="s">
        <v>29</v>
      </c>
      <c r="K91323" t="s">
        <v>18</v>
      </c>
      <c r="L91323" t="s">
        <v>35</v>
      </c>
      <c r="M91323" t="s">
        <v>32</v>
      </c>
      <c r="N91323">
        <f t="shared" si="1426"/>
        <v>650.55999999999995</v>
      </c>
    </row>
    <row r="91324" spans="1:14" x14ac:dyDescent="0.3">
      <c r="A91324" t="s">
        <v>182704</v>
      </c>
      <c r="B91324" s="1">
        <v>42688.212500000001</v>
      </c>
      <c r="C91324" t="s">
        <v>182705</v>
      </c>
      <c r="D91324" t="s">
        <v>15</v>
      </c>
      <c r="E91324">
        <v>57</v>
      </c>
      <c r="F91324" t="s">
        <v>45</v>
      </c>
      <c r="G91324">
        <v>4</v>
      </c>
      <c r="H91324">
        <v>162.63999999999999</v>
      </c>
      <c r="I91324">
        <v>130.11199999999999</v>
      </c>
      <c r="J91324" t="s">
        <v>17</v>
      </c>
      <c r="K91324" t="s">
        <v>18</v>
      </c>
      <c r="L91324" t="s">
        <v>35</v>
      </c>
      <c r="M91324" t="s">
        <v>20</v>
      </c>
      <c r="N91324">
        <f t="shared" si="1426"/>
        <v>650.55999999999995</v>
      </c>
    </row>
    <row r="91325" spans="1:14" x14ac:dyDescent="0.3">
      <c r="A91325" t="s">
        <v>182706</v>
      </c>
      <c r="B91325" s="1">
        <v>42688.212500000001</v>
      </c>
      <c r="C91325" t="s">
        <v>182707</v>
      </c>
      <c r="D91325" t="s">
        <v>15</v>
      </c>
      <c r="E91325">
        <v>54</v>
      </c>
      <c r="F91325" t="s">
        <v>16</v>
      </c>
      <c r="G91325">
        <v>3</v>
      </c>
      <c r="H91325">
        <v>900.24</v>
      </c>
      <c r="I91325">
        <v>675.18</v>
      </c>
      <c r="J91325" t="s">
        <v>25</v>
      </c>
      <c r="K91325" t="s">
        <v>18</v>
      </c>
      <c r="L91325" t="s">
        <v>35</v>
      </c>
      <c r="M91325" t="s">
        <v>36</v>
      </c>
      <c r="N91325">
        <f t="shared" si="1426"/>
        <v>2700.7200000000003</v>
      </c>
    </row>
    <row r="91326" spans="1:14" x14ac:dyDescent="0.3">
      <c r="A91326" t="s">
        <v>182708</v>
      </c>
      <c r="B91326" s="1">
        <v>42688.213194444441</v>
      </c>
      <c r="C91326" t="s">
        <v>182709</v>
      </c>
      <c r="D91326" t="s">
        <v>23</v>
      </c>
      <c r="E91326">
        <v>25</v>
      </c>
      <c r="F91326" t="s">
        <v>16</v>
      </c>
      <c r="G91326">
        <v>4</v>
      </c>
      <c r="H91326">
        <v>1200.32</v>
      </c>
      <c r="I91326">
        <v>1140.3040000000001</v>
      </c>
      <c r="J91326" t="s">
        <v>29</v>
      </c>
      <c r="K91326" t="s">
        <v>18</v>
      </c>
      <c r="L91326" t="s">
        <v>35</v>
      </c>
      <c r="M91326" t="s">
        <v>32</v>
      </c>
      <c r="N91326">
        <f t="shared" si="1426"/>
        <v>4801.28</v>
      </c>
    </row>
    <row r="91327" spans="1:14" x14ac:dyDescent="0.3">
      <c r="A91327" t="s">
        <v>182710</v>
      </c>
      <c r="B91327" s="1">
        <v>42688.213194444441</v>
      </c>
      <c r="C91327" t="s">
        <v>182711</v>
      </c>
      <c r="D91327" t="s">
        <v>23</v>
      </c>
      <c r="E91327">
        <v>55</v>
      </c>
      <c r="F91327" t="s">
        <v>45</v>
      </c>
      <c r="G91327">
        <v>2</v>
      </c>
      <c r="H91327">
        <v>81.319999999999993</v>
      </c>
      <c r="I91327">
        <v>56.923999999999999</v>
      </c>
      <c r="J91327" t="s">
        <v>17</v>
      </c>
      <c r="K91327" t="s">
        <v>18</v>
      </c>
      <c r="L91327" t="s">
        <v>35</v>
      </c>
      <c r="M91327" t="s">
        <v>20</v>
      </c>
      <c r="N91327">
        <f t="shared" si="1426"/>
        <v>162.63999999999999</v>
      </c>
    </row>
    <row r="91328" spans="1:14" x14ac:dyDescent="0.3">
      <c r="A91328" t="s">
        <v>182712</v>
      </c>
      <c r="B91328" s="1">
        <v>42688.213194444441</v>
      </c>
      <c r="C91328" t="s">
        <v>182713</v>
      </c>
      <c r="D91328" t="s">
        <v>23</v>
      </c>
      <c r="E91328">
        <v>49</v>
      </c>
      <c r="F91328" t="s">
        <v>45</v>
      </c>
      <c r="G91328">
        <v>2</v>
      </c>
      <c r="H91328">
        <v>81.319999999999993</v>
      </c>
      <c r="I91328">
        <v>56.923999999999999</v>
      </c>
      <c r="J91328" t="s">
        <v>25</v>
      </c>
      <c r="K91328" t="s">
        <v>92</v>
      </c>
      <c r="L91328" t="s">
        <v>93</v>
      </c>
      <c r="M91328" t="s">
        <v>20</v>
      </c>
      <c r="N91328">
        <f t="shared" si="1426"/>
        <v>162.63999999999999</v>
      </c>
    </row>
    <row r="91329" spans="1:14" x14ac:dyDescent="0.3">
      <c r="A91329" t="s">
        <v>182714</v>
      </c>
      <c r="B91329" s="1">
        <v>42688.213194444441</v>
      </c>
      <c r="C91329" t="s">
        <v>182715</v>
      </c>
      <c r="D91329" t="s">
        <v>15</v>
      </c>
      <c r="E91329">
        <v>33</v>
      </c>
      <c r="F91329" t="s">
        <v>16</v>
      </c>
      <c r="G91329">
        <v>3</v>
      </c>
      <c r="H91329">
        <v>900.24</v>
      </c>
      <c r="I91329">
        <v>675.18</v>
      </c>
      <c r="J91329" t="s">
        <v>29</v>
      </c>
      <c r="K91329" t="s">
        <v>92</v>
      </c>
      <c r="L91329" t="s">
        <v>158</v>
      </c>
      <c r="M91329" t="s">
        <v>20</v>
      </c>
      <c r="N91329">
        <f t="shared" si="1426"/>
        <v>2700.7200000000003</v>
      </c>
    </row>
    <row r="91330" spans="1:14" x14ac:dyDescent="0.3">
      <c r="A91330" t="s">
        <v>182716</v>
      </c>
      <c r="B91330" s="1">
        <v>42688.213888888888</v>
      </c>
      <c r="C91330" t="s">
        <v>182717</v>
      </c>
      <c r="D91330" t="s">
        <v>15</v>
      </c>
      <c r="E91330">
        <v>45</v>
      </c>
      <c r="F91330" t="s">
        <v>56</v>
      </c>
      <c r="G91330">
        <v>3</v>
      </c>
      <c r="H91330">
        <v>15.69</v>
      </c>
      <c r="I91330">
        <v>10.983000000000001</v>
      </c>
      <c r="J91330" t="s">
        <v>29</v>
      </c>
      <c r="K91330" t="s">
        <v>30</v>
      </c>
      <c r="L91330" t="s">
        <v>31</v>
      </c>
      <c r="M91330" t="s">
        <v>20</v>
      </c>
      <c r="N91330">
        <f t="shared" si="1426"/>
        <v>47.07</v>
      </c>
    </row>
    <row r="91331" spans="1:14" x14ac:dyDescent="0.3">
      <c r="A91331" t="s">
        <v>182718</v>
      </c>
      <c r="B91331" s="1">
        <v>42688.213888888888</v>
      </c>
      <c r="C91331" t="s">
        <v>182719</v>
      </c>
      <c r="D91331" t="s">
        <v>23</v>
      </c>
      <c r="E91331">
        <v>29</v>
      </c>
      <c r="F91331" t="s">
        <v>24</v>
      </c>
      <c r="G91331">
        <v>2</v>
      </c>
      <c r="H91331">
        <v>1200.3399999999999</v>
      </c>
      <c r="I91331">
        <v>1080.306</v>
      </c>
      <c r="J91331" t="s">
        <v>25</v>
      </c>
      <c r="K91331" t="s">
        <v>30</v>
      </c>
      <c r="L91331" t="s">
        <v>31</v>
      </c>
      <c r="M91331" t="s">
        <v>60</v>
      </c>
      <c r="N91331">
        <f t="shared" ref="N91331:N91394" si="1427">G91331*H91331</f>
        <v>2400.6799999999998</v>
      </c>
    </row>
    <row r="91332" spans="1:14" x14ac:dyDescent="0.3">
      <c r="A91332" t="s">
        <v>182720</v>
      </c>
      <c r="B91332" s="1">
        <v>42688.213888888888</v>
      </c>
      <c r="C91332" t="s">
        <v>182721</v>
      </c>
      <c r="D91332" t="s">
        <v>23</v>
      </c>
      <c r="E91332">
        <v>69</v>
      </c>
      <c r="F91332" t="s">
        <v>63</v>
      </c>
      <c r="G91332">
        <v>3</v>
      </c>
      <c r="H91332">
        <v>107.52</v>
      </c>
      <c r="I91332">
        <v>80.64</v>
      </c>
      <c r="J91332" t="s">
        <v>17</v>
      </c>
      <c r="K91332" t="s">
        <v>30</v>
      </c>
      <c r="L91332" t="s">
        <v>31</v>
      </c>
      <c r="M91332" t="s">
        <v>60</v>
      </c>
      <c r="N91332">
        <f t="shared" si="1427"/>
        <v>322.56</v>
      </c>
    </row>
    <row r="91333" spans="1:14" x14ac:dyDescent="0.3">
      <c r="A91333" t="s">
        <v>182722</v>
      </c>
      <c r="B91333" s="1">
        <v>42688.213888888888</v>
      </c>
      <c r="C91333" t="s">
        <v>182723</v>
      </c>
      <c r="D91333" t="s">
        <v>15</v>
      </c>
      <c r="E91333">
        <v>25</v>
      </c>
      <c r="F91333" t="s">
        <v>16</v>
      </c>
      <c r="G91333">
        <v>2</v>
      </c>
      <c r="H91333">
        <v>600.16</v>
      </c>
      <c r="I91333">
        <v>450.12</v>
      </c>
      <c r="J91333" t="s">
        <v>29</v>
      </c>
      <c r="K91333" t="s">
        <v>30</v>
      </c>
      <c r="L91333" t="s">
        <v>31</v>
      </c>
      <c r="M91333" t="s">
        <v>49</v>
      </c>
      <c r="N91333">
        <f t="shared" si="1427"/>
        <v>1200.32</v>
      </c>
    </row>
    <row r="91334" spans="1:14" x14ac:dyDescent="0.3">
      <c r="A91334" t="s">
        <v>182724</v>
      </c>
      <c r="B91334" s="1">
        <v>42688.213888888888</v>
      </c>
      <c r="C91334" t="s">
        <v>182725</v>
      </c>
      <c r="D91334" t="s">
        <v>15</v>
      </c>
      <c r="E91334">
        <v>57</v>
      </c>
      <c r="F91334" t="s">
        <v>16</v>
      </c>
      <c r="G91334">
        <v>1</v>
      </c>
      <c r="H91334">
        <v>300.08</v>
      </c>
      <c r="I91334">
        <v>225.06</v>
      </c>
      <c r="J91334" t="s">
        <v>29</v>
      </c>
      <c r="K91334" t="s">
        <v>92</v>
      </c>
      <c r="L91334" t="s">
        <v>158</v>
      </c>
      <c r="M91334" t="s">
        <v>36</v>
      </c>
      <c r="N91334">
        <f t="shared" si="1427"/>
        <v>300.08</v>
      </c>
    </row>
    <row r="91335" spans="1:14" x14ac:dyDescent="0.3">
      <c r="A91335" t="s">
        <v>182726</v>
      </c>
      <c r="B91335" s="1">
        <v>42688.214583333334</v>
      </c>
      <c r="C91335" t="s">
        <v>182727</v>
      </c>
      <c r="D91335" t="s">
        <v>15</v>
      </c>
      <c r="E91335">
        <v>42</v>
      </c>
      <c r="F91335" t="s">
        <v>56</v>
      </c>
      <c r="G91335">
        <v>3</v>
      </c>
      <c r="H91335">
        <v>15.69</v>
      </c>
      <c r="I91335">
        <v>10.983000000000001</v>
      </c>
      <c r="J91335" t="s">
        <v>29</v>
      </c>
      <c r="K91335" t="s">
        <v>92</v>
      </c>
      <c r="L91335" t="s">
        <v>158</v>
      </c>
      <c r="M91335" t="s">
        <v>32</v>
      </c>
      <c r="N91335">
        <f t="shared" si="1427"/>
        <v>47.07</v>
      </c>
    </row>
    <row r="91336" spans="1:14" x14ac:dyDescent="0.3">
      <c r="A91336" t="s">
        <v>182728</v>
      </c>
      <c r="B91336" s="1">
        <v>42688.214583333334</v>
      </c>
      <c r="C91336" t="s">
        <v>182729</v>
      </c>
      <c r="D91336" t="s">
        <v>15</v>
      </c>
      <c r="E91336">
        <v>47</v>
      </c>
      <c r="F91336" t="s">
        <v>45</v>
      </c>
      <c r="G91336">
        <v>5</v>
      </c>
      <c r="H91336">
        <v>203.3</v>
      </c>
      <c r="I91336">
        <v>162.63999999999999</v>
      </c>
      <c r="J91336" t="s">
        <v>17</v>
      </c>
      <c r="K91336" t="s">
        <v>70</v>
      </c>
      <c r="L91336" t="s">
        <v>71</v>
      </c>
      <c r="M91336" t="s">
        <v>26</v>
      </c>
      <c r="N91336">
        <f t="shared" si="1427"/>
        <v>1016.5</v>
      </c>
    </row>
    <row r="91337" spans="1:14" x14ac:dyDescent="0.3">
      <c r="A91337" t="s">
        <v>182730</v>
      </c>
      <c r="B91337" s="1">
        <v>42688.214583333334</v>
      </c>
      <c r="C91337" t="s">
        <v>182731</v>
      </c>
      <c r="D91337" t="s">
        <v>23</v>
      </c>
      <c r="E91337">
        <v>59</v>
      </c>
      <c r="F91337" t="s">
        <v>56</v>
      </c>
      <c r="G91337">
        <v>5</v>
      </c>
      <c r="H91337">
        <v>26.15</v>
      </c>
      <c r="I91337">
        <v>19.612500000000001</v>
      </c>
      <c r="J91337" t="s">
        <v>17</v>
      </c>
      <c r="K91337" t="s">
        <v>70</v>
      </c>
      <c r="L91337" t="s">
        <v>71</v>
      </c>
      <c r="M91337" t="s">
        <v>46</v>
      </c>
      <c r="N91337">
        <f t="shared" si="1427"/>
        <v>130.75</v>
      </c>
    </row>
    <row r="91338" spans="1:14" x14ac:dyDescent="0.3">
      <c r="A91338" t="s">
        <v>182732</v>
      </c>
      <c r="B91338" s="1">
        <v>42688.214583333334</v>
      </c>
      <c r="C91338" t="s">
        <v>182733</v>
      </c>
      <c r="D91338" t="s">
        <v>15</v>
      </c>
      <c r="E91338">
        <v>43</v>
      </c>
      <c r="F91338" t="s">
        <v>63</v>
      </c>
      <c r="G91338">
        <v>4</v>
      </c>
      <c r="H91338">
        <v>143.36000000000001</v>
      </c>
      <c r="I91338">
        <v>114.688</v>
      </c>
      <c r="J91338" t="s">
        <v>17</v>
      </c>
      <c r="K91338" t="s">
        <v>70</v>
      </c>
      <c r="L91338" t="s">
        <v>71</v>
      </c>
      <c r="M91338" t="s">
        <v>20</v>
      </c>
      <c r="N91338">
        <f t="shared" si="1427"/>
        <v>573.44000000000005</v>
      </c>
    </row>
    <row r="91339" spans="1:14" x14ac:dyDescent="0.3">
      <c r="A91339" t="s">
        <v>182734</v>
      </c>
      <c r="B91339" s="1">
        <v>42688.215277777781</v>
      </c>
      <c r="C91339" t="s">
        <v>182735</v>
      </c>
      <c r="D91339" t="s">
        <v>23</v>
      </c>
      <c r="E91339">
        <v>41</v>
      </c>
      <c r="F91339" t="s">
        <v>45</v>
      </c>
      <c r="G91339">
        <v>2</v>
      </c>
      <c r="H91339">
        <v>81.319999999999993</v>
      </c>
      <c r="I91339">
        <v>56.923999999999999</v>
      </c>
      <c r="J91339" t="s">
        <v>29</v>
      </c>
      <c r="K91339" t="s">
        <v>70</v>
      </c>
      <c r="L91339" t="s">
        <v>71</v>
      </c>
      <c r="M91339" t="s">
        <v>26</v>
      </c>
      <c r="N91339">
        <f t="shared" si="1427"/>
        <v>162.63999999999999</v>
      </c>
    </row>
    <row r="91340" spans="1:14" x14ac:dyDescent="0.3">
      <c r="A91340" t="s">
        <v>182736</v>
      </c>
      <c r="B91340" s="1">
        <v>42688.215277777781</v>
      </c>
      <c r="C91340" t="s">
        <v>182737</v>
      </c>
      <c r="D91340" t="s">
        <v>23</v>
      </c>
      <c r="E91340">
        <v>42</v>
      </c>
      <c r="F91340" t="s">
        <v>16</v>
      </c>
      <c r="G91340">
        <v>5</v>
      </c>
      <c r="H91340">
        <v>1500.4</v>
      </c>
      <c r="I91340">
        <v>1425.38</v>
      </c>
      <c r="J91340" t="s">
        <v>29</v>
      </c>
      <c r="K91340" t="s">
        <v>70</v>
      </c>
      <c r="L91340" t="s">
        <v>71</v>
      </c>
      <c r="M91340" t="s">
        <v>60</v>
      </c>
      <c r="N91340">
        <f t="shared" si="1427"/>
        <v>7502</v>
      </c>
    </row>
    <row r="91341" spans="1:14" x14ac:dyDescent="0.3">
      <c r="A91341" t="s">
        <v>182738</v>
      </c>
      <c r="B91341" s="1">
        <v>42688.215277777781</v>
      </c>
      <c r="C91341" t="s">
        <v>182739</v>
      </c>
      <c r="D91341" t="s">
        <v>23</v>
      </c>
      <c r="E91341">
        <v>37</v>
      </c>
      <c r="F91341" t="s">
        <v>16</v>
      </c>
      <c r="G91341">
        <v>2</v>
      </c>
      <c r="H91341">
        <v>600.16</v>
      </c>
      <c r="I91341">
        <v>450.12</v>
      </c>
      <c r="J91341" t="s">
        <v>29</v>
      </c>
      <c r="K91341" t="s">
        <v>70</v>
      </c>
      <c r="L91341" t="s">
        <v>71</v>
      </c>
      <c r="M91341" t="s">
        <v>46</v>
      </c>
      <c r="N91341">
        <f t="shared" si="1427"/>
        <v>1200.32</v>
      </c>
    </row>
    <row r="91342" spans="1:14" x14ac:dyDescent="0.3">
      <c r="A91342" t="s">
        <v>182740</v>
      </c>
      <c r="B91342" s="1">
        <v>42688.215277777781</v>
      </c>
      <c r="C91342" t="s">
        <v>182741</v>
      </c>
      <c r="D91342" t="s">
        <v>15</v>
      </c>
      <c r="E91342">
        <v>65</v>
      </c>
      <c r="F91342" t="s">
        <v>63</v>
      </c>
      <c r="G91342">
        <v>4</v>
      </c>
      <c r="H91342">
        <v>143.36000000000001</v>
      </c>
      <c r="I91342">
        <v>114.688</v>
      </c>
      <c r="J91342" t="s">
        <v>29</v>
      </c>
      <c r="K91342" t="s">
        <v>92</v>
      </c>
      <c r="L91342" t="s">
        <v>158</v>
      </c>
      <c r="M91342" t="s">
        <v>49</v>
      </c>
      <c r="N91342">
        <f t="shared" si="1427"/>
        <v>573.44000000000005</v>
      </c>
    </row>
    <row r="91343" spans="1:14" x14ac:dyDescent="0.3">
      <c r="A91343" t="s">
        <v>182742</v>
      </c>
      <c r="B91343" s="1">
        <v>42688.21597222222</v>
      </c>
      <c r="C91343" t="s">
        <v>182743</v>
      </c>
      <c r="D91343" t="s">
        <v>23</v>
      </c>
      <c r="E91343">
        <v>64</v>
      </c>
      <c r="F91343" t="s">
        <v>16</v>
      </c>
      <c r="G91343">
        <v>5</v>
      </c>
      <c r="H91343">
        <v>1500.4</v>
      </c>
      <c r="I91343">
        <v>1425.38</v>
      </c>
      <c r="J91343" t="s">
        <v>17</v>
      </c>
      <c r="K91343" t="s">
        <v>70</v>
      </c>
      <c r="L91343" t="s">
        <v>71</v>
      </c>
      <c r="M91343" t="s">
        <v>20</v>
      </c>
      <c r="N91343">
        <f t="shared" si="1427"/>
        <v>7502</v>
      </c>
    </row>
    <row r="91344" spans="1:14" x14ac:dyDescent="0.3">
      <c r="A91344" t="s">
        <v>182744</v>
      </c>
      <c r="B91344" s="1">
        <v>42688.21597222222</v>
      </c>
      <c r="C91344" t="s">
        <v>182745</v>
      </c>
      <c r="D91344" t="s">
        <v>15</v>
      </c>
      <c r="E91344">
        <v>23</v>
      </c>
      <c r="F91344" t="s">
        <v>16</v>
      </c>
      <c r="G91344">
        <v>3</v>
      </c>
      <c r="H91344">
        <v>900.24</v>
      </c>
      <c r="I91344">
        <v>675.18</v>
      </c>
      <c r="J91344" t="s">
        <v>29</v>
      </c>
      <c r="K91344" t="s">
        <v>92</v>
      </c>
      <c r="L91344" t="s">
        <v>285</v>
      </c>
      <c r="M91344" t="s">
        <v>26</v>
      </c>
      <c r="N91344">
        <f t="shared" si="1427"/>
        <v>2700.7200000000003</v>
      </c>
    </row>
    <row r="91345" spans="1:14" x14ac:dyDescent="0.3">
      <c r="A91345" t="s">
        <v>182746</v>
      </c>
      <c r="B91345" s="1">
        <v>42688.21597222222</v>
      </c>
      <c r="C91345" t="s">
        <v>182747</v>
      </c>
      <c r="D91345" t="s">
        <v>23</v>
      </c>
      <c r="E91345">
        <v>53</v>
      </c>
      <c r="F91345" t="s">
        <v>45</v>
      </c>
      <c r="G91345">
        <v>4</v>
      </c>
      <c r="H91345">
        <v>162.63999999999999</v>
      </c>
      <c r="I91345">
        <v>130.11199999999999</v>
      </c>
      <c r="J91345" t="s">
        <v>25</v>
      </c>
      <c r="K91345" t="s">
        <v>92</v>
      </c>
      <c r="L91345" t="s">
        <v>285</v>
      </c>
      <c r="M91345" t="s">
        <v>49</v>
      </c>
      <c r="N91345">
        <f t="shared" si="1427"/>
        <v>650.55999999999995</v>
      </c>
    </row>
    <row r="91346" spans="1:14" x14ac:dyDescent="0.3">
      <c r="A91346" t="s">
        <v>182748</v>
      </c>
      <c r="B91346" s="1">
        <v>42688.21597222222</v>
      </c>
      <c r="C91346" t="s">
        <v>182749</v>
      </c>
      <c r="D91346" t="s">
        <v>15</v>
      </c>
      <c r="E91346">
        <v>35</v>
      </c>
      <c r="F91346" t="s">
        <v>24</v>
      </c>
      <c r="G91346">
        <v>4</v>
      </c>
      <c r="H91346">
        <v>2400.6799999999998</v>
      </c>
      <c r="I91346">
        <v>2280.6460000000002</v>
      </c>
      <c r="J91346" t="s">
        <v>17</v>
      </c>
      <c r="K91346" t="s">
        <v>70</v>
      </c>
      <c r="L91346" t="s">
        <v>71</v>
      </c>
      <c r="M91346" t="s">
        <v>46</v>
      </c>
      <c r="N91346">
        <f t="shared" si="1427"/>
        <v>9602.7199999999993</v>
      </c>
    </row>
    <row r="91347" spans="1:14" x14ac:dyDescent="0.3">
      <c r="A91347" t="s">
        <v>182750</v>
      </c>
      <c r="B91347" s="1">
        <v>42688.216666666667</v>
      </c>
      <c r="C91347" t="s">
        <v>182751</v>
      </c>
      <c r="D91347" t="s">
        <v>15</v>
      </c>
      <c r="E91347">
        <v>68</v>
      </c>
      <c r="F91347" t="s">
        <v>187</v>
      </c>
      <c r="G91347">
        <v>4</v>
      </c>
      <c r="H91347">
        <v>46.92</v>
      </c>
      <c r="I91347">
        <v>35.19</v>
      </c>
      <c r="J91347" t="s">
        <v>29</v>
      </c>
      <c r="K91347" t="s">
        <v>30</v>
      </c>
      <c r="L91347" t="s">
        <v>67</v>
      </c>
      <c r="M91347" t="s">
        <v>32</v>
      </c>
      <c r="N91347">
        <f t="shared" si="1427"/>
        <v>187.68</v>
      </c>
    </row>
    <row r="91348" spans="1:14" x14ac:dyDescent="0.3">
      <c r="A91348" t="s">
        <v>182752</v>
      </c>
      <c r="B91348" s="1">
        <v>42688.216666666667</v>
      </c>
      <c r="C91348" t="s">
        <v>182753</v>
      </c>
      <c r="D91348" t="s">
        <v>15</v>
      </c>
      <c r="E91348">
        <v>63</v>
      </c>
      <c r="F91348" t="s">
        <v>24</v>
      </c>
      <c r="G91348">
        <v>2</v>
      </c>
      <c r="H91348">
        <v>1200.3399999999999</v>
      </c>
      <c r="I91348">
        <v>1080.306</v>
      </c>
      <c r="J91348" t="s">
        <v>29</v>
      </c>
      <c r="K91348" t="s">
        <v>30</v>
      </c>
      <c r="L91348" t="s">
        <v>67</v>
      </c>
      <c r="M91348" t="s">
        <v>49</v>
      </c>
      <c r="N91348">
        <f t="shared" si="1427"/>
        <v>2400.6799999999998</v>
      </c>
    </row>
    <row r="91349" spans="1:14" x14ac:dyDescent="0.3">
      <c r="A91349" t="s">
        <v>182754</v>
      </c>
      <c r="B91349" s="1">
        <v>42688.216666666667</v>
      </c>
      <c r="C91349" t="s">
        <v>182755</v>
      </c>
      <c r="D91349" t="s">
        <v>23</v>
      </c>
      <c r="E91349">
        <v>52</v>
      </c>
      <c r="F91349" t="s">
        <v>16</v>
      </c>
      <c r="G91349">
        <v>2</v>
      </c>
      <c r="H91349">
        <v>600.16</v>
      </c>
      <c r="I91349">
        <v>450.12</v>
      </c>
      <c r="J91349" t="s">
        <v>29</v>
      </c>
      <c r="K91349" t="s">
        <v>30</v>
      </c>
      <c r="L91349" t="s">
        <v>31</v>
      </c>
      <c r="M91349" t="s">
        <v>46</v>
      </c>
      <c r="N91349">
        <f t="shared" si="1427"/>
        <v>1200.32</v>
      </c>
    </row>
    <row r="91350" spans="1:14" x14ac:dyDescent="0.3">
      <c r="A91350" t="s">
        <v>182756</v>
      </c>
      <c r="B91350" s="1">
        <v>42688.216666666667</v>
      </c>
      <c r="C91350" t="s">
        <v>182757</v>
      </c>
      <c r="D91350" t="s">
        <v>23</v>
      </c>
      <c r="E91350">
        <v>52</v>
      </c>
      <c r="F91350" t="s">
        <v>56</v>
      </c>
      <c r="G91350">
        <v>5</v>
      </c>
      <c r="H91350">
        <v>26.15</v>
      </c>
      <c r="I91350">
        <v>19.612500000000001</v>
      </c>
      <c r="J91350" t="s">
        <v>17</v>
      </c>
      <c r="K91350" t="s">
        <v>92</v>
      </c>
      <c r="L91350" t="s">
        <v>158</v>
      </c>
      <c r="M91350" t="s">
        <v>49</v>
      </c>
      <c r="N91350">
        <f t="shared" si="1427"/>
        <v>130.75</v>
      </c>
    </row>
    <row r="91351" spans="1:14" x14ac:dyDescent="0.3">
      <c r="A91351" t="s">
        <v>182758</v>
      </c>
      <c r="B91351" s="1">
        <v>42688.216666666667</v>
      </c>
      <c r="C91351" t="s">
        <v>182759</v>
      </c>
      <c r="D91351" t="s">
        <v>15</v>
      </c>
      <c r="E91351">
        <v>38</v>
      </c>
      <c r="F91351" t="s">
        <v>39</v>
      </c>
      <c r="G91351">
        <v>3</v>
      </c>
      <c r="H91351">
        <v>45.45</v>
      </c>
      <c r="I91351">
        <v>31.815000000000001</v>
      </c>
      <c r="J91351" t="s">
        <v>29</v>
      </c>
      <c r="K91351" t="s">
        <v>30</v>
      </c>
      <c r="L91351" t="s">
        <v>67</v>
      </c>
      <c r="M91351" t="s">
        <v>32</v>
      </c>
      <c r="N91351">
        <f t="shared" si="1427"/>
        <v>136.35000000000002</v>
      </c>
    </row>
    <row r="91352" spans="1:14" x14ac:dyDescent="0.3">
      <c r="A91352" t="s">
        <v>182760</v>
      </c>
      <c r="B91352" s="1">
        <v>42688.217361111114</v>
      </c>
      <c r="C91352" t="s">
        <v>182761</v>
      </c>
      <c r="D91352" t="s">
        <v>15</v>
      </c>
      <c r="E91352">
        <v>60</v>
      </c>
      <c r="F91352" t="s">
        <v>16</v>
      </c>
      <c r="G91352">
        <v>2</v>
      </c>
      <c r="H91352">
        <v>600.16</v>
      </c>
      <c r="I91352">
        <v>450.12</v>
      </c>
      <c r="J91352" t="s">
        <v>29</v>
      </c>
      <c r="K91352" t="s">
        <v>92</v>
      </c>
      <c r="L91352" t="s">
        <v>285</v>
      </c>
      <c r="M91352" t="s">
        <v>60</v>
      </c>
      <c r="N91352">
        <f t="shared" si="1427"/>
        <v>1200.32</v>
      </c>
    </row>
    <row r="91353" spans="1:14" x14ac:dyDescent="0.3">
      <c r="A91353" t="s">
        <v>182762</v>
      </c>
      <c r="B91353" s="1">
        <v>42688.217361111114</v>
      </c>
      <c r="C91353" t="s">
        <v>182763</v>
      </c>
      <c r="D91353" t="s">
        <v>23</v>
      </c>
      <c r="E91353">
        <v>20</v>
      </c>
      <c r="F91353" t="s">
        <v>45</v>
      </c>
      <c r="G91353">
        <v>3</v>
      </c>
      <c r="H91353">
        <v>121.98</v>
      </c>
      <c r="I91353">
        <v>91.484999999999999</v>
      </c>
      <c r="J91353" t="s">
        <v>29</v>
      </c>
      <c r="K91353" t="s">
        <v>92</v>
      </c>
      <c r="L91353" t="s">
        <v>285</v>
      </c>
      <c r="M91353" t="s">
        <v>46</v>
      </c>
      <c r="N91353">
        <f t="shared" si="1427"/>
        <v>365.94</v>
      </c>
    </row>
    <row r="91354" spans="1:14" x14ac:dyDescent="0.3">
      <c r="A91354" t="s">
        <v>182764</v>
      </c>
      <c r="B91354" s="1">
        <v>42688.217361111114</v>
      </c>
      <c r="C91354" t="s">
        <v>182765</v>
      </c>
      <c r="D91354" t="s">
        <v>23</v>
      </c>
      <c r="E91354">
        <v>55</v>
      </c>
      <c r="F91354" t="s">
        <v>39</v>
      </c>
      <c r="G91354">
        <v>3</v>
      </c>
      <c r="H91354">
        <v>45.45</v>
      </c>
      <c r="I91354">
        <v>31.815000000000001</v>
      </c>
      <c r="J91354" t="s">
        <v>29</v>
      </c>
      <c r="K91354" t="s">
        <v>92</v>
      </c>
      <c r="L91354" t="s">
        <v>285</v>
      </c>
      <c r="M91354" t="s">
        <v>46</v>
      </c>
      <c r="N91354">
        <f t="shared" si="1427"/>
        <v>136.35000000000002</v>
      </c>
    </row>
    <row r="91355" spans="1:14" x14ac:dyDescent="0.3">
      <c r="A91355" t="s">
        <v>182766</v>
      </c>
      <c r="B91355" s="1">
        <v>42688.217361111114</v>
      </c>
      <c r="C91355" t="s">
        <v>182767</v>
      </c>
      <c r="D91355" t="s">
        <v>23</v>
      </c>
      <c r="E91355">
        <v>22</v>
      </c>
      <c r="F91355" t="s">
        <v>56</v>
      </c>
      <c r="G91355">
        <v>1</v>
      </c>
      <c r="H91355">
        <v>5.23</v>
      </c>
      <c r="I91355">
        <v>3.661</v>
      </c>
      <c r="J91355" t="s">
        <v>29</v>
      </c>
      <c r="K91355" t="s">
        <v>92</v>
      </c>
      <c r="L91355" t="s">
        <v>285</v>
      </c>
      <c r="M91355" t="s">
        <v>60</v>
      </c>
      <c r="N91355">
        <f t="shared" si="1427"/>
        <v>5.23</v>
      </c>
    </row>
    <row r="91356" spans="1:14" x14ac:dyDescent="0.3">
      <c r="A91356" t="s">
        <v>182768</v>
      </c>
      <c r="B91356" s="1">
        <v>42688.218055555553</v>
      </c>
      <c r="C91356" t="s">
        <v>182769</v>
      </c>
      <c r="D91356" t="s">
        <v>15</v>
      </c>
      <c r="E91356">
        <v>35</v>
      </c>
      <c r="F91356" t="s">
        <v>91</v>
      </c>
      <c r="G91356">
        <v>1</v>
      </c>
      <c r="H91356">
        <v>1050</v>
      </c>
      <c r="I91356">
        <v>945</v>
      </c>
      <c r="J91356" t="s">
        <v>25</v>
      </c>
      <c r="K91356" t="s">
        <v>70</v>
      </c>
      <c r="L91356" t="s">
        <v>76</v>
      </c>
      <c r="M91356" t="s">
        <v>49</v>
      </c>
      <c r="N91356">
        <f t="shared" si="1427"/>
        <v>1050</v>
      </c>
    </row>
    <row r="91357" spans="1:14" x14ac:dyDescent="0.3">
      <c r="A91357" t="s">
        <v>182770</v>
      </c>
      <c r="B91357" s="1">
        <v>42688.218055555553</v>
      </c>
      <c r="C91357" t="s">
        <v>182771</v>
      </c>
      <c r="D91357" t="s">
        <v>15</v>
      </c>
      <c r="E91357">
        <v>46</v>
      </c>
      <c r="F91357" t="s">
        <v>187</v>
      </c>
      <c r="G91357">
        <v>1</v>
      </c>
      <c r="H91357">
        <v>11.73</v>
      </c>
      <c r="I91357">
        <v>8.2110000000000003</v>
      </c>
      <c r="J91357" t="s">
        <v>17</v>
      </c>
      <c r="K91357" t="s">
        <v>30</v>
      </c>
      <c r="L91357" t="s">
        <v>188</v>
      </c>
      <c r="M91357" t="s">
        <v>49</v>
      </c>
      <c r="N91357">
        <f t="shared" si="1427"/>
        <v>11.73</v>
      </c>
    </row>
    <row r="91358" spans="1:14" x14ac:dyDescent="0.3">
      <c r="A91358" t="s">
        <v>182772</v>
      </c>
      <c r="B91358" s="1">
        <v>42688.218055555553</v>
      </c>
      <c r="C91358" t="s">
        <v>182773</v>
      </c>
      <c r="D91358" t="s">
        <v>15</v>
      </c>
      <c r="E91358">
        <v>25</v>
      </c>
      <c r="F91358" t="s">
        <v>45</v>
      </c>
      <c r="G91358">
        <v>4</v>
      </c>
      <c r="H91358">
        <v>162.63999999999999</v>
      </c>
      <c r="I91358">
        <v>130.11199999999999</v>
      </c>
      <c r="J91358" t="s">
        <v>17</v>
      </c>
      <c r="K91358" t="s">
        <v>92</v>
      </c>
      <c r="L91358" t="s">
        <v>158</v>
      </c>
      <c r="M91358" t="s">
        <v>26</v>
      </c>
      <c r="N91358">
        <f t="shared" si="1427"/>
        <v>650.55999999999995</v>
      </c>
    </row>
    <row r="91359" spans="1:14" x14ac:dyDescent="0.3">
      <c r="A91359" t="s">
        <v>182774</v>
      </c>
      <c r="B91359" s="1">
        <v>42688.218055555553</v>
      </c>
      <c r="C91359" t="s">
        <v>182775</v>
      </c>
      <c r="D91359" t="s">
        <v>23</v>
      </c>
      <c r="E91359">
        <v>60</v>
      </c>
      <c r="F91359" t="s">
        <v>24</v>
      </c>
      <c r="G91359">
        <v>3</v>
      </c>
      <c r="H91359">
        <v>1800.51</v>
      </c>
      <c r="I91359">
        <v>1620.4590000000001</v>
      </c>
      <c r="J91359" t="s">
        <v>29</v>
      </c>
      <c r="K91359" t="s">
        <v>92</v>
      </c>
      <c r="L91359" t="s">
        <v>158</v>
      </c>
      <c r="M91359" t="s">
        <v>20</v>
      </c>
      <c r="N91359">
        <f t="shared" si="1427"/>
        <v>5401.53</v>
      </c>
    </row>
    <row r="91360" spans="1:14" x14ac:dyDescent="0.3">
      <c r="A91360" t="s">
        <v>182776</v>
      </c>
      <c r="B91360" s="1">
        <v>42688.21875</v>
      </c>
      <c r="C91360" t="s">
        <v>182777</v>
      </c>
      <c r="D91360" t="s">
        <v>23</v>
      </c>
      <c r="E91360">
        <v>21</v>
      </c>
      <c r="F91360" t="s">
        <v>16</v>
      </c>
      <c r="G91360">
        <v>4</v>
      </c>
      <c r="H91360">
        <v>1200.32</v>
      </c>
      <c r="I91360">
        <v>1140.3040000000001</v>
      </c>
      <c r="J91360" t="s">
        <v>17</v>
      </c>
      <c r="K91360" t="s">
        <v>18</v>
      </c>
      <c r="L91360" t="s">
        <v>64</v>
      </c>
      <c r="M91360" t="s">
        <v>49</v>
      </c>
      <c r="N91360">
        <f t="shared" si="1427"/>
        <v>4801.28</v>
      </c>
    </row>
    <row r="91361" spans="1:14" x14ac:dyDescent="0.3">
      <c r="A91361" t="s">
        <v>182778</v>
      </c>
      <c r="B91361" s="1">
        <v>42688.21875</v>
      </c>
      <c r="C91361" t="s">
        <v>182779</v>
      </c>
      <c r="D91361" t="s">
        <v>15</v>
      </c>
      <c r="E91361">
        <v>26</v>
      </c>
      <c r="F91361" t="s">
        <v>24</v>
      </c>
      <c r="G91361">
        <v>3</v>
      </c>
      <c r="H91361">
        <v>1800.51</v>
      </c>
      <c r="I91361">
        <v>1620.4590000000001</v>
      </c>
      <c r="J91361" t="s">
        <v>29</v>
      </c>
      <c r="K91361" t="s">
        <v>18</v>
      </c>
      <c r="L91361" t="s">
        <v>64</v>
      </c>
      <c r="M91361" t="s">
        <v>46</v>
      </c>
      <c r="N91361">
        <f t="shared" si="1427"/>
        <v>5401.53</v>
      </c>
    </row>
    <row r="91362" spans="1:14" x14ac:dyDescent="0.3">
      <c r="A91362" t="s">
        <v>182780</v>
      </c>
      <c r="B91362" s="1">
        <v>42688.21875</v>
      </c>
      <c r="C91362" t="s">
        <v>182781</v>
      </c>
      <c r="D91362" t="s">
        <v>23</v>
      </c>
      <c r="E91362">
        <v>39</v>
      </c>
      <c r="F91362" t="s">
        <v>16</v>
      </c>
      <c r="G91362">
        <v>4</v>
      </c>
      <c r="H91362">
        <v>1200.32</v>
      </c>
      <c r="I91362">
        <v>1140.3040000000001</v>
      </c>
      <c r="J91362" t="s">
        <v>29</v>
      </c>
      <c r="K91362" t="s">
        <v>70</v>
      </c>
      <c r="L91362" t="s">
        <v>71</v>
      </c>
      <c r="M91362" t="s">
        <v>26</v>
      </c>
      <c r="N91362">
        <f t="shared" si="1427"/>
        <v>4801.28</v>
      </c>
    </row>
    <row r="91363" spans="1:14" x14ac:dyDescent="0.3">
      <c r="A91363" t="s">
        <v>182782</v>
      </c>
      <c r="B91363" s="1">
        <v>42688.21875</v>
      </c>
      <c r="C91363" t="s">
        <v>182783</v>
      </c>
      <c r="D91363" t="s">
        <v>15</v>
      </c>
      <c r="E91363">
        <v>60</v>
      </c>
      <c r="F91363" t="s">
        <v>24</v>
      </c>
      <c r="G91363">
        <v>5</v>
      </c>
      <c r="H91363">
        <v>3000.85</v>
      </c>
      <c r="I91363">
        <v>2700.7649999999999</v>
      </c>
      <c r="J91363" t="s">
        <v>29</v>
      </c>
      <c r="K91363" t="s">
        <v>30</v>
      </c>
      <c r="L91363" t="s">
        <v>31</v>
      </c>
      <c r="M91363" t="s">
        <v>49</v>
      </c>
      <c r="N91363">
        <f t="shared" si="1427"/>
        <v>15004.25</v>
      </c>
    </row>
    <row r="91364" spans="1:14" x14ac:dyDescent="0.3">
      <c r="A91364" t="s">
        <v>182784</v>
      </c>
      <c r="B91364" s="1">
        <v>42688.21875</v>
      </c>
      <c r="C91364" t="s">
        <v>182785</v>
      </c>
      <c r="D91364" t="s">
        <v>23</v>
      </c>
      <c r="E91364">
        <v>54</v>
      </c>
      <c r="F91364" t="s">
        <v>63</v>
      </c>
      <c r="G91364">
        <v>5</v>
      </c>
      <c r="H91364">
        <v>179.2</v>
      </c>
      <c r="I91364">
        <v>143.36000000000001</v>
      </c>
      <c r="J91364" t="s">
        <v>17</v>
      </c>
      <c r="K91364" t="s">
        <v>30</v>
      </c>
      <c r="L91364" t="s">
        <v>31</v>
      </c>
      <c r="M91364" t="s">
        <v>20</v>
      </c>
      <c r="N91364">
        <f t="shared" si="1427"/>
        <v>896</v>
      </c>
    </row>
    <row r="91365" spans="1:14" x14ac:dyDescent="0.3">
      <c r="A91365" t="s">
        <v>182786</v>
      </c>
      <c r="B91365" s="1">
        <v>42688.219444444447</v>
      </c>
      <c r="C91365" t="s">
        <v>182787</v>
      </c>
      <c r="D91365" t="s">
        <v>15</v>
      </c>
      <c r="E91365">
        <v>37</v>
      </c>
      <c r="F91365" t="s">
        <v>16</v>
      </c>
      <c r="G91365">
        <v>4</v>
      </c>
      <c r="H91365">
        <v>1200.32</v>
      </c>
      <c r="I91365">
        <v>1140.3040000000001</v>
      </c>
      <c r="J91365" t="s">
        <v>29</v>
      </c>
      <c r="K91365" t="s">
        <v>30</v>
      </c>
      <c r="L91365" t="s">
        <v>31</v>
      </c>
      <c r="M91365" t="s">
        <v>49</v>
      </c>
      <c r="N91365">
        <f t="shared" si="1427"/>
        <v>4801.28</v>
      </c>
    </row>
    <row r="91366" spans="1:14" x14ac:dyDescent="0.3">
      <c r="A91366" t="s">
        <v>182788</v>
      </c>
      <c r="B91366" s="1">
        <v>42688.219444444447</v>
      </c>
      <c r="C91366" t="s">
        <v>182789</v>
      </c>
      <c r="D91366" t="s">
        <v>15</v>
      </c>
      <c r="E91366">
        <v>54</v>
      </c>
      <c r="F91366" t="s">
        <v>187</v>
      </c>
      <c r="G91366">
        <v>1</v>
      </c>
      <c r="H91366">
        <v>11.73</v>
      </c>
      <c r="I91366">
        <v>8.2110000000000003</v>
      </c>
      <c r="J91366" t="s">
        <v>29</v>
      </c>
      <c r="K91366" t="s">
        <v>30</v>
      </c>
      <c r="L91366" t="s">
        <v>31</v>
      </c>
      <c r="M91366" t="s">
        <v>49</v>
      </c>
      <c r="N91366">
        <f t="shared" si="1427"/>
        <v>11.73</v>
      </c>
    </row>
    <row r="91367" spans="1:14" x14ac:dyDescent="0.3">
      <c r="A91367" t="s">
        <v>182790</v>
      </c>
      <c r="B91367" s="1">
        <v>42688.219444444447</v>
      </c>
      <c r="C91367" t="s">
        <v>182791</v>
      </c>
      <c r="D91367" t="s">
        <v>15</v>
      </c>
      <c r="E91367">
        <v>37</v>
      </c>
      <c r="F91367" t="s">
        <v>45</v>
      </c>
      <c r="G91367">
        <v>5</v>
      </c>
      <c r="H91367">
        <v>203.3</v>
      </c>
      <c r="I91367">
        <v>162.63999999999999</v>
      </c>
      <c r="J91367" t="s">
        <v>29</v>
      </c>
      <c r="K91367" t="s">
        <v>30</v>
      </c>
      <c r="L91367" t="s">
        <v>31</v>
      </c>
      <c r="M91367" t="s">
        <v>60</v>
      </c>
      <c r="N91367">
        <f t="shared" si="1427"/>
        <v>1016.5</v>
      </c>
    </row>
    <row r="91368" spans="1:14" x14ac:dyDescent="0.3">
      <c r="A91368" t="s">
        <v>182792</v>
      </c>
      <c r="B91368" s="1">
        <v>42688.219444444447</v>
      </c>
      <c r="C91368" t="s">
        <v>182793</v>
      </c>
      <c r="D91368" t="s">
        <v>15</v>
      </c>
      <c r="E91368">
        <v>63</v>
      </c>
      <c r="F91368" t="s">
        <v>56</v>
      </c>
      <c r="G91368">
        <v>5</v>
      </c>
      <c r="H91368">
        <v>26.15</v>
      </c>
      <c r="I91368">
        <v>19.612500000000001</v>
      </c>
      <c r="J91368" t="s">
        <v>17</v>
      </c>
      <c r="K91368" t="s">
        <v>30</v>
      </c>
      <c r="L91368" t="s">
        <v>31</v>
      </c>
      <c r="M91368" t="s">
        <v>26</v>
      </c>
      <c r="N91368">
        <f t="shared" si="1427"/>
        <v>130.75</v>
      </c>
    </row>
    <row r="91369" spans="1:14" x14ac:dyDescent="0.3">
      <c r="A91369" t="s">
        <v>182794</v>
      </c>
      <c r="B91369" s="1">
        <v>42688.220138888886</v>
      </c>
      <c r="C91369" t="s">
        <v>182795</v>
      </c>
      <c r="D91369" t="s">
        <v>15</v>
      </c>
      <c r="E91369">
        <v>47</v>
      </c>
      <c r="F91369" t="s">
        <v>63</v>
      </c>
      <c r="G91369">
        <v>4</v>
      </c>
      <c r="H91369">
        <v>143.36000000000001</v>
      </c>
      <c r="I91369">
        <v>114.688</v>
      </c>
      <c r="J91369" t="s">
        <v>25</v>
      </c>
      <c r="K91369" t="s">
        <v>70</v>
      </c>
      <c r="L91369" t="s">
        <v>141</v>
      </c>
      <c r="M91369" t="s">
        <v>20</v>
      </c>
      <c r="N91369">
        <f t="shared" si="1427"/>
        <v>573.44000000000005</v>
      </c>
    </row>
    <row r="91370" spans="1:14" x14ac:dyDescent="0.3">
      <c r="A91370" t="s">
        <v>182796</v>
      </c>
      <c r="B91370" s="1">
        <v>42688.220138888886</v>
      </c>
      <c r="C91370" t="s">
        <v>182797</v>
      </c>
      <c r="D91370" t="s">
        <v>15</v>
      </c>
      <c r="E91370">
        <v>20</v>
      </c>
      <c r="F91370" t="s">
        <v>16</v>
      </c>
      <c r="G91370">
        <v>2</v>
      </c>
      <c r="H91370">
        <v>600.16</v>
      </c>
      <c r="I91370">
        <v>450.12</v>
      </c>
      <c r="J91370" t="s">
        <v>25</v>
      </c>
      <c r="K91370" t="s">
        <v>18</v>
      </c>
      <c r="L91370" t="s">
        <v>35</v>
      </c>
      <c r="M91370" t="s">
        <v>20</v>
      </c>
      <c r="N91370">
        <f t="shared" si="1427"/>
        <v>1200.32</v>
      </c>
    </row>
    <row r="91371" spans="1:14" x14ac:dyDescent="0.3">
      <c r="A91371" t="s">
        <v>182798</v>
      </c>
      <c r="B91371" s="1">
        <v>42688.220138888886</v>
      </c>
      <c r="C91371" t="s">
        <v>182799</v>
      </c>
      <c r="D91371" t="s">
        <v>15</v>
      </c>
      <c r="E91371">
        <v>25</v>
      </c>
      <c r="F91371" t="s">
        <v>16</v>
      </c>
      <c r="G91371">
        <v>5</v>
      </c>
      <c r="H91371">
        <v>1500.4</v>
      </c>
      <c r="I91371">
        <v>1425.38</v>
      </c>
      <c r="J91371" t="s">
        <v>17</v>
      </c>
      <c r="K91371" t="s">
        <v>18</v>
      </c>
      <c r="L91371" t="s">
        <v>35</v>
      </c>
      <c r="M91371" t="s">
        <v>32</v>
      </c>
      <c r="N91371">
        <f t="shared" si="1427"/>
        <v>7502</v>
      </c>
    </row>
    <row r="91372" spans="1:14" x14ac:dyDescent="0.3">
      <c r="A91372" t="s">
        <v>182800</v>
      </c>
      <c r="B91372" s="1">
        <v>42688.220138888886</v>
      </c>
      <c r="C91372" t="s">
        <v>182801</v>
      </c>
      <c r="D91372" t="s">
        <v>15</v>
      </c>
      <c r="E91372">
        <v>68</v>
      </c>
      <c r="F91372" t="s">
        <v>16</v>
      </c>
      <c r="G91372">
        <v>5</v>
      </c>
      <c r="H91372">
        <v>1500.4</v>
      </c>
      <c r="I91372">
        <v>1425.38</v>
      </c>
      <c r="J91372" t="s">
        <v>25</v>
      </c>
      <c r="K91372" t="s">
        <v>18</v>
      </c>
      <c r="L91372" t="s">
        <v>215</v>
      </c>
      <c r="M91372" t="s">
        <v>26</v>
      </c>
      <c r="N91372">
        <f t="shared" si="1427"/>
        <v>7502</v>
      </c>
    </row>
    <row r="91373" spans="1:14" x14ac:dyDescent="0.3">
      <c r="A91373" t="s">
        <v>182802</v>
      </c>
      <c r="B91373" s="1">
        <v>42688.220833333333</v>
      </c>
      <c r="C91373" t="s">
        <v>182803</v>
      </c>
      <c r="D91373" t="s">
        <v>23</v>
      </c>
      <c r="E91373">
        <v>45</v>
      </c>
      <c r="F91373" t="s">
        <v>16</v>
      </c>
      <c r="G91373">
        <v>2</v>
      </c>
      <c r="H91373">
        <v>600.16</v>
      </c>
      <c r="I91373">
        <v>450.12</v>
      </c>
      <c r="J91373" t="s">
        <v>29</v>
      </c>
      <c r="K91373" t="s">
        <v>70</v>
      </c>
      <c r="L91373" t="s">
        <v>130</v>
      </c>
      <c r="M91373" t="s">
        <v>20</v>
      </c>
      <c r="N91373">
        <f t="shared" si="1427"/>
        <v>1200.32</v>
      </c>
    </row>
    <row r="91374" spans="1:14" x14ac:dyDescent="0.3">
      <c r="A91374" t="s">
        <v>182804</v>
      </c>
      <c r="B91374" s="1">
        <v>42688.220833333333</v>
      </c>
      <c r="C91374" t="s">
        <v>182805</v>
      </c>
      <c r="D91374" t="s">
        <v>23</v>
      </c>
      <c r="E91374">
        <v>23</v>
      </c>
      <c r="F91374" t="s">
        <v>45</v>
      </c>
      <c r="G91374">
        <v>4</v>
      </c>
      <c r="H91374">
        <v>162.63999999999999</v>
      </c>
      <c r="I91374">
        <v>130.11199999999999</v>
      </c>
      <c r="J91374" t="s">
        <v>17</v>
      </c>
      <c r="K91374" t="s">
        <v>70</v>
      </c>
      <c r="L91374" t="s">
        <v>130</v>
      </c>
      <c r="M91374" t="s">
        <v>20</v>
      </c>
      <c r="N91374">
        <f t="shared" si="1427"/>
        <v>650.55999999999995</v>
      </c>
    </row>
    <row r="91375" spans="1:14" x14ac:dyDescent="0.3">
      <c r="A91375" t="s">
        <v>182806</v>
      </c>
      <c r="B91375" s="1">
        <v>42688.220833333333</v>
      </c>
      <c r="C91375" t="s">
        <v>182807</v>
      </c>
      <c r="D91375" t="s">
        <v>23</v>
      </c>
      <c r="E91375">
        <v>60</v>
      </c>
      <c r="F91375" t="s">
        <v>63</v>
      </c>
      <c r="G91375">
        <v>1</v>
      </c>
      <c r="H91375">
        <v>35.840000000000003</v>
      </c>
      <c r="I91375">
        <v>25.088000000000001</v>
      </c>
      <c r="J91375" t="s">
        <v>25</v>
      </c>
      <c r="K91375" t="s">
        <v>70</v>
      </c>
      <c r="L91375" t="s">
        <v>130</v>
      </c>
      <c r="M91375" t="s">
        <v>46</v>
      </c>
      <c r="N91375">
        <f t="shared" si="1427"/>
        <v>35.840000000000003</v>
      </c>
    </row>
    <row r="91376" spans="1:14" x14ac:dyDescent="0.3">
      <c r="A91376" t="s">
        <v>182808</v>
      </c>
      <c r="B91376" s="1">
        <v>42688.220833333333</v>
      </c>
      <c r="C91376" t="s">
        <v>182809</v>
      </c>
      <c r="D91376" t="s">
        <v>15</v>
      </c>
      <c r="E91376">
        <v>57</v>
      </c>
      <c r="F91376" t="s">
        <v>16</v>
      </c>
      <c r="G91376">
        <v>2</v>
      </c>
      <c r="H91376">
        <v>600.16</v>
      </c>
      <c r="I91376">
        <v>450.12</v>
      </c>
      <c r="J91376" t="s">
        <v>29</v>
      </c>
      <c r="K91376" t="s">
        <v>70</v>
      </c>
      <c r="L91376" t="s">
        <v>141</v>
      </c>
      <c r="M91376" t="s">
        <v>26</v>
      </c>
      <c r="N91376">
        <f t="shared" si="1427"/>
        <v>1200.32</v>
      </c>
    </row>
    <row r="91377" spans="1:14" x14ac:dyDescent="0.3">
      <c r="A91377" t="s">
        <v>182810</v>
      </c>
      <c r="B91377" s="1">
        <v>42688.22152777778</v>
      </c>
      <c r="C91377" t="s">
        <v>182811</v>
      </c>
      <c r="D91377" t="s">
        <v>15</v>
      </c>
      <c r="E91377">
        <v>42</v>
      </c>
      <c r="F91377" t="s">
        <v>56</v>
      </c>
      <c r="G91377">
        <v>3</v>
      </c>
      <c r="H91377">
        <v>15.69</v>
      </c>
      <c r="I91377">
        <v>10.983000000000001</v>
      </c>
      <c r="J91377" t="s">
        <v>17</v>
      </c>
      <c r="K91377" t="s">
        <v>30</v>
      </c>
      <c r="L91377" t="s">
        <v>264</v>
      </c>
      <c r="M91377" t="s">
        <v>20</v>
      </c>
      <c r="N91377">
        <f t="shared" si="1427"/>
        <v>47.07</v>
      </c>
    </row>
    <row r="91378" spans="1:14" x14ac:dyDescent="0.3">
      <c r="A91378" t="s">
        <v>182812</v>
      </c>
      <c r="B91378" s="1">
        <v>42688.22152777778</v>
      </c>
      <c r="C91378" t="s">
        <v>182813</v>
      </c>
      <c r="D91378" t="s">
        <v>15</v>
      </c>
      <c r="E91378">
        <v>59</v>
      </c>
      <c r="F91378" t="s">
        <v>45</v>
      </c>
      <c r="G91378">
        <v>5</v>
      </c>
      <c r="H91378">
        <v>203.3</v>
      </c>
      <c r="I91378">
        <v>162.63999999999999</v>
      </c>
      <c r="J91378" t="s">
        <v>17</v>
      </c>
      <c r="K91378" t="s">
        <v>30</v>
      </c>
      <c r="L91378" t="s">
        <v>264</v>
      </c>
      <c r="M91378" t="s">
        <v>60</v>
      </c>
      <c r="N91378">
        <f t="shared" si="1427"/>
        <v>1016.5</v>
      </c>
    </row>
    <row r="91379" spans="1:14" x14ac:dyDescent="0.3">
      <c r="A91379" t="s">
        <v>182814</v>
      </c>
      <c r="B91379" s="1">
        <v>42688.22152777778</v>
      </c>
      <c r="C91379" t="s">
        <v>182815</v>
      </c>
      <c r="D91379" t="s">
        <v>15</v>
      </c>
      <c r="E91379">
        <v>52</v>
      </c>
      <c r="F91379" t="s">
        <v>16</v>
      </c>
      <c r="G91379">
        <v>1</v>
      </c>
      <c r="H91379">
        <v>300.08</v>
      </c>
      <c r="I91379">
        <v>225.06</v>
      </c>
      <c r="J91379" t="s">
        <v>29</v>
      </c>
      <c r="K91379" t="s">
        <v>92</v>
      </c>
      <c r="L91379" t="s">
        <v>158</v>
      </c>
      <c r="M91379" t="s">
        <v>36</v>
      </c>
      <c r="N91379">
        <f t="shared" si="1427"/>
        <v>300.08</v>
      </c>
    </row>
    <row r="91380" spans="1:14" x14ac:dyDescent="0.3">
      <c r="A91380" t="s">
        <v>182816</v>
      </c>
      <c r="B91380" s="1">
        <v>42688.22152777778</v>
      </c>
      <c r="C91380" t="s">
        <v>182817</v>
      </c>
      <c r="D91380" t="s">
        <v>15</v>
      </c>
      <c r="E91380">
        <v>44</v>
      </c>
      <c r="F91380" t="s">
        <v>16</v>
      </c>
      <c r="G91380">
        <v>4</v>
      </c>
      <c r="H91380">
        <v>1200.32</v>
      </c>
      <c r="I91380">
        <v>1140.3040000000001</v>
      </c>
      <c r="J91380" t="s">
        <v>29</v>
      </c>
      <c r="K91380" t="s">
        <v>92</v>
      </c>
      <c r="L91380" t="s">
        <v>158</v>
      </c>
      <c r="M91380" t="s">
        <v>20</v>
      </c>
      <c r="N91380">
        <f t="shared" si="1427"/>
        <v>4801.28</v>
      </c>
    </row>
    <row r="91381" spans="1:14" x14ac:dyDescent="0.3">
      <c r="A91381" t="s">
        <v>182818</v>
      </c>
      <c r="B91381" s="1">
        <v>42688.22152777778</v>
      </c>
      <c r="C91381" t="s">
        <v>182819</v>
      </c>
      <c r="D91381" t="s">
        <v>15</v>
      </c>
      <c r="E91381">
        <v>56</v>
      </c>
      <c r="F91381" t="s">
        <v>45</v>
      </c>
      <c r="G91381">
        <v>4</v>
      </c>
      <c r="H91381">
        <v>162.63999999999999</v>
      </c>
      <c r="I91381">
        <v>130.11199999999999</v>
      </c>
      <c r="J91381" t="s">
        <v>17</v>
      </c>
      <c r="K91381" t="s">
        <v>92</v>
      </c>
      <c r="L91381" t="s">
        <v>158</v>
      </c>
      <c r="M91381" t="s">
        <v>20</v>
      </c>
      <c r="N91381">
        <f t="shared" si="1427"/>
        <v>650.55999999999995</v>
      </c>
    </row>
    <row r="91382" spans="1:14" x14ac:dyDescent="0.3">
      <c r="A91382" t="s">
        <v>182820</v>
      </c>
      <c r="B91382" s="1">
        <v>42688.222222222219</v>
      </c>
      <c r="C91382" t="s">
        <v>182821</v>
      </c>
      <c r="D91382" t="s">
        <v>15</v>
      </c>
      <c r="E91382">
        <v>50</v>
      </c>
      <c r="F91382" t="s">
        <v>39</v>
      </c>
      <c r="G91382">
        <v>3</v>
      </c>
      <c r="H91382">
        <v>45.45</v>
      </c>
      <c r="I91382">
        <v>31.815000000000001</v>
      </c>
      <c r="J91382" t="s">
        <v>17</v>
      </c>
      <c r="K91382" t="s">
        <v>92</v>
      </c>
      <c r="L91382" t="s">
        <v>158</v>
      </c>
      <c r="M91382" t="s">
        <v>49</v>
      </c>
      <c r="N91382">
        <f t="shared" si="1427"/>
        <v>136.35000000000002</v>
      </c>
    </row>
    <row r="91383" spans="1:14" x14ac:dyDescent="0.3">
      <c r="A91383" t="s">
        <v>182822</v>
      </c>
      <c r="B91383" s="1">
        <v>42688.222222222219</v>
      </c>
      <c r="C91383" t="s">
        <v>182823</v>
      </c>
      <c r="D91383" t="s">
        <v>15</v>
      </c>
      <c r="E91383">
        <v>67</v>
      </c>
      <c r="F91383" t="s">
        <v>24</v>
      </c>
      <c r="G91383">
        <v>5</v>
      </c>
      <c r="H91383">
        <v>3000.85</v>
      </c>
      <c r="I91383">
        <v>2700.7649999999999</v>
      </c>
      <c r="J91383" t="s">
        <v>25</v>
      </c>
      <c r="K91383" t="s">
        <v>92</v>
      </c>
      <c r="L91383" t="s">
        <v>144</v>
      </c>
      <c r="M91383" t="s">
        <v>49</v>
      </c>
      <c r="N91383">
        <f t="shared" si="1427"/>
        <v>15004.25</v>
      </c>
    </row>
    <row r="91384" spans="1:14" x14ac:dyDescent="0.3">
      <c r="A91384" t="s">
        <v>182824</v>
      </c>
      <c r="B91384" s="1">
        <v>42688.222222222219</v>
      </c>
      <c r="C91384" t="s">
        <v>182825</v>
      </c>
      <c r="D91384" t="s">
        <v>15</v>
      </c>
      <c r="E91384">
        <v>63</v>
      </c>
      <c r="F91384" t="s">
        <v>45</v>
      </c>
      <c r="G91384">
        <v>2</v>
      </c>
      <c r="H91384">
        <v>81.319999999999993</v>
      </c>
      <c r="I91384">
        <v>56.923999999999999</v>
      </c>
      <c r="J91384" t="s">
        <v>29</v>
      </c>
      <c r="K91384" t="s">
        <v>92</v>
      </c>
      <c r="L91384" t="s">
        <v>144</v>
      </c>
      <c r="M91384" t="s">
        <v>32</v>
      </c>
      <c r="N91384">
        <f t="shared" si="1427"/>
        <v>162.63999999999999</v>
      </c>
    </row>
    <row r="91385" spans="1:14" x14ac:dyDescent="0.3">
      <c r="A91385" t="s">
        <v>182826</v>
      </c>
      <c r="B91385" s="1">
        <v>42688.222222222219</v>
      </c>
      <c r="C91385" t="s">
        <v>182827</v>
      </c>
      <c r="D91385" t="s">
        <v>15</v>
      </c>
      <c r="E91385">
        <v>43</v>
      </c>
      <c r="F91385" t="s">
        <v>16</v>
      </c>
      <c r="G91385">
        <v>1</v>
      </c>
      <c r="H91385">
        <v>300.08</v>
      </c>
      <c r="I91385">
        <v>225.06</v>
      </c>
      <c r="J91385" t="s">
        <v>29</v>
      </c>
      <c r="K91385" t="s">
        <v>92</v>
      </c>
      <c r="L91385" t="s">
        <v>144</v>
      </c>
      <c r="M91385" t="s">
        <v>26</v>
      </c>
      <c r="N91385">
        <f t="shared" si="1427"/>
        <v>300.08</v>
      </c>
    </row>
    <row r="91386" spans="1:14" x14ac:dyDescent="0.3">
      <c r="A91386" t="s">
        <v>182828</v>
      </c>
      <c r="B91386" s="1">
        <v>42688.222916666666</v>
      </c>
      <c r="C91386" t="s">
        <v>182829</v>
      </c>
      <c r="D91386" t="s">
        <v>15</v>
      </c>
      <c r="E91386">
        <v>65</v>
      </c>
      <c r="F91386" t="s">
        <v>16</v>
      </c>
      <c r="G91386">
        <v>2</v>
      </c>
      <c r="H91386">
        <v>600.16</v>
      </c>
      <c r="I91386">
        <v>450.12</v>
      </c>
      <c r="J91386" t="s">
        <v>29</v>
      </c>
      <c r="K91386" t="s">
        <v>92</v>
      </c>
      <c r="L91386" t="s">
        <v>144</v>
      </c>
      <c r="M91386" t="s">
        <v>20</v>
      </c>
      <c r="N91386">
        <f t="shared" si="1427"/>
        <v>1200.32</v>
      </c>
    </row>
    <row r="91387" spans="1:14" x14ac:dyDescent="0.3">
      <c r="A91387" t="s">
        <v>182830</v>
      </c>
      <c r="B91387" s="1">
        <v>42688.222916666666</v>
      </c>
      <c r="C91387" t="s">
        <v>182831</v>
      </c>
      <c r="D91387" t="s">
        <v>23</v>
      </c>
      <c r="E91387">
        <v>65</v>
      </c>
      <c r="F91387" t="s">
        <v>63</v>
      </c>
      <c r="G91387">
        <v>4</v>
      </c>
      <c r="H91387">
        <v>143.36000000000001</v>
      </c>
      <c r="I91387">
        <v>114.688</v>
      </c>
      <c r="J91387" t="s">
        <v>17</v>
      </c>
      <c r="K91387" t="s">
        <v>70</v>
      </c>
      <c r="L91387" t="s">
        <v>71</v>
      </c>
      <c r="M91387" t="s">
        <v>26</v>
      </c>
      <c r="N91387">
        <f t="shared" si="1427"/>
        <v>573.44000000000005</v>
      </c>
    </row>
    <row r="91388" spans="1:14" x14ac:dyDescent="0.3">
      <c r="A91388" t="s">
        <v>182832</v>
      </c>
      <c r="B91388" s="1">
        <v>42688.222916666666</v>
      </c>
      <c r="C91388" t="s">
        <v>182833</v>
      </c>
      <c r="D91388" t="s">
        <v>15</v>
      </c>
      <c r="E91388">
        <v>31</v>
      </c>
      <c r="F91388" t="s">
        <v>24</v>
      </c>
      <c r="G91388">
        <v>5</v>
      </c>
      <c r="H91388">
        <v>3000.85</v>
      </c>
      <c r="I91388">
        <v>2700.7649999999999</v>
      </c>
      <c r="J91388" t="s">
        <v>17</v>
      </c>
      <c r="K91388" t="s">
        <v>70</v>
      </c>
      <c r="L91388" t="s">
        <v>71</v>
      </c>
      <c r="M91388" t="s">
        <v>46</v>
      </c>
      <c r="N91388">
        <f t="shared" si="1427"/>
        <v>15004.25</v>
      </c>
    </row>
    <row r="91389" spans="1:14" x14ac:dyDescent="0.3">
      <c r="A91389" t="s">
        <v>182834</v>
      </c>
      <c r="B91389" s="1">
        <v>42688.222916666666</v>
      </c>
      <c r="C91389" t="s">
        <v>182835</v>
      </c>
      <c r="D91389" t="s">
        <v>15</v>
      </c>
      <c r="E91389">
        <v>49</v>
      </c>
      <c r="F91389" t="s">
        <v>91</v>
      </c>
      <c r="G91389">
        <v>4</v>
      </c>
      <c r="H91389">
        <v>4200</v>
      </c>
      <c r="I91389">
        <v>3780</v>
      </c>
      <c r="J91389" t="s">
        <v>17</v>
      </c>
      <c r="K91389" t="s">
        <v>92</v>
      </c>
      <c r="L91389" t="s">
        <v>454</v>
      </c>
      <c r="M91389" t="s">
        <v>36</v>
      </c>
      <c r="N91389">
        <f t="shared" si="1427"/>
        <v>16800</v>
      </c>
    </row>
    <row r="91390" spans="1:14" x14ac:dyDescent="0.3">
      <c r="A91390" t="s">
        <v>182836</v>
      </c>
      <c r="B91390" s="1">
        <v>42688.223611111112</v>
      </c>
      <c r="C91390" t="s">
        <v>182837</v>
      </c>
      <c r="D91390" t="s">
        <v>23</v>
      </c>
      <c r="E91390">
        <v>40</v>
      </c>
      <c r="F91390" t="s">
        <v>16</v>
      </c>
      <c r="G91390">
        <v>5</v>
      </c>
      <c r="H91390">
        <v>1500.4</v>
      </c>
      <c r="I91390">
        <v>1425.38</v>
      </c>
      <c r="J91390" t="s">
        <v>17</v>
      </c>
      <c r="K91390" t="s">
        <v>30</v>
      </c>
      <c r="L91390" t="s">
        <v>31</v>
      </c>
      <c r="M91390" t="s">
        <v>20</v>
      </c>
      <c r="N91390">
        <f t="shared" si="1427"/>
        <v>7502</v>
      </c>
    </row>
    <row r="91391" spans="1:14" x14ac:dyDescent="0.3">
      <c r="A91391" t="s">
        <v>182838</v>
      </c>
      <c r="B91391" s="1">
        <v>42688.223611111112</v>
      </c>
      <c r="C91391" t="s">
        <v>182839</v>
      </c>
      <c r="D91391" t="s">
        <v>15</v>
      </c>
      <c r="E91391">
        <v>40</v>
      </c>
      <c r="F91391" t="s">
        <v>63</v>
      </c>
      <c r="G91391">
        <v>4</v>
      </c>
      <c r="H91391">
        <v>143.36000000000001</v>
      </c>
      <c r="I91391">
        <v>114.688</v>
      </c>
      <c r="J91391" t="s">
        <v>17</v>
      </c>
      <c r="K91391" t="s">
        <v>30</v>
      </c>
      <c r="L91391" t="s">
        <v>31</v>
      </c>
      <c r="M91391" t="s">
        <v>49</v>
      </c>
      <c r="N91391">
        <f t="shared" si="1427"/>
        <v>573.44000000000005</v>
      </c>
    </row>
    <row r="91392" spans="1:14" x14ac:dyDescent="0.3">
      <c r="A91392" t="s">
        <v>182840</v>
      </c>
      <c r="B91392" s="1">
        <v>42688.223611111112</v>
      </c>
      <c r="C91392" t="s">
        <v>182841</v>
      </c>
      <c r="D91392" t="s">
        <v>15</v>
      </c>
      <c r="E91392">
        <v>38</v>
      </c>
      <c r="F91392" t="s">
        <v>56</v>
      </c>
      <c r="G91392">
        <v>5</v>
      </c>
      <c r="H91392">
        <v>26.15</v>
      </c>
      <c r="I91392">
        <v>19.612500000000001</v>
      </c>
      <c r="J91392" t="s">
        <v>29</v>
      </c>
      <c r="K91392" t="s">
        <v>70</v>
      </c>
      <c r="L91392" t="s">
        <v>130</v>
      </c>
      <c r="M91392" t="s">
        <v>36</v>
      </c>
      <c r="N91392">
        <f t="shared" si="1427"/>
        <v>130.75</v>
      </c>
    </row>
    <row r="91393" spans="1:14" x14ac:dyDescent="0.3">
      <c r="A91393" t="s">
        <v>182842</v>
      </c>
      <c r="B91393" s="1">
        <v>42688.223611111112</v>
      </c>
      <c r="C91393" t="s">
        <v>182843</v>
      </c>
      <c r="D91393" t="s">
        <v>23</v>
      </c>
      <c r="E91393">
        <v>65</v>
      </c>
      <c r="F91393" t="s">
        <v>45</v>
      </c>
      <c r="G91393">
        <v>5</v>
      </c>
      <c r="H91393">
        <v>203.3</v>
      </c>
      <c r="I91393">
        <v>162.63999999999999</v>
      </c>
      <c r="J91393" t="s">
        <v>25</v>
      </c>
      <c r="K91393" t="s">
        <v>92</v>
      </c>
      <c r="L91393" t="s">
        <v>158</v>
      </c>
      <c r="M91393" t="s">
        <v>49</v>
      </c>
      <c r="N91393">
        <f t="shared" si="1427"/>
        <v>1016.5</v>
      </c>
    </row>
    <row r="91394" spans="1:14" x14ac:dyDescent="0.3">
      <c r="A91394" t="s">
        <v>182844</v>
      </c>
      <c r="B91394" s="1">
        <v>42688.223611111112</v>
      </c>
      <c r="C91394" t="s">
        <v>182845</v>
      </c>
      <c r="D91394" t="s">
        <v>23</v>
      </c>
      <c r="E91394">
        <v>32</v>
      </c>
      <c r="F91394" t="s">
        <v>24</v>
      </c>
      <c r="G91394">
        <v>4</v>
      </c>
      <c r="H91394">
        <v>2400.6799999999998</v>
      </c>
      <c r="I91394">
        <v>2280.6460000000002</v>
      </c>
      <c r="J91394" t="s">
        <v>29</v>
      </c>
      <c r="K91394" t="s">
        <v>70</v>
      </c>
      <c r="L91394" t="s">
        <v>71</v>
      </c>
      <c r="M91394" t="s">
        <v>36</v>
      </c>
      <c r="N91394">
        <f t="shared" si="1427"/>
        <v>9602.7199999999993</v>
      </c>
    </row>
    <row r="91395" spans="1:14" x14ac:dyDescent="0.3">
      <c r="A91395" t="s">
        <v>182846</v>
      </c>
      <c r="B91395" s="1">
        <v>42688.224305555559</v>
      </c>
      <c r="C91395" t="s">
        <v>182847</v>
      </c>
      <c r="D91395" t="s">
        <v>23</v>
      </c>
      <c r="E91395">
        <v>52</v>
      </c>
      <c r="F91395" t="s">
        <v>24</v>
      </c>
      <c r="G91395">
        <v>3</v>
      </c>
      <c r="H91395">
        <v>1800.51</v>
      </c>
      <c r="I91395">
        <v>1620.4590000000001</v>
      </c>
      <c r="J91395" t="s">
        <v>29</v>
      </c>
      <c r="K91395" t="s">
        <v>70</v>
      </c>
      <c r="L91395" t="s">
        <v>71</v>
      </c>
      <c r="M91395" t="s">
        <v>32</v>
      </c>
      <c r="N91395">
        <f t="shared" ref="N91395:N91458" si="1428">G91395*H91395</f>
        <v>5401.53</v>
      </c>
    </row>
    <row r="91396" spans="1:14" x14ac:dyDescent="0.3">
      <c r="A91396" t="s">
        <v>182848</v>
      </c>
      <c r="B91396" s="1">
        <v>42688.224305555559</v>
      </c>
      <c r="C91396" t="s">
        <v>182849</v>
      </c>
      <c r="D91396" t="s">
        <v>23</v>
      </c>
      <c r="E91396">
        <v>38</v>
      </c>
      <c r="F91396" t="s">
        <v>56</v>
      </c>
      <c r="G91396">
        <v>2</v>
      </c>
      <c r="H91396">
        <v>10.46</v>
      </c>
      <c r="I91396">
        <v>7.3220000000000001</v>
      </c>
      <c r="J91396" t="s">
        <v>29</v>
      </c>
      <c r="K91396" t="s">
        <v>70</v>
      </c>
      <c r="L91396" t="s">
        <v>71</v>
      </c>
      <c r="M91396" t="s">
        <v>49</v>
      </c>
      <c r="N91396">
        <f t="shared" si="1428"/>
        <v>20.92</v>
      </c>
    </row>
    <row r="91397" spans="1:14" x14ac:dyDescent="0.3">
      <c r="A91397" t="s">
        <v>182850</v>
      </c>
      <c r="B91397" s="1">
        <v>42688.224305555559</v>
      </c>
      <c r="C91397" t="s">
        <v>182851</v>
      </c>
      <c r="D91397" t="s">
        <v>15</v>
      </c>
      <c r="E91397">
        <v>56</v>
      </c>
      <c r="F91397" t="s">
        <v>39</v>
      </c>
      <c r="G91397">
        <v>1</v>
      </c>
      <c r="H91397">
        <v>15.15</v>
      </c>
      <c r="I91397">
        <v>10.605</v>
      </c>
      <c r="J91397" t="s">
        <v>17</v>
      </c>
      <c r="K91397" t="s">
        <v>18</v>
      </c>
      <c r="L91397" t="s">
        <v>215</v>
      </c>
      <c r="M91397" t="s">
        <v>20</v>
      </c>
      <c r="N91397">
        <f t="shared" si="1428"/>
        <v>15.15</v>
      </c>
    </row>
    <row r="91398" spans="1:14" x14ac:dyDescent="0.3">
      <c r="A91398" t="s">
        <v>182852</v>
      </c>
      <c r="B91398" s="1">
        <v>42688.224305555559</v>
      </c>
      <c r="C91398" t="s">
        <v>182853</v>
      </c>
      <c r="D91398" t="s">
        <v>15</v>
      </c>
      <c r="E91398">
        <v>25</v>
      </c>
      <c r="F91398" t="s">
        <v>16</v>
      </c>
      <c r="G91398">
        <v>4</v>
      </c>
      <c r="H91398">
        <v>1200.32</v>
      </c>
      <c r="I91398">
        <v>1140.3040000000001</v>
      </c>
      <c r="J91398" t="s">
        <v>17</v>
      </c>
      <c r="K91398" t="s">
        <v>92</v>
      </c>
      <c r="L91398" t="s">
        <v>158</v>
      </c>
      <c r="M91398" t="s">
        <v>46</v>
      </c>
      <c r="N91398">
        <f t="shared" si="1428"/>
        <v>4801.28</v>
      </c>
    </row>
    <row r="91399" spans="1:14" x14ac:dyDescent="0.3">
      <c r="A91399" t="s">
        <v>182854</v>
      </c>
      <c r="B91399" s="1">
        <v>42688.224999999999</v>
      </c>
      <c r="C91399" t="s">
        <v>182855</v>
      </c>
      <c r="D91399" t="s">
        <v>15</v>
      </c>
      <c r="E91399">
        <v>34</v>
      </c>
      <c r="F91399" t="s">
        <v>56</v>
      </c>
      <c r="G91399">
        <v>2</v>
      </c>
      <c r="H91399">
        <v>10.46</v>
      </c>
      <c r="I91399">
        <v>7.3220000000000001</v>
      </c>
      <c r="J91399" t="s">
        <v>29</v>
      </c>
      <c r="K91399" t="s">
        <v>30</v>
      </c>
      <c r="L91399" t="s">
        <v>188</v>
      </c>
      <c r="M91399" t="s">
        <v>20</v>
      </c>
      <c r="N91399">
        <f t="shared" si="1428"/>
        <v>20.92</v>
      </c>
    </row>
    <row r="91400" spans="1:14" x14ac:dyDescent="0.3">
      <c r="A91400" t="s">
        <v>182856</v>
      </c>
      <c r="B91400" s="1">
        <v>42688.224999999999</v>
      </c>
      <c r="C91400" t="s">
        <v>182857</v>
      </c>
      <c r="D91400" t="s">
        <v>15</v>
      </c>
      <c r="E91400">
        <v>41</v>
      </c>
      <c r="F91400" t="s">
        <v>16</v>
      </c>
      <c r="G91400">
        <v>4</v>
      </c>
      <c r="H91400">
        <v>1200.32</v>
      </c>
      <c r="I91400">
        <v>1140.3040000000001</v>
      </c>
      <c r="J91400" t="s">
        <v>29</v>
      </c>
      <c r="K91400" t="s">
        <v>18</v>
      </c>
      <c r="L91400" t="s">
        <v>64</v>
      </c>
      <c r="M91400" t="s">
        <v>20</v>
      </c>
      <c r="N91400">
        <f t="shared" si="1428"/>
        <v>4801.28</v>
      </c>
    </row>
    <row r="91401" spans="1:14" x14ac:dyDescent="0.3">
      <c r="A91401" t="s">
        <v>182858</v>
      </c>
      <c r="B91401" s="1">
        <v>42688.224999999999</v>
      </c>
      <c r="C91401" t="s">
        <v>182859</v>
      </c>
      <c r="D91401" t="s">
        <v>15</v>
      </c>
      <c r="E91401">
        <v>49</v>
      </c>
      <c r="F91401" t="s">
        <v>39</v>
      </c>
      <c r="G91401">
        <v>5</v>
      </c>
      <c r="H91401">
        <v>75.75</v>
      </c>
      <c r="I91401">
        <v>56.8125</v>
      </c>
      <c r="J91401" t="s">
        <v>25</v>
      </c>
      <c r="K91401" t="s">
        <v>92</v>
      </c>
      <c r="L91401" t="s">
        <v>93</v>
      </c>
      <c r="M91401" t="s">
        <v>32</v>
      </c>
      <c r="N91401">
        <f t="shared" si="1428"/>
        <v>378.75</v>
      </c>
    </row>
    <row r="91402" spans="1:14" x14ac:dyDescent="0.3">
      <c r="A91402" t="s">
        <v>182860</v>
      </c>
      <c r="B91402" s="1">
        <v>42688.224999999999</v>
      </c>
      <c r="C91402" t="s">
        <v>182861</v>
      </c>
      <c r="D91402" t="s">
        <v>15</v>
      </c>
      <c r="E91402">
        <v>50</v>
      </c>
      <c r="F91402" t="s">
        <v>16</v>
      </c>
      <c r="G91402">
        <v>4</v>
      </c>
      <c r="H91402">
        <v>1200.32</v>
      </c>
      <c r="I91402">
        <v>1140.3040000000001</v>
      </c>
      <c r="J91402" t="s">
        <v>29</v>
      </c>
      <c r="K91402" t="s">
        <v>92</v>
      </c>
      <c r="L91402" t="s">
        <v>285</v>
      </c>
      <c r="M91402" t="s">
        <v>32</v>
      </c>
      <c r="N91402">
        <f t="shared" si="1428"/>
        <v>4801.28</v>
      </c>
    </row>
    <row r="91403" spans="1:14" x14ac:dyDescent="0.3">
      <c r="A91403" t="s">
        <v>182862</v>
      </c>
      <c r="B91403" s="1">
        <v>42688.225694444445</v>
      </c>
      <c r="C91403" t="s">
        <v>182863</v>
      </c>
      <c r="D91403" t="s">
        <v>23</v>
      </c>
      <c r="E91403">
        <v>26</v>
      </c>
      <c r="F91403" t="s">
        <v>56</v>
      </c>
      <c r="G91403">
        <v>4</v>
      </c>
      <c r="H91403">
        <v>20.92</v>
      </c>
      <c r="I91403">
        <v>15.69</v>
      </c>
      <c r="J91403" t="s">
        <v>17</v>
      </c>
      <c r="K91403" t="s">
        <v>92</v>
      </c>
      <c r="L91403" t="s">
        <v>285</v>
      </c>
      <c r="M91403" t="s">
        <v>46</v>
      </c>
      <c r="N91403">
        <f t="shared" si="1428"/>
        <v>83.68</v>
      </c>
    </row>
    <row r="91404" spans="1:14" x14ac:dyDescent="0.3">
      <c r="A91404" t="s">
        <v>182864</v>
      </c>
      <c r="B91404" s="1">
        <v>42688.225694444445</v>
      </c>
      <c r="C91404" t="s">
        <v>182865</v>
      </c>
      <c r="D91404" t="s">
        <v>15</v>
      </c>
      <c r="E91404">
        <v>27</v>
      </c>
      <c r="F91404" t="s">
        <v>16</v>
      </c>
      <c r="G91404">
        <v>4</v>
      </c>
      <c r="H91404">
        <v>1200.32</v>
      </c>
      <c r="I91404">
        <v>1140.3040000000001</v>
      </c>
      <c r="J91404" t="s">
        <v>17</v>
      </c>
      <c r="K91404" t="s">
        <v>30</v>
      </c>
      <c r="L91404" t="s">
        <v>31</v>
      </c>
      <c r="M91404" t="s">
        <v>36</v>
      </c>
      <c r="N91404">
        <f t="shared" si="1428"/>
        <v>4801.28</v>
      </c>
    </row>
    <row r="91405" spans="1:14" x14ac:dyDescent="0.3">
      <c r="A91405" t="s">
        <v>182866</v>
      </c>
      <c r="B91405" s="1">
        <v>42688.225694444445</v>
      </c>
      <c r="C91405" t="s">
        <v>182867</v>
      </c>
      <c r="D91405" t="s">
        <v>23</v>
      </c>
      <c r="E91405">
        <v>66</v>
      </c>
      <c r="F91405" t="s">
        <v>24</v>
      </c>
      <c r="G91405">
        <v>5</v>
      </c>
      <c r="H91405">
        <v>3000.85</v>
      </c>
      <c r="I91405">
        <v>2700.7649999999999</v>
      </c>
      <c r="J91405" t="s">
        <v>17</v>
      </c>
      <c r="K91405" t="s">
        <v>30</v>
      </c>
      <c r="L91405" t="s">
        <v>31</v>
      </c>
      <c r="M91405" t="s">
        <v>60</v>
      </c>
      <c r="N91405">
        <f t="shared" si="1428"/>
        <v>15004.25</v>
      </c>
    </row>
    <row r="91406" spans="1:14" x14ac:dyDescent="0.3">
      <c r="A91406" t="s">
        <v>182868</v>
      </c>
      <c r="B91406" s="1">
        <v>42688.225694444445</v>
      </c>
      <c r="C91406" t="s">
        <v>182869</v>
      </c>
      <c r="D91406" t="s">
        <v>15</v>
      </c>
      <c r="E91406">
        <v>36</v>
      </c>
      <c r="F91406" t="s">
        <v>16</v>
      </c>
      <c r="G91406">
        <v>5</v>
      </c>
      <c r="H91406">
        <v>1500.4</v>
      </c>
      <c r="I91406">
        <v>1425.38</v>
      </c>
      <c r="J91406" t="s">
        <v>29</v>
      </c>
      <c r="K91406" t="s">
        <v>30</v>
      </c>
      <c r="L91406" t="s">
        <v>31</v>
      </c>
      <c r="M91406" t="s">
        <v>60</v>
      </c>
      <c r="N91406">
        <f t="shared" si="1428"/>
        <v>7502</v>
      </c>
    </row>
    <row r="91407" spans="1:14" x14ac:dyDescent="0.3">
      <c r="A91407" t="s">
        <v>182870</v>
      </c>
      <c r="B91407" s="1">
        <v>42688.226388888892</v>
      </c>
      <c r="C91407" t="s">
        <v>182871</v>
      </c>
      <c r="D91407" t="s">
        <v>23</v>
      </c>
      <c r="E91407">
        <v>36</v>
      </c>
      <c r="F91407" t="s">
        <v>45</v>
      </c>
      <c r="G91407">
        <v>5</v>
      </c>
      <c r="H91407">
        <v>203.3</v>
      </c>
      <c r="I91407">
        <v>162.63999999999999</v>
      </c>
      <c r="J91407" t="s">
        <v>17</v>
      </c>
      <c r="K91407" t="s">
        <v>30</v>
      </c>
      <c r="L91407" t="s">
        <v>31</v>
      </c>
      <c r="M91407" t="s">
        <v>49</v>
      </c>
      <c r="N91407">
        <f t="shared" si="1428"/>
        <v>1016.5</v>
      </c>
    </row>
    <row r="91408" spans="1:14" x14ac:dyDescent="0.3">
      <c r="A91408" t="s">
        <v>182872</v>
      </c>
      <c r="B91408" s="1">
        <v>42688.226388888892</v>
      </c>
      <c r="C91408" t="s">
        <v>182873</v>
      </c>
      <c r="D91408" t="s">
        <v>23</v>
      </c>
      <c r="E91408">
        <v>36</v>
      </c>
      <c r="F91408" t="s">
        <v>39</v>
      </c>
      <c r="G91408">
        <v>3</v>
      </c>
      <c r="H91408">
        <v>45.45</v>
      </c>
      <c r="I91408">
        <v>31.815000000000001</v>
      </c>
      <c r="J91408" t="s">
        <v>17</v>
      </c>
      <c r="K91408" t="s">
        <v>30</v>
      </c>
      <c r="L91408" t="s">
        <v>31</v>
      </c>
      <c r="M91408" t="s">
        <v>60</v>
      </c>
      <c r="N91408">
        <f t="shared" si="1428"/>
        <v>136.35000000000002</v>
      </c>
    </row>
    <row r="91409" spans="1:14" x14ac:dyDescent="0.3">
      <c r="A91409" t="s">
        <v>182874</v>
      </c>
      <c r="B91409" s="1">
        <v>42688.226388888892</v>
      </c>
      <c r="C91409" t="s">
        <v>182875</v>
      </c>
      <c r="D91409" t="s">
        <v>23</v>
      </c>
      <c r="E91409">
        <v>52</v>
      </c>
      <c r="F91409" t="s">
        <v>91</v>
      </c>
      <c r="G91409">
        <v>4</v>
      </c>
      <c r="H91409">
        <v>4200</v>
      </c>
      <c r="I91409">
        <v>3780</v>
      </c>
      <c r="J91409" t="s">
        <v>17</v>
      </c>
      <c r="K91409" t="s">
        <v>30</v>
      </c>
      <c r="L91409" t="s">
        <v>31</v>
      </c>
      <c r="M91409" t="s">
        <v>32</v>
      </c>
      <c r="N91409">
        <f t="shared" si="1428"/>
        <v>16800</v>
      </c>
    </row>
    <row r="91410" spans="1:14" x14ac:dyDescent="0.3">
      <c r="A91410" t="s">
        <v>182876</v>
      </c>
      <c r="B91410" s="1">
        <v>42688.226388888892</v>
      </c>
      <c r="C91410" t="s">
        <v>182877</v>
      </c>
      <c r="D91410" t="s">
        <v>23</v>
      </c>
      <c r="E91410">
        <v>60</v>
      </c>
      <c r="F91410" t="s">
        <v>45</v>
      </c>
      <c r="G91410">
        <v>1</v>
      </c>
      <c r="H91410">
        <v>40.659999999999997</v>
      </c>
      <c r="I91410">
        <v>28.462</v>
      </c>
      <c r="J91410" t="s">
        <v>29</v>
      </c>
      <c r="K91410" t="s">
        <v>30</v>
      </c>
      <c r="L91410" t="s">
        <v>31</v>
      </c>
      <c r="M91410" t="s">
        <v>46</v>
      </c>
      <c r="N91410">
        <f t="shared" si="1428"/>
        <v>40.659999999999997</v>
      </c>
    </row>
    <row r="91411" spans="1:14" x14ac:dyDescent="0.3">
      <c r="A91411" t="s">
        <v>182878</v>
      </c>
      <c r="B91411" s="1">
        <v>42688.226388888892</v>
      </c>
      <c r="C91411" t="s">
        <v>182879</v>
      </c>
      <c r="D91411" t="s">
        <v>15</v>
      </c>
      <c r="E91411">
        <v>37</v>
      </c>
      <c r="F91411" t="s">
        <v>45</v>
      </c>
      <c r="G91411">
        <v>5</v>
      </c>
      <c r="H91411">
        <v>203.3</v>
      </c>
      <c r="I91411">
        <v>162.63999999999999</v>
      </c>
      <c r="J91411" t="s">
        <v>17</v>
      </c>
      <c r="K91411" t="s">
        <v>30</v>
      </c>
      <c r="L91411" t="s">
        <v>31</v>
      </c>
      <c r="M91411" t="s">
        <v>36</v>
      </c>
      <c r="N91411">
        <f t="shared" si="1428"/>
        <v>1016.5</v>
      </c>
    </row>
    <row r="91412" spans="1:14" x14ac:dyDescent="0.3">
      <c r="A91412" t="s">
        <v>182880</v>
      </c>
      <c r="B91412" s="1">
        <v>42688.227083333331</v>
      </c>
      <c r="C91412" t="s">
        <v>182881</v>
      </c>
      <c r="D91412" t="s">
        <v>15</v>
      </c>
      <c r="E91412">
        <v>40</v>
      </c>
      <c r="F91412" t="s">
        <v>187</v>
      </c>
      <c r="G91412">
        <v>4</v>
      </c>
      <c r="H91412">
        <v>46.92</v>
      </c>
      <c r="I91412">
        <v>35.19</v>
      </c>
      <c r="J91412" t="s">
        <v>17</v>
      </c>
      <c r="K91412" t="s">
        <v>70</v>
      </c>
      <c r="L91412" t="s">
        <v>71</v>
      </c>
      <c r="M91412" t="s">
        <v>20</v>
      </c>
      <c r="N91412">
        <f t="shared" si="1428"/>
        <v>187.68</v>
      </c>
    </row>
    <row r="91413" spans="1:14" x14ac:dyDescent="0.3">
      <c r="A91413" t="s">
        <v>182882</v>
      </c>
      <c r="B91413" s="1">
        <v>42688.227083333331</v>
      </c>
      <c r="C91413" t="s">
        <v>182883</v>
      </c>
      <c r="D91413" t="s">
        <v>23</v>
      </c>
      <c r="E91413">
        <v>49</v>
      </c>
      <c r="F91413" t="s">
        <v>24</v>
      </c>
      <c r="G91413">
        <v>4</v>
      </c>
      <c r="H91413">
        <v>2400.6799999999998</v>
      </c>
      <c r="I91413">
        <v>2280.6460000000002</v>
      </c>
      <c r="J91413" t="s">
        <v>17</v>
      </c>
      <c r="K91413" t="s">
        <v>70</v>
      </c>
      <c r="L91413" t="s">
        <v>71</v>
      </c>
      <c r="M91413" t="s">
        <v>20</v>
      </c>
      <c r="N91413">
        <f t="shared" si="1428"/>
        <v>9602.7199999999993</v>
      </c>
    </row>
    <row r="91414" spans="1:14" x14ac:dyDescent="0.3">
      <c r="A91414" t="s">
        <v>182884</v>
      </c>
      <c r="B91414" s="1">
        <v>42688.227083333331</v>
      </c>
      <c r="C91414" t="s">
        <v>182885</v>
      </c>
      <c r="D91414" t="s">
        <v>15</v>
      </c>
      <c r="E91414">
        <v>46</v>
      </c>
      <c r="F91414" t="s">
        <v>45</v>
      </c>
      <c r="G91414">
        <v>5</v>
      </c>
      <c r="H91414">
        <v>203.3</v>
      </c>
      <c r="I91414">
        <v>162.63999999999999</v>
      </c>
      <c r="J91414" t="s">
        <v>17</v>
      </c>
      <c r="K91414" t="s">
        <v>70</v>
      </c>
      <c r="L91414" t="s">
        <v>149</v>
      </c>
      <c r="M91414" t="s">
        <v>60</v>
      </c>
      <c r="N91414">
        <f t="shared" si="1428"/>
        <v>1016.5</v>
      </c>
    </row>
    <row r="91415" spans="1:14" x14ac:dyDescent="0.3">
      <c r="A91415" t="s">
        <v>182886</v>
      </c>
      <c r="B91415" s="1">
        <v>42688.227083333331</v>
      </c>
      <c r="C91415" t="s">
        <v>182887</v>
      </c>
      <c r="D91415" t="s">
        <v>15</v>
      </c>
      <c r="E91415">
        <v>33</v>
      </c>
      <c r="F91415" t="s">
        <v>91</v>
      </c>
      <c r="G91415">
        <v>3</v>
      </c>
      <c r="H91415">
        <v>3150</v>
      </c>
      <c r="I91415">
        <v>2677.5</v>
      </c>
      <c r="J91415" t="s">
        <v>29</v>
      </c>
      <c r="K91415" t="s">
        <v>92</v>
      </c>
      <c r="L91415" t="s">
        <v>93</v>
      </c>
      <c r="M91415" t="s">
        <v>36</v>
      </c>
      <c r="N91415">
        <f t="shared" si="1428"/>
        <v>9450</v>
      </c>
    </row>
    <row r="91416" spans="1:14" x14ac:dyDescent="0.3">
      <c r="A91416" t="s">
        <v>182888</v>
      </c>
      <c r="B91416" s="1">
        <v>42688.227777777778</v>
      </c>
      <c r="C91416" t="s">
        <v>182889</v>
      </c>
      <c r="D91416" t="s">
        <v>15</v>
      </c>
      <c r="E91416">
        <v>18</v>
      </c>
      <c r="F91416" t="s">
        <v>56</v>
      </c>
      <c r="G91416">
        <v>3</v>
      </c>
      <c r="H91416">
        <v>15.69</v>
      </c>
      <c r="I91416">
        <v>10.983000000000001</v>
      </c>
      <c r="J91416" t="s">
        <v>29</v>
      </c>
      <c r="K91416" t="s">
        <v>92</v>
      </c>
      <c r="L91416" t="s">
        <v>93</v>
      </c>
      <c r="M91416" t="s">
        <v>26</v>
      </c>
      <c r="N91416">
        <f t="shared" si="1428"/>
        <v>47.07</v>
      </c>
    </row>
    <row r="91417" spans="1:14" x14ac:dyDescent="0.3">
      <c r="A91417" t="s">
        <v>182890</v>
      </c>
      <c r="B91417" s="1">
        <v>42688.227777777778</v>
      </c>
      <c r="C91417" t="s">
        <v>182891</v>
      </c>
      <c r="D91417" t="s">
        <v>23</v>
      </c>
      <c r="E91417">
        <v>30</v>
      </c>
      <c r="F91417" t="s">
        <v>56</v>
      </c>
      <c r="G91417">
        <v>1</v>
      </c>
      <c r="H91417">
        <v>5.23</v>
      </c>
      <c r="I91417">
        <v>3.661</v>
      </c>
      <c r="J91417" t="s">
        <v>25</v>
      </c>
      <c r="K91417" t="s">
        <v>30</v>
      </c>
      <c r="L91417" t="s">
        <v>31</v>
      </c>
      <c r="M91417" t="s">
        <v>46</v>
      </c>
      <c r="N91417">
        <f t="shared" si="1428"/>
        <v>5.23</v>
      </c>
    </row>
    <row r="91418" spans="1:14" x14ac:dyDescent="0.3">
      <c r="A91418" t="s">
        <v>182892</v>
      </c>
      <c r="B91418" s="1">
        <v>42688.227777777778</v>
      </c>
      <c r="C91418" t="s">
        <v>182893</v>
      </c>
      <c r="D91418" t="s">
        <v>23</v>
      </c>
      <c r="E91418">
        <v>42</v>
      </c>
      <c r="F91418" t="s">
        <v>16</v>
      </c>
      <c r="G91418">
        <v>4</v>
      </c>
      <c r="H91418">
        <v>1200.32</v>
      </c>
      <c r="I91418">
        <v>1140.3040000000001</v>
      </c>
      <c r="J91418" t="s">
        <v>17</v>
      </c>
      <c r="K91418" t="s">
        <v>30</v>
      </c>
      <c r="L91418" t="s">
        <v>31</v>
      </c>
      <c r="M91418" t="s">
        <v>46</v>
      </c>
      <c r="N91418">
        <f t="shared" si="1428"/>
        <v>4801.28</v>
      </c>
    </row>
    <row r="91419" spans="1:14" x14ac:dyDescent="0.3">
      <c r="A91419" t="s">
        <v>182894</v>
      </c>
      <c r="B91419" s="1">
        <v>42688.227777777778</v>
      </c>
      <c r="C91419" t="s">
        <v>182895</v>
      </c>
      <c r="D91419" t="s">
        <v>23</v>
      </c>
      <c r="E91419">
        <v>52</v>
      </c>
      <c r="F91419" t="s">
        <v>63</v>
      </c>
      <c r="G91419">
        <v>1</v>
      </c>
      <c r="H91419">
        <v>35.840000000000003</v>
      </c>
      <c r="I91419">
        <v>25.088000000000001</v>
      </c>
      <c r="J91419" t="s">
        <v>17</v>
      </c>
      <c r="K91419" t="s">
        <v>92</v>
      </c>
      <c r="L91419" t="s">
        <v>158</v>
      </c>
      <c r="M91419" t="s">
        <v>32</v>
      </c>
      <c r="N91419">
        <f t="shared" si="1428"/>
        <v>35.840000000000003</v>
      </c>
    </row>
    <row r="91420" spans="1:14" x14ac:dyDescent="0.3">
      <c r="A91420" t="s">
        <v>182896</v>
      </c>
      <c r="B91420" s="1">
        <v>42688.228472222225</v>
      </c>
      <c r="C91420" t="s">
        <v>182897</v>
      </c>
      <c r="D91420" t="s">
        <v>23</v>
      </c>
      <c r="E91420">
        <v>29</v>
      </c>
      <c r="F91420" t="s">
        <v>16</v>
      </c>
      <c r="G91420">
        <v>4</v>
      </c>
      <c r="H91420">
        <v>1200.32</v>
      </c>
      <c r="I91420">
        <v>1140.3040000000001</v>
      </c>
      <c r="J91420" t="s">
        <v>25</v>
      </c>
      <c r="K91420" t="s">
        <v>92</v>
      </c>
      <c r="L91420" t="s">
        <v>158</v>
      </c>
      <c r="M91420" t="s">
        <v>20</v>
      </c>
      <c r="N91420">
        <f t="shared" si="1428"/>
        <v>4801.28</v>
      </c>
    </row>
    <row r="91421" spans="1:14" x14ac:dyDescent="0.3">
      <c r="A91421" t="s">
        <v>182898</v>
      </c>
      <c r="B91421" s="1">
        <v>42688.228472222225</v>
      </c>
      <c r="C91421" t="s">
        <v>182899</v>
      </c>
      <c r="D91421" t="s">
        <v>23</v>
      </c>
      <c r="E91421">
        <v>69</v>
      </c>
      <c r="F91421" t="s">
        <v>16</v>
      </c>
      <c r="G91421">
        <v>1</v>
      </c>
      <c r="H91421">
        <v>300.08</v>
      </c>
      <c r="I91421">
        <v>225.06</v>
      </c>
      <c r="J91421" t="s">
        <v>29</v>
      </c>
      <c r="K91421" t="s">
        <v>92</v>
      </c>
      <c r="L91421" t="s">
        <v>454</v>
      </c>
      <c r="M91421" t="s">
        <v>60</v>
      </c>
      <c r="N91421">
        <f t="shared" si="1428"/>
        <v>300.08</v>
      </c>
    </row>
    <row r="91422" spans="1:14" x14ac:dyDescent="0.3">
      <c r="A91422" t="s">
        <v>182900</v>
      </c>
      <c r="B91422" s="1">
        <v>42688.228472222225</v>
      </c>
      <c r="C91422" t="s">
        <v>182901</v>
      </c>
      <c r="D91422" t="s">
        <v>23</v>
      </c>
      <c r="E91422">
        <v>53</v>
      </c>
      <c r="F91422" t="s">
        <v>56</v>
      </c>
      <c r="G91422">
        <v>1</v>
      </c>
      <c r="H91422">
        <v>5.23</v>
      </c>
      <c r="I91422">
        <v>3.661</v>
      </c>
      <c r="J91422" t="s">
        <v>25</v>
      </c>
      <c r="K91422" t="s">
        <v>92</v>
      </c>
      <c r="L91422" t="s">
        <v>454</v>
      </c>
      <c r="M91422" t="s">
        <v>20</v>
      </c>
      <c r="N91422">
        <f t="shared" si="1428"/>
        <v>5.23</v>
      </c>
    </row>
    <row r="91423" spans="1:14" x14ac:dyDescent="0.3">
      <c r="A91423" t="s">
        <v>182902</v>
      </c>
      <c r="B91423" s="1">
        <v>42688.228472222225</v>
      </c>
      <c r="C91423" t="s">
        <v>182903</v>
      </c>
      <c r="D91423" t="s">
        <v>15</v>
      </c>
      <c r="E91423">
        <v>32</v>
      </c>
      <c r="F91423" t="s">
        <v>45</v>
      </c>
      <c r="G91423">
        <v>4</v>
      </c>
      <c r="H91423">
        <v>162.63999999999999</v>
      </c>
      <c r="I91423">
        <v>130.11199999999999</v>
      </c>
      <c r="J91423" t="s">
        <v>25</v>
      </c>
      <c r="K91423" t="s">
        <v>92</v>
      </c>
      <c r="L91423" t="s">
        <v>454</v>
      </c>
      <c r="M91423" t="s">
        <v>26</v>
      </c>
      <c r="N91423">
        <f t="shared" si="1428"/>
        <v>650.55999999999995</v>
      </c>
    </row>
    <row r="91424" spans="1:14" x14ac:dyDescent="0.3">
      <c r="A91424" t="s">
        <v>182904</v>
      </c>
      <c r="B91424" s="1">
        <v>42688.228472222225</v>
      </c>
      <c r="C91424" t="s">
        <v>182905</v>
      </c>
      <c r="D91424" t="s">
        <v>15</v>
      </c>
      <c r="E91424">
        <v>47</v>
      </c>
      <c r="F91424" t="s">
        <v>39</v>
      </c>
      <c r="G91424">
        <v>4</v>
      </c>
      <c r="H91424">
        <v>60.6</v>
      </c>
      <c r="I91424">
        <v>45.45</v>
      </c>
      <c r="J91424" t="s">
        <v>29</v>
      </c>
      <c r="K91424" t="s">
        <v>30</v>
      </c>
      <c r="L91424" t="s">
        <v>188</v>
      </c>
      <c r="M91424" t="s">
        <v>49</v>
      </c>
      <c r="N91424">
        <f t="shared" si="1428"/>
        <v>242.4</v>
      </c>
    </row>
    <row r="91425" spans="1:14" x14ac:dyDescent="0.3">
      <c r="A91425" t="s">
        <v>182906</v>
      </c>
      <c r="B91425" s="1">
        <v>42688.229166666664</v>
      </c>
      <c r="C91425" t="s">
        <v>182907</v>
      </c>
      <c r="D91425" t="s">
        <v>15</v>
      </c>
      <c r="E91425">
        <v>27</v>
      </c>
      <c r="F91425" t="s">
        <v>16</v>
      </c>
      <c r="G91425">
        <v>5</v>
      </c>
      <c r="H91425">
        <v>1500.4</v>
      </c>
      <c r="I91425">
        <v>1425.38</v>
      </c>
      <c r="J91425" t="s">
        <v>25</v>
      </c>
      <c r="K91425" t="s">
        <v>30</v>
      </c>
      <c r="L91425" t="s">
        <v>188</v>
      </c>
      <c r="M91425" t="s">
        <v>36</v>
      </c>
      <c r="N91425">
        <f t="shared" si="1428"/>
        <v>7502</v>
      </c>
    </row>
    <row r="91426" spans="1:14" x14ac:dyDescent="0.3">
      <c r="A91426" t="s">
        <v>182908</v>
      </c>
      <c r="B91426" s="1">
        <v>42688.229166666664</v>
      </c>
      <c r="C91426" t="s">
        <v>182909</v>
      </c>
      <c r="D91426" t="s">
        <v>23</v>
      </c>
      <c r="E91426">
        <v>59</v>
      </c>
      <c r="F91426" t="s">
        <v>45</v>
      </c>
      <c r="G91426">
        <v>5</v>
      </c>
      <c r="H91426">
        <v>203.3</v>
      </c>
      <c r="I91426">
        <v>162.63999999999999</v>
      </c>
      <c r="J91426" t="s">
        <v>29</v>
      </c>
      <c r="K91426" t="s">
        <v>30</v>
      </c>
      <c r="L91426" t="s">
        <v>188</v>
      </c>
      <c r="M91426" t="s">
        <v>26</v>
      </c>
      <c r="N91426">
        <f t="shared" si="1428"/>
        <v>1016.5</v>
      </c>
    </row>
    <row r="91427" spans="1:14" x14ac:dyDescent="0.3">
      <c r="A91427" t="s">
        <v>182910</v>
      </c>
      <c r="B91427" s="1">
        <v>42688.229166666664</v>
      </c>
      <c r="C91427" t="s">
        <v>182911</v>
      </c>
      <c r="D91427" t="s">
        <v>23</v>
      </c>
      <c r="E91427">
        <v>52</v>
      </c>
      <c r="F91427" t="s">
        <v>91</v>
      </c>
      <c r="G91427">
        <v>4</v>
      </c>
      <c r="H91427">
        <v>4200</v>
      </c>
      <c r="I91427">
        <v>3780</v>
      </c>
      <c r="J91427" t="s">
        <v>17</v>
      </c>
      <c r="K91427" t="s">
        <v>30</v>
      </c>
      <c r="L91427" t="s">
        <v>188</v>
      </c>
      <c r="M91427" t="s">
        <v>49</v>
      </c>
      <c r="N91427">
        <f t="shared" si="1428"/>
        <v>16800</v>
      </c>
    </row>
    <row r="91428" spans="1:14" x14ac:dyDescent="0.3">
      <c r="A91428" t="s">
        <v>182912</v>
      </c>
      <c r="B91428" s="1">
        <v>42688.229166666664</v>
      </c>
      <c r="C91428" t="s">
        <v>182913</v>
      </c>
      <c r="D91428" t="s">
        <v>15</v>
      </c>
      <c r="E91428">
        <v>40</v>
      </c>
      <c r="F91428" t="s">
        <v>45</v>
      </c>
      <c r="G91428">
        <v>1</v>
      </c>
      <c r="H91428">
        <v>40.659999999999997</v>
      </c>
      <c r="I91428">
        <v>28.462</v>
      </c>
      <c r="J91428" t="s">
        <v>25</v>
      </c>
      <c r="K91428" t="s">
        <v>30</v>
      </c>
      <c r="L91428" t="s">
        <v>188</v>
      </c>
      <c r="M91428" t="s">
        <v>49</v>
      </c>
      <c r="N91428">
        <f t="shared" si="1428"/>
        <v>40.659999999999997</v>
      </c>
    </row>
    <row r="91429" spans="1:14" x14ac:dyDescent="0.3">
      <c r="A91429" t="s">
        <v>182914</v>
      </c>
      <c r="B91429" s="1">
        <v>42688.229861111111</v>
      </c>
      <c r="C91429" t="s">
        <v>182915</v>
      </c>
      <c r="D91429" t="s">
        <v>23</v>
      </c>
      <c r="E91429">
        <v>27</v>
      </c>
      <c r="F91429" t="s">
        <v>16</v>
      </c>
      <c r="G91429">
        <v>1</v>
      </c>
      <c r="H91429">
        <v>300.08</v>
      </c>
      <c r="I91429">
        <v>225.06</v>
      </c>
      <c r="J91429" t="s">
        <v>29</v>
      </c>
      <c r="K91429" t="s">
        <v>30</v>
      </c>
      <c r="L91429" t="s">
        <v>188</v>
      </c>
      <c r="M91429" t="s">
        <v>20</v>
      </c>
      <c r="N91429">
        <f t="shared" si="1428"/>
        <v>300.08</v>
      </c>
    </row>
    <row r="91430" spans="1:14" x14ac:dyDescent="0.3">
      <c r="A91430" t="s">
        <v>182916</v>
      </c>
      <c r="B91430" s="1">
        <v>42688.229861111111</v>
      </c>
      <c r="C91430" t="s">
        <v>182917</v>
      </c>
      <c r="D91430" t="s">
        <v>15</v>
      </c>
      <c r="E91430">
        <v>63</v>
      </c>
      <c r="F91430" t="s">
        <v>16</v>
      </c>
      <c r="G91430">
        <v>3</v>
      </c>
      <c r="H91430">
        <v>900.24</v>
      </c>
      <c r="I91430">
        <v>675.18</v>
      </c>
      <c r="J91430" t="s">
        <v>17</v>
      </c>
      <c r="K91430" t="s">
        <v>30</v>
      </c>
      <c r="L91430" t="s">
        <v>188</v>
      </c>
      <c r="M91430" t="s">
        <v>32</v>
      </c>
      <c r="N91430">
        <f t="shared" si="1428"/>
        <v>2700.7200000000003</v>
      </c>
    </row>
    <row r="91431" spans="1:14" x14ac:dyDescent="0.3">
      <c r="A91431" t="s">
        <v>182918</v>
      </c>
      <c r="B91431" s="1">
        <v>42688.229861111111</v>
      </c>
      <c r="C91431" t="s">
        <v>182919</v>
      </c>
      <c r="D91431" t="s">
        <v>15</v>
      </c>
      <c r="E91431">
        <v>44</v>
      </c>
      <c r="F91431" t="s">
        <v>56</v>
      </c>
      <c r="G91431">
        <v>1</v>
      </c>
      <c r="H91431">
        <v>5.23</v>
      </c>
      <c r="I91431">
        <v>3.661</v>
      </c>
      <c r="J91431" t="s">
        <v>25</v>
      </c>
      <c r="K91431" t="s">
        <v>92</v>
      </c>
      <c r="L91431" t="s">
        <v>158</v>
      </c>
      <c r="M91431" t="s">
        <v>49</v>
      </c>
      <c r="N91431">
        <f t="shared" si="1428"/>
        <v>5.23</v>
      </c>
    </row>
    <row r="91432" spans="1:14" x14ac:dyDescent="0.3">
      <c r="A91432" t="s">
        <v>182920</v>
      </c>
      <c r="B91432" s="1">
        <v>42688.229861111111</v>
      </c>
      <c r="C91432" t="s">
        <v>182921</v>
      </c>
      <c r="D91432" t="s">
        <v>23</v>
      </c>
      <c r="E91432">
        <v>32</v>
      </c>
      <c r="F91432" t="s">
        <v>16</v>
      </c>
      <c r="G91432">
        <v>2</v>
      </c>
      <c r="H91432">
        <v>600.16</v>
      </c>
      <c r="I91432">
        <v>450.12</v>
      </c>
      <c r="J91432" t="s">
        <v>29</v>
      </c>
      <c r="K91432" t="s">
        <v>92</v>
      </c>
      <c r="L91432" t="s">
        <v>158</v>
      </c>
      <c r="M91432" t="s">
        <v>36</v>
      </c>
      <c r="N91432">
        <f t="shared" si="1428"/>
        <v>1200.32</v>
      </c>
    </row>
    <row r="91433" spans="1:14" x14ac:dyDescent="0.3">
      <c r="A91433" t="s">
        <v>182922</v>
      </c>
      <c r="B91433" s="1">
        <v>42688.230555555558</v>
      </c>
      <c r="C91433" t="s">
        <v>182923</v>
      </c>
      <c r="D91433" t="s">
        <v>15</v>
      </c>
      <c r="E91433">
        <v>54</v>
      </c>
      <c r="F91433" t="s">
        <v>91</v>
      </c>
      <c r="G91433">
        <v>5</v>
      </c>
      <c r="H91433">
        <v>5250</v>
      </c>
      <c r="I91433">
        <v>4725</v>
      </c>
      <c r="J91433" t="s">
        <v>29</v>
      </c>
      <c r="K91433" t="s">
        <v>70</v>
      </c>
      <c r="L91433" t="s">
        <v>71</v>
      </c>
      <c r="M91433" t="s">
        <v>32</v>
      </c>
      <c r="N91433">
        <f t="shared" si="1428"/>
        <v>26250</v>
      </c>
    </row>
    <row r="91434" spans="1:14" x14ac:dyDescent="0.3">
      <c r="A91434" t="s">
        <v>182924</v>
      </c>
      <c r="B91434" s="1">
        <v>42688.230555555558</v>
      </c>
      <c r="C91434" t="s">
        <v>182925</v>
      </c>
      <c r="D91434" t="s">
        <v>23</v>
      </c>
      <c r="E91434">
        <v>23</v>
      </c>
      <c r="F91434" t="s">
        <v>56</v>
      </c>
      <c r="G91434">
        <v>4</v>
      </c>
      <c r="H91434">
        <v>20.92</v>
      </c>
      <c r="I91434">
        <v>15.69</v>
      </c>
      <c r="J91434" t="s">
        <v>17</v>
      </c>
      <c r="K91434" t="s">
        <v>70</v>
      </c>
      <c r="L91434" t="s">
        <v>71</v>
      </c>
      <c r="M91434" t="s">
        <v>36</v>
      </c>
      <c r="N91434">
        <f t="shared" si="1428"/>
        <v>83.68</v>
      </c>
    </row>
    <row r="91435" spans="1:14" x14ac:dyDescent="0.3">
      <c r="A91435" t="s">
        <v>182926</v>
      </c>
      <c r="B91435" s="1">
        <v>42688.230555555558</v>
      </c>
      <c r="C91435" t="s">
        <v>182927</v>
      </c>
      <c r="D91435" t="s">
        <v>23</v>
      </c>
      <c r="E91435">
        <v>44</v>
      </c>
      <c r="F91435" t="s">
        <v>16</v>
      </c>
      <c r="G91435">
        <v>4</v>
      </c>
      <c r="H91435">
        <v>1200.32</v>
      </c>
      <c r="I91435">
        <v>1140.3040000000001</v>
      </c>
      <c r="J91435" t="s">
        <v>29</v>
      </c>
      <c r="K91435" t="s">
        <v>70</v>
      </c>
      <c r="L91435" t="s">
        <v>71</v>
      </c>
      <c r="M91435" t="s">
        <v>49</v>
      </c>
      <c r="N91435">
        <f t="shared" si="1428"/>
        <v>4801.28</v>
      </c>
    </row>
    <row r="91436" spans="1:14" x14ac:dyDescent="0.3">
      <c r="A91436" t="s">
        <v>182928</v>
      </c>
      <c r="B91436" s="1">
        <v>42688.230555555558</v>
      </c>
      <c r="C91436" t="s">
        <v>182929</v>
      </c>
      <c r="D91436" t="s">
        <v>15</v>
      </c>
      <c r="E91436">
        <v>47</v>
      </c>
      <c r="F91436" t="s">
        <v>63</v>
      </c>
      <c r="G91436">
        <v>5</v>
      </c>
      <c r="H91436">
        <v>179.2</v>
      </c>
      <c r="I91436">
        <v>143.36000000000001</v>
      </c>
      <c r="J91436" t="s">
        <v>17</v>
      </c>
      <c r="K91436" t="s">
        <v>30</v>
      </c>
      <c r="L91436" t="s">
        <v>31</v>
      </c>
      <c r="M91436" t="s">
        <v>20</v>
      </c>
      <c r="N91436">
        <f t="shared" si="1428"/>
        <v>896</v>
      </c>
    </row>
    <row r="91437" spans="1:14" x14ac:dyDescent="0.3">
      <c r="A91437" t="s">
        <v>182930</v>
      </c>
      <c r="B91437" s="1">
        <v>42688.231249999997</v>
      </c>
      <c r="C91437" t="s">
        <v>182931</v>
      </c>
      <c r="D91437" t="s">
        <v>23</v>
      </c>
      <c r="E91437">
        <v>28</v>
      </c>
      <c r="F91437" t="s">
        <v>45</v>
      </c>
      <c r="G91437">
        <v>3</v>
      </c>
      <c r="H91437">
        <v>121.98</v>
      </c>
      <c r="I91437">
        <v>91.484999999999999</v>
      </c>
      <c r="J91437" t="s">
        <v>25</v>
      </c>
      <c r="K91437" t="s">
        <v>92</v>
      </c>
      <c r="L91437" t="s">
        <v>144</v>
      </c>
      <c r="M91437" t="s">
        <v>32</v>
      </c>
      <c r="N91437">
        <f t="shared" si="1428"/>
        <v>365.94</v>
      </c>
    </row>
    <row r="91438" spans="1:14" x14ac:dyDescent="0.3">
      <c r="A91438" t="s">
        <v>182932</v>
      </c>
      <c r="B91438" s="1">
        <v>42688.231249999997</v>
      </c>
      <c r="C91438" t="s">
        <v>182933</v>
      </c>
      <c r="D91438" t="s">
        <v>15</v>
      </c>
      <c r="E91438">
        <v>43</v>
      </c>
      <c r="F91438" t="s">
        <v>16</v>
      </c>
      <c r="G91438">
        <v>3</v>
      </c>
      <c r="H91438">
        <v>900.24</v>
      </c>
      <c r="I91438">
        <v>675.18</v>
      </c>
      <c r="J91438" t="s">
        <v>17</v>
      </c>
      <c r="K91438" t="s">
        <v>92</v>
      </c>
      <c r="L91438" t="s">
        <v>158</v>
      </c>
      <c r="M91438" t="s">
        <v>20</v>
      </c>
      <c r="N91438">
        <f t="shared" si="1428"/>
        <v>2700.7200000000003</v>
      </c>
    </row>
    <row r="91439" spans="1:14" x14ac:dyDescent="0.3">
      <c r="A91439" t="s">
        <v>182934</v>
      </c>
      <c r="B91439" s="1">
        <v>42688.231249999997</v>
      </c>
      <c r="C91439" t="s">
        <v>182935</v>
      </c>
      <c r="D91439" t="s">
        <v>15</v>
      </c>
      <c r="E91439">
        <v>66</v>
      </c>
      <c r="F91439" t="s">
        <v>16</v>
      </c>
      <c r="G91439">
        <v>4</v>
      </c>
      <c r="H91439">
        <v>1200.32</v>
      </c>
      <c r="I91439">
        <v>1140.3040000000001</v>
      </c>
      <c r="J91439" t="s">
        <v>17</v>
      </c>
      <c r="K91439" t="s">
        <v>92</v>
      </c>
      <c r="L91439" t="s">
        <v>158</v>
      </c>
      <c r="M91439" t="s">
        <v>32</v>
      </c>
      <c r="N91439">
        <f t="shared" si="1428"/>
        <v>4801.28</v>
      </c>
    </row>
    <row r="91440" spans="1:14" x14ac:dyDescent="0.3">
      <c r="A91440" t="s">
        <v>182936</v>
      </c>
      <c r="B91440" s="1">
        <v>42688.231249999997</v>
      </c>
      <c r="C91440" t="s">
        <v>182937</v>
      </c>
      <c r="D91440" t="s">
        <v>23</v>
      </c>
      <c r="E91440">
        <v>51</v>
      </c>
      <c r="F91440" t="s">
        <v>45</v>
      </c>
      <c r="G91440">
        <v>3</v>
      </c>
      <c r="H91440">
        <v>121.98</v>
      </c>
      <c r="I91440">
        <v>91.484999999999999</v>
      </c>
      <c r="J91440" t="s">
        <v>29</v>
      </c>
      <c r="K91440" t="s">
        <v>70</v>
      </c>
      <c r="L91440" t="s">
        <v>71</v>
      </c>
      <c r="M91440" t="s">
        <v>36</v>
      </c>
      <c r="N91440">
        <f t="shared" si="1428"/>
        <v>365.94</v>
      </c>
    </row>
    <row r="91441" spans="1:14" x14ac:dyDescent="0.3">
      <c r="A91441" t="s">
        <v>182938</v>
      </c>
      <c r="B91441" s="1">
        <v>42688.231249999997</v>
      </c>
      <c r="C91441" t="s">
        <v>182939</v>
      </c>
      <c r="D91441" t="s">
        <v>15</v>
      </c>
      <c r="E91441">
        <v>51</v>
      </c>
      <c r="F91441" t="s">
        <v>24</v>
      </c>
      <c r="G91441">
        <v>3</v>
      </c>
      <c r="H91441">
        <v>1800.51</v>
      </c>
      <c r="I91441">
        <v>1620.4590000000001</v>
      </c>
      <c r="J91441" t="s">
        <v>29</v>
      </c>
      <c r="K91441" t="s">
        <v>70</v>
      </c>
      <c r="L91441" t="s">
        <v>71</v>
      </c>
      <c r="M91441" t="s">
        <v>20</v>
      </c>
      <c r="N91441">
        <f t="shared" si="1428"/>
        <v>5401.53</v>
      </c>
    </row>
    <row r="91442" spans="1:14" x14ac:dyDescent="0.3">
      <c r="A91442" t="s">
        <v>182940</v>
      </c>
      <c r="B91442" s="1">
        <v>42688.231944444444</v>
      </c>
      <c r="C91442" t="s">
        <v>182941</v>
      </c>
      <c r="D91442" t="s">
        <v>15</v>
      </c>
      <c r="E91442">
        <v>48</v>
      </c>
      <c r="F91442" t="s">
        <v>45</v>
      </c>
      <c r="G91442">
        <v>3</v>
      </c>
      <c r="H91442">
        <v>121.98</v>
      </c>
      <c r="I91442">
        <v>91.484999999999999</v>
      </c>
      <c r="J91442" t="s">
        <v>25</v>
      </c>
      <c r="K91442" t="s">
        <v>70</v>
      </c>
      <c r="L91442" t="s">
        <v>71</v>
      </c>
      <c r="M91442" t="s">
        <v>26</v>
      </c>
      <c r="N91442">
        <f t="shared" si="1428"/>
        <v>365.94</v>
      </c>
    </row>
    <row r="91443" spans="1:14" x14ac:dyDescent="0.3">
      <c r="A91443" t="s">
        <v>182942</v>
      </c>
      <c r="B91443" s="1">
        <v>42688.231944444444</v>
      </c>
      <c r="C91443" t="s">
        <v>182943</v>
      </c>
      <c r="D91443" t="s">
        <v>23</v>
      </c>
      <c r="E91443">
        <v>67</v>
      </c>
      <c r="F91443" t="s">
        <v>16</v>
      </c>
      <c r="G91443">
        <v>2</v>
      </c>
      <c r="H91443">
        <v>600.16</v>
      </c>
      <c r="I91443">
        <v>450.12</v>
      </c>
      <c r="J91443" t="s">
        <v>29</v>
      </c>
      <c r="K91443" t="s">
        <v>18</v>
      </c>
      <c r="L91443" t="s">
        <v>193</v>
      </c>
      <c r="M91443" t="s">
        <v>46</v>
      </c>
      <c r="N91443">
        <f t="shared" si="1428"/>
        <v>1200.32</v>
      </c>
    </row>
    <row r="91444" spans="1:14" x14ac:dyDescent="0.3">
      <c r="A91444" t="s">
        <v>182944</v>
      </c>
      <c r="B91444" s="1">
        <v>42688.231944444444</v>
      </c>
      <c r="C91444" t="s">
        <v>182945</v>
      </c>
      <c r="D91444" t="s">
        <v>23</v>
      </c>
      <c r="E91444">
        <v>53</v>
      </c>
      <c r="F91444" t="s">
        <v>16</v>
      </c>
      <c r="G91444">
        <v>4</v>
      </c>
      <c r="H91444">
        <v>1200.32</v>
      </c>
      <c r="I91444">
        <v>1140.3040000000001</v>
      </c>
      <c r="J91444" t="s">
        <v>29</v>
      </c>
      <c r="K91444" t="s">
        <v>70</v>
      </c>
      <c r="L91444" t="s">
        <v>130</v>
      </c>
      <c r="M91444" t="s">
        <v>32</v>
      </c>
      <c r="N91444">
        <f t="shared" si="1428"/>
        <v>4801.28</v>
      </c>
    </row>
    <row r="91445" spans="1:14" x14ac:dyDescent="0.3">
      <c r="A91445" t="s">
        <v>182946</v>
      </c>
      <c r="B91445" s="1">
        <v>42688.231944444444</v>
      </c>
      <c r="C91445" t="s">
        <v>182947</v>
      </c>
      <c r="D91445" t="s">
        <v>15</v>
      </c>
      <c r="E91445">
        <v>57</v>
      </c>
      <c r="F91445" t="s">
        <v>63</v>
      </c>
      <c r="G91445">
        <v>1</v>
      </c>
      <c r="H91445">
        <v>35.840000000000003</v>
      </c>
      <c r="I91445">
        <v>25.088000000000001</v>
      </c>
      <c r="J91445" t="s">
        <v>29</v>
      </c>
      <c r="K91445" t="s">
        <v>70</v>
      </c>
      <c r="L91445" t="s">
        <v>71</v>
      </c>
      <c r="M91445" t="s">
        <v>20</v>
      </c>
      <c r="N91445">
        <f t="shared" si="1428"/>
        <v>35.840000000000003</v>
      </c>
    </row>
    <row r="91446" spans="1:14" x14ac:dyDescent="0.3">
      <c r="A91446" t="s">
        <v>182948</v>
      </c>
      <c r="B91446" s="1">
        <v>42688.232638888891</v>
      </c>
      <c r="C91446" t="s">
        <v>182949</v>
      </c>
      <c r="D91446" t="s">
        <v>15</v>
      </c>
      <c r="E91446">
        <v>53</v>
      </c>
      <c r="F91446" t="s">
        <v>91</v>
      </c>
      <c r="G91446">
        <v>4</v>
      </c>
      <c r="H91446">
        <v>4200</v>
      </c>
      <c r="I91446">
        <v>3780</v>
      </c>
      <c r="J91446" t="s">
        <v>29</v>
      </c>
      <c r="K91446" t="s">
        <v>70</v>
      </c>
      <c r="L91446" t="s">
        <v>71</v>
      </c>
      <c r="M91446" t="s">
        <v>20</v>
      </c>
      <c r="N91446">
        <f t="shared" si="1428"/>
        <v>16800</v>
      </c>
    </row>
    <row r="91447" spans="1:14" x14ac:dyDescent="0.3">
      <c r="A91447" t="s">
        <v>182950</v>
      </c>
      <c r="B91447" s="1">
        <v>42688.232638888891</v>
      </c>
      <c r="C91447" t="s">
        <v>182951</v>
      </c>
      <c r="D91447" t="s">
        <v>23</v>
      </c>
      <c r="E91447">
        <v>35</v>
      </c>
      <c r="F91447" t="s">
        <v>56</v>
      </c>
      <c r="G91447">
        <v>5</v>
      </c>
      <c r="H91447">
        <v>26.15</v>
      </c>
      <c r="I91447">
        <v>19.612500000000001</v>
      </c>
      <c r="J91447" t="s">
        <v>25</v>
      </c>
      <c r="K91447" t="s">
        <v>30</v>
      </c>
      <c r="L91447" t="s">
        <v>67</v>
      </c>
      <c r="M91447" t="s">
        <v>32</v>
      </c>
      <c r="N91447">
        <f t="shared" si="1428"/>
        <v>130.75</v>
      </c>
    </row>
    <row r="91448" spans="1:14" x14ac:dyDescent="0.3">
      <c r="A91448" t="s">
        <v>182952</v>
      </c>
      <c r="B91448" s="1">
        <v>42688.232638888891</v>
      </c>
      <c r="C91448" t="s">
        <v>182953</v>
      </c>
      <c r="D91448" t="s">
        <v>15</v>
      </c>
      <c r="E91448">
        <v>66</v>
      </c>
      <c r="F91448" t="s">
        <v>16</v>
      </c>
      <c r="G91448">
        <v>1</v>
      </c>
      <c r="H91448">
        <v>300.08</v>
      </c>
      <c r="I91448">
        <v>225.06</v>
      </c>
      <c r="J91448" t="s">
        <v>29</v>
      </c>
      <c r="K91448" t="s">
        <v>30</v>
      </c>
      <c r="L91448" t="s">
        <v>67</v>
      </c>
      <c r="M91448" t="s">
        <v>46</v>
      </c>
      <c r="N91448">
        <f t="shared" si="1428"/>
        <v>300.08</v>
      </c>
    </row>
    <row r="91449" spans="1:14" x14ac:dyDescent="0.3">
      <c r="A91449" t="s">
        <v>182954</v>
      </c>
      <c r="B91449" s="1">
        <v>42688.232638888891</v>
      </c>
      <c r="C91449" t="s">
        <v>182955</v>
      </c>
      <c r="D91449" t="s">
        <v>23</v>
      </c>
      <c r="E91449">
        <v>34</v>
      </c>
      <c r="F91449" t="s">
        <v>63</v>
      </c>
      <c r="G91449">
        <v>1</v>
      </c>
      <c r="H91449">
        <v>35.840000000000003</v>
      </c>
      <c r="I91449">
        <v>25.088000000000001</v>
      </c>
      <c r="J91449" t="s">
        <v>17</v>
      </c>
      <c r="K91449" t="s">
        <v>30</v>
      </c>
      <c r="L91449" t="s">
        <v>67</v>
      </c>
      <c r="M91449" t="s">
        <v>20</v>
      </c>
      <c r="N91449">
        <f t="shared" si="1428"/>
        <v>35.840000000000003</v>
      </c>
    </row>
    <row r="91450" spans="1:14" x14ac:dyDescent="0.3">
      <c r="A91450" t="s">
        <v>182956</v>
      </c>
      <c r="B91450" s="1">
        <v>42688.23333333333</v>
      </c>
      <c r="C91450" t="s">
        <v>182957</v>
      </c>
      <c r="D91450" t="s">
        <v>23</v>
      </c>
      <c r="E91450">
        <v>59</v>
      </c>
      <c r="F91450" t="s">
        <v>16</v>
      </c>
      <c r="G91450">
        <v>4</v>
      </c>
      <c r="H91450">
        <v>1200.32</v>
      </c>
      <c r="I91450">
        <v>1140.3040000000001</v>
      </c>
      <c r="J91450" t="s">
        <v>25</v>
      </c>
      <c r="K91450" t="s">
        <v>30</v>
      </c>
      <c r="L91450" t="s">
        <v>67</v>
      </c>
      <c r="M91450" t="s">
        <v>46</v>
      </c>
      <c r="N91450">
        <f t="shared" si="1428"/>
        <v>4801.28</v>
      </c>
    </row>
    <row r="91451" spans="1:14" x14ac:dyDescent="0.3">
      <c r="A91451" t="s">
        <v>182958</v>
      </c>
      <c r="B91451" s="1">
        <v>42688.23333333333</v>
      </c>
      <c r="C91451" t="s">
        <v>182959</v>
      </c>
      <c r="D91451" t="s">
        <v>15</v>
      </c>
      <c r="E91451">
        <v>27</v>
      </c>
      <c r="F91451" t="s">
        <v>24</v>
      </c>
      <c r="G91451">
        <v>1</v>
      </c>
      <c r="H91451">
        <v>600.16999999999996</v>
      </c>
      <c r="I91451">
        <v>450.1275</v>
      </c>
      <c r="J91451" t="s">
        <v>29</v>
      </c>
      <c r="K91451" t="s">
        <v>30</v>
      </c>
      <c r="L91451" t="s">
        <v>67</v>
      </c>
      <c r="M91451" t="s">
        <v>49</v>
      </c>
      <c r="N91451">
        <f t="shared" si="1428"/>
        <v>600.16999999999996</v>
      </c>
    </row>
    <row r="91452" spans="1:14" x14ac:dyDescent="0.3">
      <c r="A91452" t="s">
        <v>182960</v>
      </c>
      <c r="B91452" s="1">
        <v>42688.23333333333</v>
      </c>
      <c r="C91452" t="s">
        <v>182961</v>
      </c>
      <c r="D91452" t="s">
        <v>15</v>
      </c>
      <c r="E91452">
        <v>33</v>
      </c>
      <c r="F91452" t="s">
        <v>45</v>
      </c>
      <c r="G91452">
        <v>5</v>
      </c>
      <c r="H91452">
        <v>203.3</v>
      </c>
      <c r="I91452">
        <v>162.63999999999999</v>
      </c>
      <c r="J91452" t="s">
        <v>17</v>
      </c>
      <c r="K91452" t="s">
        <v>70</v>
      </c>
      <c r="L91452" t="s">
        <v>141</v>
      </c>
      <c r="M91452" t="s">
        <v>46</v>
      </c>
      <c r="N91452">
        <f t="shared" si="1428"/>
        <v>1016.5</v>
      </c>
    </row>
    <row r="91453" spans="1:14" x14ac:dyDescent="0.3">
      <c r="A91453" t="s">
        <v>182962</v>
      </c>
      <c r="B91453" s="1">
        <v>42688.23333333333</v>
      </c>
      <c r="C91453" t="s">
        <v>182963</v>
      </c>
      <c r="D91453" t="s">
        <v>23</v>
      </c>
      <c r="E91453">
        <v>62</v>
      </c>
      <c r="F91453" t="s">
        <v>56</v>
      </c>
      <c r="G91453">
        <v>5</v>
      </c>
      <c r="H91453">
        <v>26.15</v>
      </c>
      <c r="I91453">
        <v>19.612500000000001</v>
      </c>
      <c r="J91453" t="s">
        <v>17</v>
      </c>
      <c r="K91453" t="s">
        <v>92</v>
      </c>
      <c r="L91453" t="s">
        <v>93</v>
      </c>
      <c r="M91453" t="s">
        <v>49</v>
      </c>
      <c r="N91453">
        <f t="shared" si="1428"/>
        <v>130.75</v>
      </c>
    </row>
    <row r="91454" spans="1:14" x14ac:dyDescent="0.3">
      <c r="A91454" t="s">
        <v>182964</v>
      </c>
      <c r="B91454" s="1">
        <v>42688.23333333333</v>
      </c>
      <c r="C91454" t="s">
        <v>182965</v>
      </c>
      <c r="D91454" t="s">
        <v>23</v>
      </c>
      <c r="E91454">
        <v>54</v>
      </c>
      <c r="F91454" t="s">
        <v>45</v>
      </c>
      <c r="G91454">
        <v>2</v>
      </c>
      <c r="H91454">
        <v>81.319999999999993</v>
      </c>
      <c r="I91454">
        <v>56.923999999999999</v>
      </c>
      <c r="J91454" t="s">
        <v>17</v>
      </c>
      <c r="K91454" t="s">
        <v>70</v>
      </c>
      <c r="L91454" t="s">
        <v>130</v>
      </c>
      <c r="M91454" t="s">
        <v>32</v>
      </c>
      <c r="N91454">
        <f t="shared" si="1428"/>
        <v>162.63999999999999</v>
      </c>
    </row>
    <row r="91455" spans="1:14" x14ac:dyDescent="0.3">
      <c r="A91455" t="s">
        <v>182966</v>
      </c>
      <c r="B91455" s="1">
        <v>42688.234027777777</v>
      </c>
      <c r="C91455" t="s">
        <v>182967</v>
      </c>
      <c r="D91455" t="s">
        <v>23</v>
      </c>
      <c r="E91455">
        <v>18</v>
      </c>
      <c r="F91455" t="s">
        <v>56</v>
      </c>
      <c r="G91455">
        <v>4</v>
      </c>
      <c r="H91455">
        <v>20.92</v>
      </c>
      <c r="I91455">
        <v>15.69</v>
      </c>
      <c r="J91455" t="s">
        <v>29</v>
      </c>
      <c r="K91455" t="s">
        <v>70</v>
      </c>
      <c r="L91455" t="s">
        <v>130</v>
      </c>
      <c r="M91455" t="s">
        <v>20</v>
      </c>
      <c r="N91455">
        <f t="shared" si="1428"/>
        <v>83.68</v>
      </c>
    </row>
    <row r="91456" spans="1:14" x14ac:dyDescent="0.3">
      <c r="A91456" t="s">
        <v>182968</v>
      </c>
      <c r="B91456" s="1">
        <v>42688.234027777777</v>
      </c>
      <c r="C91456" t="s">
        <v>182969</v>
      </c>
      <c r="D91456" t="s">
        <v>15</v>
      </c>
      <c r="E91456">
        <v>32</v>
      </c>
      <c r="F91456" t="s">
        <v>56</v>
      </c>
      <c r="G91456">
        <v>5</v>
      </c>
      <c r="H91456">
        <v>26.15</v>
      </c>
      <c r="I91456">
        <v>19.612500000000001</v>
      </c>
      <c r="J91456" t="s">
        <v>17</v>
      </c>
      <c r="K91456" t="s">
        <v>30</v>
      </c>
      <c r="L91456" t="s">
        <v>67</v>
      </c>
      <c r="M91456" t="s">
        <v>49</v>
      </c>
      <c r="N91456">
        <f t="shared" si="1428"/>
        <v>130.75</v>
      </c>
    </row>
    <row r="91457" spans="1:14" x14ac:dyDescent="0.3">
      <c r="A91457" t="s">
        <v>182970</v>
      </c>
      <c r="B91457" s="1">
        <v>42688.234027777777</v>
      </c>
      <c r="C91457" t="s">
        <v>182971</v>
      </c>
      <c r="D91457" t="s">
        <v>15</v>
      </c>
      <c r="E91457">
        <v>18</v>
      </c>
      <c r="F91457" t="s">
        <v>39</v>
      </c>
      <c r="G91457">
        <v>3</v>
      </c>
      <c r="H91457">
        <v>45.45</v>
      </c>
      <c r="I91457">
        <v>31.815000000000001</v>
      </c>
      <c r="J91457" t="s">
        <v>29</v>
      </c>
      <c r="K91457" t="s">
        <v>30</v>
      </c>
      <c r="L91457" t="s">
        <v>67</v>
      </c>
      <c r="M91457" t="s">
        <v>60</v>
      </c>
      <c r="N91457">
        <f t="shared" si="1428"/>
        <v>136.35000000000002</v>
      </c>
    </row>
    <row r="91458" spans="1:14" x14ac:dyDescent="0.3">
      <c r="A91458" t="s">
        <v>182972</v>
      </c>
      <c r="B91458" s="1">
        <v>42688.234027777777</v>
      </c>
      <c r="C91458" t="s">
        <v>182973</v>
      </c>
      <c r="D91458" t="s">
        <v>23</v>
      </c>
      <c r="E91458">
        <v>29</v>
      </c>
      <c r="F91458" t="s">
        <v>16</v>
      </c>
      <c r="G91458">
        <v>1</v>
      </c>
      <c r="H91458">
        <v>300.08</v>
      </c>
      <c r="I91458">
        <v>225.06</v>
      </c>
      <c r="J91458" t="s">
        <v>29</v>
      </c>
      <c r="K91458" t="s">
        <v>18</v>
      </c>
      <c r="L91458" t="s">
        <v>35</v>
      </c>
      <c r="M91458" t="s">
        <v>20</v>
      </c>
      <c r="N91458">
        <f t="shared" si="1428"/>
        <v>300.08</v>
      </c>
    </row>
    <row r="91459" spans="1:14" x14ac:dyDescent="0.3">
      <c r="A91459" t="s">
        <v>182974</v>
      </c>
      <c r="B91459" s="1">
        <v>42688.234722222223</v>
      </c>
      <c r="C91459" t="s">
        <v>182975</v>
      </c>
      <c r="D91459" t="s">
        <v>23</v>
      </c>
      <c r="E91459">
        <v>69</v>
      </c>
      <c r="F91459" t="s">
        <v>39</v>
      </c>
      <c r="G91459">
        <v>5</v>
      </c>
      <c r="H91459">
        <v>75.75</v>
      </c>
      <c r="I91459">
        <v>56.8125</v>
      </c>
      <c r="J91459" t="s">
        <v>17</v>
      </c>
      <c r="K91459" t="s">
        <v>18</v>
      </c>
      <c r="L91459" t="s">
        <v>200</v>
      </c>
      <c r="M91459" t="s">
        <v>32</v>
      </c>
      <c r="N91459">
        <f t="shared" ref="N91459:N91522" si="1429">G91459*H91459</f>
        <v>378.75</v>
      </c>
    </row>
    <row r="91460" spans="1:14" x14ac:dyDescent="0.3">
      <c r="A91460" t="s">
        <v>182976</v>
      </c>
      <c r="B91460" s="1">
        <v>42688.234722222223</v>
      </c>
      <c r="C91460" t="s">
        <v>182977</v>
      </c>
      <c r="D91460" t="s">
        <v>15</v>
      </c>
      <c r="E91460">
        <v>69</v>
      </c>
      <c r="F91460" t="s">
        <v>45</v>
      </c>
      <c r="G91460">
        <v>5</v>
      </c>
      <c r="H91460">
        <v>203.3</v>
      </c>
      <c r="I91460">
        <v>162.63999999999999</v>
      </c>
      <c r="J91460" t="s">
        <v>17</v>
      </c>
      <c r="K91460" t="s">
        <v>18</v>
      </c>
      <c r="L91460" t="s">
        <v>200</v>
      </c>
      <c r="M91460" t="s">
        <v>32</v>
      </c>
      <c r="N91460">
        <f t="shared" si="1429"/>
        <v>1016.5</v>
      </c>
    </row>
    <row r="91461" spans="1:14" x14ac:dyDescent="0.3">
      <c r="A91461" t="s">
        <v>182978</v>
      </c>
      <c r="B91461" s="1">
        <v>42688.234722222223</v>
      </c>
      <c r="C91461" t="s">
        <v>182979</v>
      </c>
      <c r="D91461" t="s">
        <v>15</v>
      </c>
      <c r="E91461">
        <v>20</v>
      </c>
      <c r="F91461" t="s">
        <v>16</v>
      </c>
      <c r="G91461">
        <v>2</v>
      </c>
      <c r="H91461">
        <v>600.16</v>
      </c>
      <c r="I91461">
        <v>450.12</v>
      </c>
      <c r="J91461" t="s">
        <v>17</v>
      </c>
      <c r="K91461" t="s">
        <v>70</v>
      </c>
      <c r="L91461" t="s">
        <v>130</v>
      </c>
      <c r="M91461" t="s">
        <v>49</v>
      </c>
      <c r="N91461">
        <f t="shared" si="1429"/>
        <v>1200.32</v>
      </c>
    </row>
    <row r="91462" spans="1:14" x14ac:dyDescent="0.3">
      <c r="A91462" t="s">
        <v>182980</v>
      </c>
      <c r="B91462" s="1">
        <v>42688.234722222223</v>
      </c>
      <c r="C91462" t="s">
        <v>182981</v>
      </c>
      <c r="D91462" t="s">
        <v>15</v>
      </c>
      <c r="E91462">
        <v>59</v>
      </c>
      <c r="F91462" t="s">
        <v>16</v>
      </c>
      <c r="G91462">
        <v>5</v>
      </c>
      <c r="H91462">
        <v>1500.4</v>
      </c>
      <c r="I91462">
        <v>1425.38</v>
      </c>
      <c r="J91462" t="s">
        <v>17</v>
      </c>
      <c r="K91462" t="s">
        <v>70</v>
      </c>
      <c r="L91462" t="s">
        <v>71</v>
      </c>
      <c r="M91462" t="s">
        <v>32</v>
      </c>
      <c r="N91462">
        <f t="shared" si="1429"/>
        <v>7502</v>
      </c>
    </row>
    <row r="91463" spans="1:14" x14ac:dyDescent="0.3">
      <c r="A91463" t="s">
        <v>182982</v>
      </c>
      <c r="B91463" s="1">
        <v>42688.23541666667</v>
      </c>
      <c r="C91463" t="s">
        <v>182983</v>
      </c>
      <c r="D91463" t="s">
        <v>23</v>
      </c>
      <c r="E91463">
        <v>41</v>
      </c>
      <c r="F91463" t="s">
        <v>24</v>
      </c>
      <c r="G91463">
        <v>1</v>
      </c>
      <c r="H91463">
        <v>600.16999999999996</v>
      </c>
      <c r="I91463">
        <v>450.1275</v>
      </c>
      <c r="J91463" t="s">
        <v>17</v>
      </c>
      <c r="K91463" t="s">
        <v>30</v>
      </c>
      <c r="L91463" t="s">
        <v>31</v>
      </c>
      <c r="M91463" t="s">
        <v>49</v>
      </c>
      <c r="N91463">
        <f t="shared" si="1429"/>
        <v>600.16999999999996</v>
      </c>
    </row>
    <row r="91464" spans="1:14" x14ac:dyDescent="0.3">
      <c r="A91464" t="s">
        <v>182984</v>
      </c>
      <c r="B91464" s="1">
        <v>42688.23541666667</v>
      </c>
      <c r="C91464" t="s">
        <v>182985</v>
      </c>
      <c r="D91464" t="s">
        <v>23</v>
      </c>
      <c r="E91464">
        <v>53</v>
      </c>
      <c r="F91464" t="s">
        <v>24</v>
      </c>
      <c r="G91464">
        <v>1</v>
      </c>
      <c r="H91464">
        <v>600.16999999999996</v>
      </c>
      <c r="I91464">
        <v>450.1275</v>
      </c>
      <c r="J91464" t="s">
        <v>17</v>
      </c>
      <c r="K91464" t="s">
        <v>30</v>
      </c>
      <c r="L91464" t="s">
        <v>31</v>
      </c>
      <c r="M91464" t="s">
        <v>46</v>
      </c>
      <c r="N91464">
        <f t="shared" si="1429"/>
        <v>600.16999999999996</v>
      </c>
    </row>
    <row r="91465" spans="1:14" x14ac:dyDescent="0.3">
      <c r="A91465" t="s">
        <v>182986</v>
      </c>
      <c r="B91465" s="1">
        <v>42688.23541666667</v>
      </c>
      <c r="C91465" t="s">
        <v>182987</v>
      </c>
      <c r="D91465" t="s">
        <v>15</v>
      </c>
      <c r="E91465">
        <v>34</v>
      </c>
      <c r="F91465" t="s">
        <v>24</v>
      </c>
      <c r="G91465">
        <v>5</v>
      </c>
      <c r="H91465">
        <v>3000.85</v>
      </c>
      <c r="I91465">
        <v>2700.7649999999999</v>
      </c>
      <c r="J91465" t="s">
        <v>29</v>
      </c>
      <c r="K91465" t="s">
        <v>30</v>
      </c>
      <c r="L91465" t="s">
        <v>31</v>
      </c>
      <c r="M91465" t="s">
        <v>46</v>
      </c>
      <c r="N91465">
        <f t="shared" si="1429"/>
        <v>15004.25</v>
      </c>
    </row>
    <row r="91466" spans="1:14" x14ac:dyDescent="0.3">
      <c r="A91466" t="s">
        <v>182988</v>
      </c>
      <c r="B91466" s="1">
        <v>42688.23541666667</v>
      </c>
      <c r="C91466" t="s">
        <v>182989</v>
      </c>
      <c r="D91466" t="s">
        <v>23</v>
      </c>
      <c r="E91466">
        <v>51</v>
      </c>
      <c r="F91466" t="s">
        <v>39</v>
      </c>
      <c r="G91466">
        <v>4</v>
      </c>
      <c r="H91466">
        <v>60.6</v>
      </c>
      <c r="I91466">
        <v>45.45</v>
      </c>
      <c r="J91466" t="s">
        <v>17</v>
      </c>
      <c r="K91466" t="s">
        <v>18</v>
      </c>
      <c r="L91466" t="s">
        <v>35</v>
      </c>
      <c r="M91466" t="s">
        <v>36</v>
      </c>
      <c r="N91466">
        <f t="shared" si="1429"/>
        <v>242.4</v>
      </c>
    </row>
    <row r="91467" spans="1:14" x14ac:dyDescent="0.3">
      <c r="A91467" t="s">
        <v>182990</v>
      </c>
      <c r="B91467" s="1">
        <v>42688.236111111109</v>
      </c>
      <c r="C91467" t="s">
        <v>182991</v>
      </c>
      <c r="D91467" t="s">
        <v>23</v>
      </c>
      <c r="E91467">
        <v>50</v>
      </c>
      <c r="F91467" t="s">
        <v>16</v>
      </c>
      <c r="G91467">
        <v>2</v>
      </c>
      <c r="H91467">
        <v>600.16</v>
      </c>
      <c r="I91467">
        <v>450.12</v>
      </c>
      <c r="J91467" t="s">
        <v>17</v>
      </c>
      <c r="K91467" t="s">
        <v>92</v>
      </c>
      <c r="L91467" t="s">
        <v>93</v>
      </c>
      <c r="M91467" t="s">
        <v>49</v>
      </c>
      <c r="N91467">
        <f t="shared" si="1429"/>
        <v>1200.32</v>
      </c>
    </row>
    <row r="91468" spans="1:14" x14ac:dyDescent="0.3">
      <c r="A91468" t="s">
        <v>182992</v>
      </c>
      <c r="B91468" s="1">
        <v>42688.236111111109</v>
      </c>
      <c r="C91468" t="s">
        <v>182993</v>
      </c>
      <c r="D91468" t="s">
        <v>23</v>
      </c>
      <c r="E91468">
        <v>62</v>
      </c>
      <c r="F91468" t="s">
        <v>56</v>
      </c>
      <c r="G91468">
        <v>5</v>
      </c>
      <c r="H91468">
        <v>26.15</v>
      </c>
      <c r="I91468">
        <v>19.612500000000001</v>
      </c>
      <c r="J91468" t="s">
        <v>29</v>
      </c>
      <c r="K91468" t="s">
        <v>92</v>
      </c>
      <c r="L91468" t="s">
        <v>93</v>
      </c>
      <c r="M91468" t="s">
        <v>20</v>
      </c>
      <c r="N91468">
        <f t="shared" si="1429"/>
        <v>130.75</v>
      </c>
    </row>
    <row r="91469" spans="1:14" x14ac:dyDescent="0.3">
      <c r="A91469" t="s">
        <v>182994</v>
      </c>
      <c r="B91469" s="1">
        <v>42688.236111111109</v>
      </c>
      <c r="C91469" t="s">
        <v>182995</v>
      </c>
      <c r="D91469" t="s">
        <v>23</v>
      </c>
      <c r="E91469">
        <v>48</v>
      </c>
      <c r="F91469" t="s">
        <v>91</v>
      </c>
      <c r="G91469">
        <v>2</v>
      </c>
      <c r="H91469">
        <v>2100</v>
      </c>
      <c r="I91469">
        <v>1890</v>
      </c>
      <c r="J91469" t="s">
        <v>17</v>
      </c>
      <c r="K91469" t="s">
        <v>18</v>
      </c>
      <c r="L91469" t="s">
        <v>215</v>
      </c>
      <c r="M91469" t="s">
        <v>60</v>
      </c>
      <c r="N91469">
        <f t="shared" si="1429"/>
        <v>4200</v>
      </c>
    </row>
    <row r="91470" spans="1:14" x14ac:dyDescent="0.3">
      <c r="A91470" t="s">
        <v>182996</v>
      </c>
      <c r="B91470" s="1">
        <v>42688.236111111109</v>
      </c>
      <c r="C91470" t="s">
        <v>182997</v>
      </c>
      <c r="D91470" t="s">
        <v>23</v>
      </c>
      <c r="E91470">
        <v>34</v>
      </c>
      <c r="F91470" t="s">
        <v>16</v>
      </c>
      <c r="G91470">
        <v>5</v>
      </c>
      <c r="H91470">
        <v>1500.4</v>
      </c>
      <c r="I91470">
        <v>1425.38</v>
      </c>
      <c r="J91470" t="s">
        <v>17</v>
      </c>
      <c r="K91470" t="s">
        <v>18</v>
      </c>
      <c r="L91470" t="s">
        <v>215</v>
      </c>
      <c r="M91470" t="s">
        <v>36</v>
      </c>
      <c r="N91470">
        <f t="shared" si="1429"/>
        <v>7502</v>
      </c>
    </row>
    <row r="91471" spans="1:14" x14ac:dyDescent="0.3">
      <c r="A91471" t="s">
        <v>182998</v>
      </c>
      <c r="B91471" s="1">
        <v>42688.236111111109</v>
      </c>
      <c r="C91471" t="s">
        <v>182999</v>
      </c>
      <c r="D91471" t="s">
        <v>15</v>
      </c>
      <c r="E91471">
        <v>49</v>
      </c>
      <c r="F91471" t="s">
        <v>63</v>
      </c>
      <c r="G91471">
        <v>2</v>
      </c>
      <c r="H91471">
        <v>71.680000000000007</v>
      </c>
      <c r="I91471">
        <v>50.176000000000002</v>
      </c>
      <c r="J91471" t="s">
        <v>29</v>
      </c>
      <c r="K91471" t="s">
        <v>70</v>
      </c>
      <c r="L91471" t="s">
        <v>76</v>
      </c>
      <c r="M91471" t="s">
        <v>60</v>
      </c>
      <c r="N91471">
        <f t="shared" si="1429"/>
        <v>143.36000000000001</v>
      </c>
    </row>
    <row r="91472" spans="1:14" x14ac:dyDescent="0.3">
      <c r="A91472" t="s">
        <v>183000</v>
      </c>
      <c r="B91472" s="1">
        <v>42688.236805555556</v>
      </c>
      <c r="C91472" t="s">
        <v>183001</v>
      </c>
      <c r="D91472" t="s">
        <v>23</v>
      </c>
      <c r="E91472">
        <v>58</v>
      </c>
      <c r="F91472" t="s">
        <v>91</v>
      </c>
      <c r="G91472">
        <v>1</v>
      </c>
      <c r="H91472">
        <v>1050</v>
      </c>
      <c r="I91472">
        <v>945</v>
      </c>
      <c r="J91472" t="s">
        <v>17</v>
      </c>
      <c r="K91472" t="s">
        <v>70</v>
      </c>
      <c r="L91472" t="s">
        <v>76</v>
      </c>
      <c r="M91472" t="s">
        <v>32</v>
      </c>
      <c r="N91472">
        <f t="shared" si="1429"/>
        <v>1050</v>
      </c>
    </row>
    <row r="91473" spans="1:14" x14ac:dyDescent="0.3">
      <c r="A91473" t="s">
        <v>183002</v>
      </c>
      <c r="B91473" s="1">
        <v>42688.236805555556</v>
      </c>
      <c r="C91473" t="s">
        <v>183003</v>
      </c>
      <c r="D91473" t="s">
        <v>23</v>
      </c>
      <c r="E91473">
        <v>33</v>
      </c>
      <c r="F91473" t="s">
        <v>63</v>
      </c>
      <c r="G91473">
        <v>1</v>
      </c>
      <c r="H91473">
        <v>35.840000000000003</v>
      </c>
      <c r="I91473">
        <v>25.088000000000001</v>
      </c>
      <c r="J91473" t="s">
        <v>17</v>
      </c>
      <c r="K91473" t="s">
        <v>30</v>
      </c>
      <c r="L91473" t="s">
        <v>31</v>
      </c>
      <c r="M91473" t="s">
        <v>26</v>
      </c>
      <c r="N91473">
        <f t="shared" si="1429"/>
        <v>35.840000000000003</v>
      </c>
    </row>
    <row r="91474" spans="1:14" x14ac:dyDescent="0.3">
      <c r="A91474" t="s">
        <v>183004</v>
      </c>
      <c r="B91474" s="1">
        <v>42688.236805555556</v>
      </c>
      <c r="C91474" t="s">
        <v>183005</v>
      </c>
      <c r="D91474" t="s">
        <v>15</v>
      </c>
      <c r="E91474">
        <v>65</v>
      </c>
      <c r="F91474" t="s">
        <v>45</v>
      </c>
      <c r="G91474">
        <v>5</v>
      </c>
      <c r="H91474">
        <v>203.3</v>
      </c>
      <c r="I91474">
        <v>162.63999999999999</v>
      </c>
      <c r="J91474" t="s">
        <v>29</v>
      </c>
      <c r="K91474" t="s">
        <v>30</v>
      </c>
      <c r="L91474" t="s">
        <v>31</v>
      </c>
      <c r="M91474" t="s">
        <v>20</v>
      </c>
      <c r="N91474">
        <f t="shared" si="1429"/>
        <v>1016.5</v>
      </c>
    </row>
    <row r="91475" spans="1:14" x14ac:dyDescent="0.3">
      <c r="A91475" t="s">
        <v>183006</v>
      </c>
      <c r="B91475" s="1">
        <v>42688.236805555556</v>
      </c>
      <c r="C91475" t="s">
        <v>183007</v>
      </c>
      <c r="D91475" t="s">
        <v>23</v>
      </c>
      <c r="E91475">
        <v>27</v>
      </c>
      <c r="F91475" t="s">
        <v>45</v>
      </c>
      <c r="G91475">
        <v>1</v>
      </c>
      <c r="H91475">
        <v>40.659999999999997</v>
      </c>
      <c r="I91475">
        <v>28.462</v>
      </c>
      <c r="J91475" t="s">
        <v>17</v>
      </c>
      <c r="K91475" t="s">
        <v>30</v>
      </c>
      <c r="L91475" t="s">
        <v>31</v>
      </c>
      <c r="M91475" t="s">
        <v>32</v>
      </c>
      <c r="N91475">
        <f t="shared" si="1429"/>
        <v>40.659999999999997</v>
      </c>
    </row>
    <row r="91476" spans="1:14" x14ac:dyDescent="0.3">
      <c r="A91476" t="s">
        <v>183008</v>
      </c>
      <c r="B91476" s="1">
        <v>42688.237500000003</v>
      </c>
      <c r="C91476" t="s">
        <v>183009</v>
      </c>
      <c r="D91476" t="s">
        <v>15</v>
      </c>
      <c r="E91476">
        <v>49</v>
      </c>
      <c r="F91476" t="s">
        <v>45</v>
      </c>
      <c r="G91476">
        <v>4</v>
      </c>
      <c r="H91476">
        <v>162.63999999999999</v>
      </c>
      <c r="I91476">
        <v>130.11199999999999</v>
      </c>
      <c r="J91476" t="s">
        <v>29</v>
      </c>
      <c r="K91476" t="s">
        <v>70</v>
      </c>
      <c r="L91476" t="s">
        <v>76</v>
      </c>
      <c r="M91476" t="s">
        <v>46</v>
      </c>
      <c r="N91476">
        <f t="shared" si="1429"/>
        <v>650.55999999999995</v>
      </c>
    </row>
    <row r="91477" spans="1:14" x14ac:dyDescent="0.3">
      <c r="A91477" t="s">
        <v>183010</v>
      </c>
      <c r="B91477" s="1">
        <v>42688.237500000003</v>
      </c>
      <c r="C91477" t="s">
        <v>183011</v>
      </c>
      <c r="D91477" t="s">
        <v>23</v>
      </c>
      <c r="E91477">
        <v>18</v>
      </c>
      <c r="F91477" t="s">
        <v>63</v>
      </c>
      <c r="G91477">
        <v>1</v>
      </c>
      <c r="H91477">
        <v>35.840000000000003</v>
      </c>
      <c r="I91477">
        <v>25.088000000000001</v>
      </c>
      <c r="J91477" t="s">
        <v>29</v>
      </c>
      <c r="K91477" t="s">
        <v>70</v>
      </c>
      <c r="L91477" t="s">
        <v>76</v>
      </c>
      <c r="M91477" t="s">
        <v>60</v>
      </c>
      <c r="N91477">
        <f t="shared" si="1429"/>
        <v>35.840000000000003</v>
      </c>
    </row>
    <row r="91478" spans="1:14" x14ac:dyDescent="0.3">
      <c r="A91478" t="s">
        <v>183012</v>
      </c>
      <c r="B91478" s="1">
        <v>42688.237500000003</v>
      </c>
      <c r="C91478" t="s">
        <v>183013</v>
      </c>
      <c r="D91478" t="s">
        <v>15</v>
      </c>
      <c r="E91478">
        <v>23</v>
      </c>
      <c r="F91478" t="s">
        <v>16</v>
      </c>
      <c r="G91478">
        <v>3</v>
      </c>
      <c r="H91478">
        <v>900.24</v>
      </c>
      <c r="I91478">
        <v>675.18</v>
      </c>
      <c r="J91478" t="s">
        <v>29</v>
      </c>
      <c r="K91478" t="s">
        <v>18</v>
      </c>
      <c r="L91478" t="s">
        <v>193</v>
      </c>
      <c r="M91478" t="s">
        <v>26</v>
      </c>
      <c r="N91478">
        <f t="shared" si="1429"/>
        <v>2700.7200000000003</v>
      </c>
    </row>
    <row r="91479" spans="1:14" x14ac:dyDescent="0.3">
      <c r="A91479" t="s">
        <v>183014</v>
      </c>
      <c r="B91479" s="1">
        <v>42688.237500000003</v>
      </c>
      <c r="C91479" t="s">
        <v>183015</v>
      </c>
      <c r="D91479" t="s">
        <v>23</v>
      </c>
      <c r="E91479">
        <v>54</v>
      </c>
      <c r="F91479" t="s">
        <v>45</v>
      </c>
      <c r="G91479">
        <v>3</v>
      </c>
      <c r="H91479">
        <v>121.98</v>
      </c>
      <c r="I91479">
        <v>91.484999999999999</v>
      </c>
      <c r="J91479" t="s">
        <v>25</v>
      </c>
      <c r="K91479" t="s">
        <v>18</v>
      </c>
      <c r="L91479" t="s">
        <v>193</v>
      </c>
      <c r="M91479" t="s">
        <v>49</v>
      </c>
      <c r="N91479">
        <f t="shared" si="1429"/>
        <v>365.94</v>
      </c>
    </row>
    <row r="91480" spans="1:14" x14ac:dyDescent="0.3">
      <c r="A91480" t="s">
        <v>183016</v>
      </c>
      <c r="B91480" s="1">
        <v>42688.238194444442</v>
      </c>
      <c r="C91480" t="s">
        <v>183017</v>
      </c>
      <c r="D91480" t="s">
        <v>15</v>
      </c>
      <c r="E91480">
        <v>59</v>
      </c>
      <c r="F91480" t="s">
        <v>56</v>
      </c>
      <c r="G91480">
        <v>1</v>
      </c>
      <c r="H91480">
        <v>5.23</v>
      </c>
      <c r="I91480">
        <v>3.661</v>
      </c>
      <c r="J91480" t="s">
        <v>29</v>
      </c>
      <c r="K91480" t="s">
        <v>18</v>
      </c>
      <c r="L91480" t="s">
        <v>193</v>
      </c>
      <c r="M91480" t="s">
        <v>20</v>
      </c>
      <c r="N91480">
        <f t="shared" si="1429"/>
        <v>5.23</v>
      </c>
    </row>
    <row r="91481" spans="1:14" x14ac:dyDescent="0.3">
      <c r="A91481" t="s">
        <v>183018</v>
      </c>
      <c r="B91481" s="1">
        <v>42688.238194444442</v>
      </c>
      <c r="C91481" t="s">
        <v>183019</v>
      </c>
      <c r="D91481" t="s">
        <v>23</v>
      </c>
      <c r="E91481">
        <v>46</v>
      </c>
      <c r="F91481" t="s">
        <v>24</v>
      </c>
      <c r="G91481">
        <v>2</v>
      </c>
      <c r="H91481">
        <v>1200.3399999999999</v>
      </c>
      <c r="I91481">
        <v>1080.306</v>
      </c>
      <c r="J91481" t="s">
        <v>17</v>
      </c>
      <c r="K91481" t="s">
        <v>18</v>
      </c>
      <c r="L91481" t="s">
        <v>193</v>
      </c>
      <c r="M91481" t="s">
        <v>26</v>
      </c>
      <c r="N91481">
        <f t="shared" si="1429"/>
        <v>2400.6799999999998</v>
      </c>
    </row>
    <row r="91482" spans="1:14" x14ac:dyDescent="0.3">
      <c r="A91482" t="s">
        <v>183020</v>
      </c>
      <c r="B91482" s="1">
        <v>42688.238194444442</v>
      </c>
      <c r="C91482" t="s">
        <v>183021</v>
      </c>
      <c r="D91482" t="s">
        <v>15</v>
      </c>
      <c r="E91482">
        <v>68</v>
      </c>
      <c r="F91482" t="s">
        <v>16</v>
      </c>
      <c r="G91482">
        <v>4</v>
      </c>
      <c r="H91482">
        <v>1200.32</v>
      </c>
      <c r="I91482">
        <v>1140.3040000000001</v>
      </c>
      <c r="J91482" t="s">
        <v>25</v>
      </c>
      <c r="K91482" t="s">
        <v>18</v>
      </c>
      <c r="L91482" t="s">
        <v>193</v>
      </c>
      <c r="M91482" t="s">
        <v>36</v>
      </c>
      <c r="N91482">
        <f t="shared" si="1429"/>
        <v>4801.28</v>
      </c>
    </row>
    <row r="91483" spans="1:14" x14ac:dyDescent="0.3">
      <c r="A91483" t="s">
        <v>183022</v>
      </c>
      <c r="B91483" s="1">
        <v>42688.238194444442</v>
      </c>
      <c r="C91483" t="s">
        <v>183023</v>
      </c>
      <c r="D91483" t="s">
        <v>15</v>
      </c>
      <c r="E91483">
        <v>56</v>
      </c>
      <c r="F91483" t="s">
        <v>45</v>
      </c>
      <c r="G91483">
        <v>3</v>
      </c>
      <c r="H91483">
        <v>121.98</v>
      </c>
      <c r="I91483">
        <v>91.484999999999999</v>
      </c>
      <c r="J91483" t="s">
        <v>17</v>
      </c>
      <c r="K91483" t="s">
        <v>18</v>
      </c>
      <c r="L91483" t="s">
        <v>64</v>
      </c>
      <c r="M91483" t="s">
        <v>60</v>
      </c>
      <c r="N91483">
        <f t="shared" si="1429"/>
        <v>365.94</v>
      </c>
    </row>
    <row r="91484" spans="1:14" x14ac:dyDescent="0.3">
      <c r="A91484" t="s">
        <v>183024</v>
      </c>
      <c r="B91484" s="1">
        <v>42688.238194444442</v>
      </c>
      <c r="C91484" t="s">
        <v>183025</v>
      </c>
      <c r="D91484" t="s">
        <v>23</v>
      </c>
      <c r="E91484">
        <v>55</v>
      </c>
      <c r="F91484" t="s">
        <v>39</v>
      </c>
      <c r="G91484">
        <v>3</v>
      </c>
      <c r="H91484">
        <v>45.45</v>
      </c>
      <c r="I91484">
        <v>31.815000000000001</v>
      </c>
      <c r="J91484" t="s">
        <v>29</v>
      </c>
      <c r="K91484" t="s">
        <v>18</v>
      </c>
      <c r="L91484" t="s">
        <v>64</v>
      </c>
      <c r="M91484" t="s">
        <v>20</v>
      </c>
      <c r="N91484">
        <f t="shared" si="1429"/>
        <v>136.35000000000002</v>
      </c>
    </row>
    <row r="91485" spans="1:14" x14ac:dyDescent="0.3">
      <c r="A91485" t="s">
        <v>183026</v>
      </c>
      <c r="B91485" s="1">
        <v>42688.238888888889</v>
      </c>
      <c r="C91485" t="s">
        <v>183027</v>
      </c>
      <c r="D91485" t="s">
        <v>23</v>
      </c>
      <c r="E91485">
        <v>56</v>
      </c>
      <c r="F91485" t="s">
        <v>16</v>
      </c>
      <c r="G91485">
        <v>1</v>
      </c>
      <c r="H91485">
        <v>300.08</v>
      </c>
      <c r="I91485">
        <v>225.06</v>
      </c>
      <c r="J91485" t="s">
        <v>17</v>
      </c>
      <c r="K91485" t="s">
        <v>92</v>
      </c>
      <c r="L91485" t="s">
        <v>158</v>
      </c>
      <c r="M91485" t="s">
        <v>46</v>
      </c>
      <c r="N91485">
        <f t="shared" si="1429"/>
        <v>300.08</v>
      </c>
    </row>
    <row r="91486" spans="1:14" x14ac:dyDescent="0.3">
      <c r="A91486" t="s">
        <v>183028</v>
      </c>
      <c r="B91486" s="1">
        <v>42688.238888888889</v>
      </c>
      <c r="C91486" t="s">
        <v>183029</v>
      </c>
      <c r="D91486" t="s">
        <v>15</v>
      </c>
      <c r="E91486">
        <v>45</v>
      </c>
      <c r="F91486" t="s">
        <v>24</v>
      </c>
      <c r="G91486">
        <v>1</v>
      </c>
      <c r="H91486">
        <v>600.16999999999996</v>
      </c>
      <c r="I91486">
        <v>450.1275</v>
      </c>
      <c r="J91486" t="s">
        <v>29</v>
      </c>
      <c r="K91486" t="s">
        <v>92</v>
      </c>
      <c r="L91486" t="s">
        <v>285</v>
      </c>
      <c r="M91486" t="s">
        <v>32</v>
      </c>
      <c r="N91486">
        <f t="shared" si="1429"/>
        <v>600.16999999999996</v>
      </c>
    </row>
    <row r="91487" spans="1:14" x14ac:dyDescent="0.3">
      <c r="A91487" t="s">
        <v>183030</v>
      </c>
      <c r="B91487" s="1">
        <v>42688.238888888889</v>
      </c>
      <c r="C91487" t="s">
        <v>183031</v>
      </c>
      <c r="D91487" t="s">
        <v>15</v>
      </c>
      <c r="E91487">
        <v>65</v>
      </c>
      <c r="F91487" t="s">
        <v>56</v>
      </c>
      <c r="G91487">
        <v>3</v>
      </c>
      <c r="H91487">
        <v>15.69</v>
      </c>
      <c r="I91487">
        <v>10.983000000000001</v>
      </c>
      <c r="J91487" t="s">
        <v>17</v>
      </c>
      <c r="K91487" t="s">
        <v>70</v>
      </c>
      <c r="L91487" t="s">
        <v>76</v>
      </c>
      <c r="M91487" t="s">
        <v>49</v>
      </c>
      <c r="N91487">
        <f t="shared" si="1429"/>
        <v>47.07</v>
      </c>
    </row>
    <row r="91488" spans="1:14" x14ac:dyDescent="0.3">
      <c r="A91488" t="s">
        <v>183032</v>
      </c>
      <c r="B91488" s="1">
        <v>42688.238888888889</v>
      </c>
      <c r="C91488" t="s">
        <v>183033</v>
      </c>
      <c r="D91488" t="s">
        <v>15</v>
      </c>
      <c r="E91488">
        <v>66</v>
      </c>
      <c r="F91488" t="s">
        <v>24</v>
      </c>
      <c r="G91488">
        <v>1</v>
      </c>
      <c r="H91488">
        <v>600.16999999999996</v>
      </c>
      <c r="I91488">
        <v>450.1275</v>
      </c>
      <c r="J91488" t="s">
        <v>25</v>
      </c>
      <c r="K91488" t="s">
        <v>70</v>
      </c>
      <c r="L91488" t="s">
        <v>76</v>
      </c>
      <c r="M91488" t="s">
        <v>36</v>
      </c>
      <c r="N91488">
        <f t="shared" si="1429"/>
        <v>600.16999999999996</v>
      </c>
    </row>
    <row r="91489" spans="1:14" x14ac:dyDescent="0.3">
      <c r="A91489" t="s">
        <v>183034</v>
      </c>
      <c r="B91489" s="1">
        <v>42688.239583333336</v>
      </c>
      <c r="C91489" t="s">
        <v>183035</v>
      </c>
      <c r="D91489" t="s">
        <v>23</v>
      </c>
      <c r="E91489">
        <v>51</v>
      </c>
      <c r="F91489" t="s">
        <v>16</v>
      </c>
      <c r="G91489">
        <v>2</v>
      </c>
      <c r="H91489">
        <v>600.16</v>
      </c>
      <c r="I91489">
        <v>450.12</v>
      </c>
      <c r="J91489" t="s">
        <v>29</v>
      </c>
      <c r="K91489" t="s">
        <v>30</v>
      </c>
      <c r="L91489" t="s">
        <v>31</v>
      </c>
      <c r="M91489" t="s">
        <v>49</v>
      </c>
      <c r="N91489">
        <f t="shared" si="1429"/>
        <v>1200.32</v>
      </c>
    </row>
    <row r="91490" spans="1:14" x14ac:dyDescent="0.3">
      <c r="A91490" t="s">
        <v>183036</v>
      </c>
      <c r="B91490" s="1">
        <v>42688.239583333336</v>
      </c>
      <c r="C91490" t="s">
        <v>183037</v>
      </c>
      <c r="D91490" t="s">
        <v>23</v>
      </c>
      <c r="E91490">
        <v>46</v>
      </c>
      <c r="F91490" t="s">
        <v>45</v>
      </c>
      <c r="G91490">
        <v>2</v>
      </c>
      <c r="H91490">
        <v>81.319999999999993</v>
      </c>
      <c r="I91490">
        <v>56.923999999999999</v>
      </c>
      <c r="J91490" t="s">
        <v>25</v>
      </c>
      <c r="K91490" t="s">
        <v>30</v>
      </c>
      <c r="L91490" t="s">
        <v>31</v>
      </c>
      <c r="M91490" t="s">
        <v>26</v>
      </c>
      <c r="N91490">
        <f t="shared" si="1429"/>
        <v>162.63999999999999</v>
      </c>
    </row>
    <row r="91491" spans="1:14" x14ac:dyDescent="0.3">
      <c r="A91491" t="s">
        <v>183038</v>
      </c>
      <c r="B91491" s="1">
        <v>42688.239583333336</v>
      </c>
      <c r="C91491" t="s">
        <v>183039</v>
      </c>
      <c r="D91491" t="s">
        <v>23</v>
      </c>
      <c r="E91491">
        <v>48</v>
      </c>
      <c r="F91491" t="s">
        <v>187</v>
      </c>
      <c r="G91491">
        <v>2</v>
      </c>
      <c r="H91491">
        <v>23.46</v>
      </c>
      <c r="I91491">
        <v>16.422000000000001</v>
      </c>
      <c r="J91491" t="s">
        <v>17</v>
      </c>
      <c r="K91491" t="s">
        <v>30</v>
      </c>
      <c r="L91491" t="s">
        <v>31</v>
      </c>
      <c r="M91491" t="s">
        <v>49</v>
      </c>
      <c r="N91491">
        <f t="shared" si="1429"/>
        <v>46.92</v>
      </c>
    </row>
    <row r="91492" spans="1:14" x14ac:dyDescent="0.3">
      <c r="A91492" t="s">
        <v>183040</v>
      </c>
      <c r="B91492" s="1">
        <v>42688.239583333336</v>
      </c>
      <c r="C91492" t="s">
        <v>183041</v>
      </c>
      <c r="D91492" t="s">
        <v>23</v>
      </c>
      <c r="E91492">
        <v>57</v>
      </c>
      <c r="F91492" t="s">
        <v>16</v>
      </c>
      <c r="G91492">
        <v>4</v>
      </c>
      <c r="H91492">
        <v>1200.32</v>
      </c>
      <c r="I91492">
        <v>1140.3040000000001</v>
      </c>
      <c r="J91492" t="s">
        <v>29</v>
      </c>
      <c r="K91492" t="s">
        <v>30</v>
      </c>
      <c r="L91492" t="s">
        <v>31</v>
      </c>
      <c r="M91492" t="s">
        <v>60</v>
      </c>
      <c r="N91492">
        <f t="shared" si="1429"/>
        <v>4801.28</v>
      </c>
    </row>
    <row r="91493" spans="1:14" x14ac:dyDescent="0.3">
      <c r="A91493" t="s">
        <v>183042</v>
      </c>
      <c r="B91493" s="1">
        <v>42688.240277777775</v>
      </c>
      <c r="C91493" t="s">
        <v>183043</v>
      </c>
      <c r="D91493" t="s">
        <v>15</v>
      </c>
      <c r="E91493">
        <v>59</v>
      </c>
      <c r="F91493" t="s">
        <v>91</v>
      </c>
      <c r="G91493">
        <v>2</v>
      </c>
      <c r="H91493">
        <v>2100</v>
      </c>
      <c r="I91493">
        <v>1890</v>
      </c>
      <c r="J91493" t="s">
        <v>17</v>
      </c>
      <c r="K91493" t="s">
        <v>70</v>
      </c>
      <c r="L91493" t="s">
        <v>141</v>
      </c>
      <c r="M91493" t="s">
        <v>49</v>
      </c>
      <c r="N91493">
        <f t="shared" si="1429"/>
        <v>4200</v>
      </c>
    </row>
    <row r="91494" spans="1:14" x14ac:dyDescent="0.3">
      <c r="A91494" t="s">
        <v>183044</v>
      </c>
      <c r="B91494" s="1">
        <v>42688.240277777775</v>
      </c>
      <c r="C91494" t="s">
        <v>183045</v>
      </c>
      <c r="D91494" t="s">
        <v>23</v>
      </c>
      <c r="E91494">
        <v>20</v>
      </c>
      <c r="F91494" t="s">
        <v>45</v>
      </c>
      <c r="G91494">
        <v>2</v>
      </c>
      <c r="H91494">
        <v>81.319999999999993</v>
      </c>
      <c r="I91494">
        <v>56.923999999999999</v>
      </c>
      <c r="J91494" t="s">
        <v>29</v>
      </c>
      <c r="K91494" t="s">
        <v>30</v>
      </c>
      <c r="L91494" t="s">
        <v>31</v>
      </c>
      <c r="M91494" t="s">
        <v>49</v>
      </c>
      <c r="N91494">
        <f t="shared" si="1429"/>
        <v>162.63999999999999</v>
      </c>
    </row>
    <row r="91495" spans="1:14" x14ac:dyDescent="0.3">
      <c r="A91495" t="s">
        <v>183046</v>
      </c>
      <c r="B91495" s="1">
        <v>42688.240277777775</v>
      </c>
      <c r="C91495" t="s">
        <v>183047</v>
      </c>
      <c r="D91495" t="s">
        <v>15</v>
      </c>
      <c r="E91495">
        <v>68</v>
      </c>
      <c r="F91495" t="s">
        <v>56</v>
      </c>
      <c r="G91495">
        <v>5</v>
      </c>
      <c r="H91495">
        <v>26.15</v>
      </c>
      <c r="I91495">
        <v>19.612500000000001</v>
      </c>
      <c r="J91495" t="s">
        <v>29</v>
      </c>
      <c r="K91495" t="s">
        <v>30</v>
      </c>
      <c r="L91495" t="s">
        <v>31</v>
      </c>
      <c r="M91495" t="s">
        <v>36</v>
      </c>
      <c r="N91495">
        <f t="shared" si="1429"/>
        <v>130.75</v>
      </c>
    </row>
    <row r="91496" spans="1:14" x14ac:dyDescent="0.3">
      <c r="A91496" t="s">
        <v>183048</v>
      </c>
      <c r="B91496" s="1">
        <v>42688.240277777775</v>
      </c>
      <c r="C91496" t="s">
        <v>183049</v>
      </c>
      <c r="D91496" t="s">
        <v>23</v>
      </c>
      <c r="E91496">
        <v>52</v>
      </c>
      <c r="F91496" t="s">
        <v>45</v>
      </c>
      <c r="G91496">
        <v>2</v>
      </c>
      <c r="H91496">
        <v>81.319999999999993</v>
      </c>
      <c r="I91496">
        <v>56.923999999999999</v>
      </c>
      <c r="J91496" t="s">
        <v>17</v>
      </c>
      <c r="K91496" t="s">
        <v>70</v>
      </c>
      <c r="L91496" t="s">
        <v>71</v>
      </c>
      <c r="M91496" t="s">
        <v>20</v>
      </c>
      <c r="N91496">
        <f t="shared" si="1429"/>
        <v>162.63999999999999</v>
      </c>
    </row>
    <row r="91497" spans="1:14" x14ac:dyDescent="0.3">
      <c r="A91497" t="s">
        <v>183050</v>
      </c>
      <c r="B91497" s="1">
        <v>42688.240972222222</v>
      </c>
      <c r="C91497" t="s">
        <v>183051</v>
      </c>
      <c r="D91497" t="s">
        <v>15</v>
      </c>
      <c r="E91497">
        <v>68</v>
      </c>
      <c r="F91497" t="s">
        <v>16</v>
      </c>
      <c r="G91497">
        <v>2</v>
      </c>
      <c r="H91497">
        <v>600.16</v>
      </c>
      <c r="I91497">
        <v>450.12</v>
      </c>
      <c r="J91497" t="s">
        <v>25</v>
      </c>
      <c r="K91497" t="s">
        <v>92</v>
      </c>
      <c r="L91497" t="s">
        <v>158</v>
      </c>
      <c r="M91497" t="s">
        <v>60</v>
      </c>
      <c r="N91497">
        <f t="shared" si="1429"/>
        <v>1200.32</v>
      </c>
    </row>
    <row r="91498" spans="1:14" x14ac:dyDescent="0.3">
      <c r="A91498" t="s">
        <v>183052</v>
      </c>
      <c r="B91498" s="1">
        <v>42688.240972222222</v>
      </c>
      <c r="C91498" t="s">
        <v>183053</v>
      </c>
      <c r="D91498" t="s">
        <v>23</v>
      </c>
      <c r="E91498">
        <v>61</v>
      </c>
      <c r="F91498" t="s">
        <v>187</v>
      </c>
      <c r="G91498">
        <v>5</v>
      </c>
      <c r="H91498">
        <v>58.65</v>
      </c>
      <c r="I91498">
        <v>43.987499999999997</v>
      </c>
      <c r="J91498" t="s">
        <v>29</v>
      </c>
      <c r="K91498" t="s">
        <v>30</v>
      </c>
      <c r="L91498" t="s">
        <v>188</v>
      </c>
      <c r="M91498" t="s">
        <v>49</v>
      </c>
      <c r="N91498">
        <f t="shared" si="1429"/>
        <v>293.25</v>
      </c>
    </row>
    <row r="91499" spans="1:14" x14ac:dyDescent="0.3">
      <c r="A91499" t="s">
        <v>183054</v>
      </c>
      <c r="B91499" s="1">
        <v>42688.240972222222</v>
      </c>
      <c r="C91499" t="s">
        <v>183055</v>
      </c>
      <c r="D91499" t="s">
        <v>15</v>
      </c>
      <c r="E91499">
        <v>19</v>
      </c>
      <c r="F91499" t="s">
        <v>63</v>
      </c>
      <c r="G91499">
        <v>4</v>
      </c>
      <c r="H91499">
        <v>143.36000000000001</v>
      </c>
      <c r="I91499">
        <v>114.688</v>
      </c>
      <c r="J91499" t="s">
        <v>17</v>
      </c>
      <c r="K91499" t="s">
        <v>30</v>
      </c>
      <c r="L91499" t="s">
        <v>188</v>
      </c>
      <c r="M91499" t="s">
        <v>46</v>
      </c>
      <c r="N91499">
        <f t="shared" si="1429"/>
        <v>573.44000000000005</v>
      </c>
    </row>
    <row r="91500" spans="1:14" x14ac:dyDescent="0.3">
      <c r="A91500" t="s">
        <v>183056</v>
      </c>
      <c r="B91500" s="1">
        <v>42688.240972222222</v>
      </c>
      <c r="C91500" t="s">
        <v>183057</v>
      </c>
      <c r="D91500" t="s">
        <v>15</v>
      </c>
      <c r="E91500">
        <v>40</v>
      </c>
      <c r="F91500" t="s">
        <v>63</v>
      </c>
      <c r="G91500">
        <v>2</v>
      </c>
      <c r="H91500">
        <v>71.680000000000007</v>
      </c>
      <c r="I91500">
        <v>50.176000000000002</v>
      </c>
      <c r="J91500" t="s">
        <v>29</v>
      </c>
      <c r="K91500" t="s">
        <v>30</v>
      </c>
      <c r="L91500" t="s">
        <v>31</v>
      </c>
      <c r="M91500" t="s">
        <v>26</v>
      </c>
      <c r="N91500">
        <f t="shared" si="1429"/>
        <v>143.36000000000001</v>
      </c>
    </row>
    <row r="91501" spans="1:14" x14ac:dyDescent="0.3">
      <c r="A91501" t="s">
        <v>183058</v>
      </c>
      <c r="B91501" s="1">
        <v>42688.240972222222</v>
      </c>
      <c r="C91501" t="s">
        <v>183059</v>
      </c>
      <c r="D91501" t="s">
        <v>23</v>
      </c>
      <c r="E91501">
        <v>30</v>
      </c>
      <c r="F91501" t="s">
        <v>63</v>
      </c>
      <c r="G91501">
        <v>2</v>
      </c>
      <c r="H91501">
        <v>71.680000000000007</v>
      </c>
      <c r="I91501">
        <v>50.176000000000002</v>
      </c>
      <c r="J91501" t="s">
        <v>29</v>
      </c>
      <c r="K91501" t="s">
        <v>92</v>
      </c>
      <c r="L91501" t="s">
        <v>93</v>
      </c>
      <c r="M91501" t="s">
        <v>26</v>
      </c>
      <c r="N91501">
        <f t="shared" si="1429"/>
        <v>143.36000000000001</v>
      </c>
    </row>
    <row r="91502" spans="1:14" x14ac:dyDescent="0.3">
      <c r="A91502" t="s">
        <v>183060</v>
      </c>
      <c r="B91502" s="1">
        <v>42688.241666666669</v>
      </c>
      <c r="C91502" t="s">
        <v>183061</v>
      </c>
      <c r="D91502" t="s">
        <v>15</v>
      </c>
      <c r="E91502">
        <v>39</v>
      </c>
      <c r="F91502" t="s">
        <v>24</v>
      </c>
      <c r="G91502">
        <v>5</v>
      </c>
      <c r="H91502">
        <v>3000.85</v>
      </c>
      <c r="I91502">
        <v>2700.7649999999999</v>
      </c>
      <c r="J91502" t="s">
        <v>29</v>
      </c>
      <c r="K91502" t="s">
        <v>92</v>
      </c>
      <c r="L91502" t="s">
        <v>93</v>
      </c>
      <c r="M91502" t="s">
        <v>20</v>
      </c>
      <c r="N91502">
        <f t="shared" si="1429"/>
        <v>15004.25</v>
      </c>
    </row>
    <row r="91503" spans="1:14" x14ac:dyDescent="0.3">
      <c r="A91503" t="s">
        <v>183062</v>
      </c>
      <c r="B91503" s="1">
        <v>42688.241666666669</v>
      </c>
      <c r="C91503" t="s">
        <v>183063</v>
      </c>
      <c r="D91503" t="s">
        <v>15</v>
      </c>
      <c r="E91503">
        <v>62</v>
      </c>
      <c r="F91503" t="s">
        <v>16</v>
      </c>
      <c r="G91503">
        <v>1</v>
      </c>
      <c r="H91503">
        <v>300.08</v>
      </c>
      <c r="I91503">
        <v>225.06</v>
      </c>
      <c r="J91503" t="s">
        <v>17</v>
      </c>
      <c r="K91503" t="s">
        <v>92</v>
      </c>
      <c r="L91503" t="s">
        <v>93</v>
      </c>
      <c r="M91503" t="s">
        <v>20</v>
      </c>
      <c r="N91503">
        <f t="shared" si="1429"/>
        <v>300.08</v>
      </c>
    </row>
    <row r="91504" spans="1:14" x14ac:dyDescent="0.3">
      <c r="A91504" t="s">
        <v>183064</v>
      </c>
      <c r="B91504" s="1">
        <v>42688.241666666669</v>
      </c>
      <c r="C91504" t="s">
        <v>183065</v>
      </c>
      <c r="D91504" t="s">
        <v>15</v>
      </c>
      <c r="E91504">
        <v>61</v>
      </c>
      <c r="F91504" t="s">
        <v>16</v>
      </c>
      <c r="G91504">
        <v>4</v>
      </c>
      <c r="H91504">
        <v>1200.32</v>
      </c>
      <c r="I91504">
        <v>1140.3040000000001</v>
      </c>
      <c r="J91504" t="s">
        <v>17</v>
      </c>
      <c r="K91504" t="s">
        <v>92</v>
      </c>
      <c r="L91504" t="s">
        <v>93</v>
      </c>
      <c r="M91504" t="s">
        <v>60</v>
      </c>
      <c r="N91504">
        <f t="shared" si="1429"/>
        <v>4801.28</v>
      </c>
    </row>
    <row r="91505" spans="1:14" x14ac:dyDescent="0.3">
      <c r="A91505" t="s">
        <v>183066</v>
      </c>
      <c r="B91505" s="1">
        <v>42688.241666666669</v>
      </c>
      <c r="C91505" t="s">
        <v>183067</v>
      </c>
      <c r="D91505" t="s">
        <v>15</v>
      </c>
      <c r="E91505">
        <v>57</v>
      </c>
      <c r="F91505" t="s">
        <v>187</v>
      </c>
      <c r="G91505">
        <v>5</v>
      </c>
      <c r="H91505">
        <v>58.65</v>
      </c>
      <c r="I91505">
        <v>43.987499999999997</v>
      </c>
      <c r="J91505" t="s">
        <v>29</v>
      </c>
      <c r="K91505" t="s">
        <v>92</v>
      </c>
      <c r="L91505" t="s">
        <v>93</v>
      </c>
      <c r="M91505" t="s">
        <v>36</v>
      </c>
      <c r="N91505">
        <f t="shared" si="1429"/>
        <v>293.25</v>
      </c>
    </row>
    <row r="91506" spans="1:14" x14ac:dyDescent="0.3">
      <c r="A91506" t="s">
        <v>183068</v>
      </c>
      <c r="B91506" s="1">
        <v>42688.242361111108</v>
      </c>
      <c r="C91506" t="s">
        <v>183069</v>
      </c>
      <c r="D91506" t="s">
        <v>15</v>
      </c>
      <c r="E91506">
        <v>69</v>
      </c>
      <c r="F91506" t="s">
        <v>187</v>
      </c>
      <c r="G91506">
        <v>5</v>
      </c>
      <c r="H91506">
        <v>58.65</v>
      </c>
      <c r="I91506">
        <v>43.987499999999997</v>
      </c>
      <c r="J91506" t="s">
        <v>17</v>
      </c>
      <c r="K91506" t="s">
        <v>70</v>
      </c>
      <c r="L91506" t="s">
        <v>71</v>
      </c>
      <c r="M91506" t="s">
        <v>20</v>
      </c>
      <c r="N91506">
        <f t="shared" si="1429"/>
        <v>293.25</v>
      </c>
    </row>
    <row r="91507" spans="1:14" x14ac:dyDescent="0.3">
      <c r="A91507" t="s">
        <v>183070</v>
      </c>
      <c r="B91507" s="1">
        <v>42688.242361111108</v>
      </c>
      <c r="C91507" t="s">
        <v>183071</v>
      </c>
      <c r="D91507" t="s">
        <v>23</v>
      </c>
      <c r="E91507">
        <v>62</v>
      </c>
      <c r="F91507" t="s">
        <v>16</v>
      </c>
      <c r="G91507">
        <v>2</v>
      </c>
      <c r="H91507">
        <v>600.16</v>
      </c>
      <c r="I91507">
        <v>450.12</v>
      </c>
      <c r="J91507" t="s">
        <v>25</v>
      </c>
      <c r="K91507" t="s">
        <v>70</v>
      </c>
      <c r="L91507" t="s">
        <v>71</v>
      </c>
      <c r="M91507" t="s">
        <v>49</v>
      </c>
      <c r="N91507">
        <f t="shared" si="1429"/>
        <v>1200.32</v>
      </c>
    </row>
    <row r="91508" spans="1:14" x14ac:dyDescent="0.3">
      <c r="A91508" t="s">
        <v>183072</v>
      </c>
      <c r="B91508" s="1">
        <v>42688.242361111108</v>
      </c>
      <c r="C91508" t="s">
        <v>183073</v>
      </c>
      <c r="D91508" t="s">
        <v>23</v>
      </c>
      <c r="E91508">
        <v>27</v>
      </c>
      <c r="F91508" t="s">
        <v>16</v>
      </c>
      <c r="G91508">
        <v>5</v>
      </c>
      <c r="H91508">
        <v>1500.4</v>
      </c>
      <c r="I91508">
        <v>1425.38</v>
      </c>
      <c r="J91508" t="s">
        <v>17</v>
      </c>
      <c r="K91508" t="s">
        <v>70</v>
      </c>
      <c r="L91508" t="s">
        <v>71</v>
      </c>
      <c r="M91508" t="s">
        <v>26</v>
      </c>
      <c r="N91508">
        <f t="shared" si="1429"/>
        <v>7502</v>
      </c>
    </row>
    <row r="91509" spans="1:14" x14ac:dyDescent="0.3">
      <c r="A91509" t="s">
        <v>183074</v>
      </c>
      <c r="B91509" s="1">
        <v>42688.242361111108</v>
      </c>
      <c r="C91509" t="s">
        <v>183075</v>
      </c>
      <c r="D91509" t="s">
        <v>23</v>
      </c>
      <c r="E91509">
        <v>57</v>
      </c>
      <c r="F91509" t="s">
        <v>45</v>
      </c>
      <c r="G91509">
        <v>1</v>
      </c>
      <c r="H91509">
        <v>40.659999999999997</v>
      </c>
      <c r="I91509">
        <v>28.462</v>
      </c>
      <c r="J91509" t="s">
        <v>29</v>
      </c>
      <c r="K91509" t="s">
        <v>70</v>
      </c>
      <c r="L91509" t="s">
        <v>71</v>
      </c>
      <c r="M91509" t="s">
        <v>36</v>
      </c>
      <c r="N91509">
        <f t="shared" si="1429"/>
        <v>40.659999999999997</v>
      </c>
    </row>
    <row r="91510" spans="1:14" x14ac:dyDescent="0.3">
      <c r="A91510" t="s">
        <v>183076</v>
      </c>
      <c r="B91510" s="1">
        <v>42688.243055555555</v>
      </c>
      <c r="C91510" t="s">
        <v>183077</v>
      </c>
      <c r="D91510" t="s">
        <v>23</v>
      </c>
      <c r="E91510">
        <v>50</v>
      </c>
      <c r="F91510" t="s">
        <v>56</v>
      </c>
      <c r="G91510">
        <v>1</v>
      </c>
      <c r="H91510">
        <v>5.23</v>
      </c>
      <c r="I91510">
        <v>3.661</v>
      </c>
      <c r="J91510" t="s">
        <v>29</v>
      </c>
      <c r="K91510" t="s">
        <v>70</v>
      </c>
      <c r="L91510" t="s">
        <v>71</v>
      </c>
      <c r="M91510" t="s">
        <v>36</v>
      </c>
      <c r="N91510">
        <f t="shared" si="1429"/>
        <v>5.23</v>
      </c>
    </row>
    <row r="91511" spans="1:14" x14ac:dyDescent="0.3">
      <c r="A91511" t="s">
        <v>183078</v>
      </c>
      <c r="B91511" s="1">
        <v>42688.243055555555</v>
      </c>
      <c r="C91511" t="s">
        <v>183079</v>
      </c>
      <c r="D91511" t="s">
        <v>15</v>
      </c>
      <c r="E91511">
        <v>46</v>
      </c>
      <c r="F91511" t="s">
        <v>16</v>
      </c>
      <c r="G91511">
        <v>3</v>
      </c>
      <c r="H91511">
        <v>900.24</v>
      </c>
      <c r="I91511">
        <v>675.18</v>
      </c>
      <c r="J91511" t="s">
        <v>25</v>
      </c>
      <c r="K91511" t="s">
        <v>92</v>
      </c>
      <c r="L91511" t="s">
        <v>158</v>
      </c>
      <c r="M91511" t="s">
        <v>20</v>
      </c>
      <c r="N91511">
        <f t="shared" si="1429"/>
        <v>2700.7200000000003</v>
      </c>
    </row>
    <row r="91512" spans="1:14" x14ac:dyDescent="0.3">
      <c r="A91512" t="s">
        <v>183080</v>
      </c>
      <c r="B91512" s="1">
        <v>42688.243055555555</v>
      </c>
      <c r="C91512" t="s">
        <v>183081</v>
      </c>
      <c r="D91512" t="s">
        <v>15</v>
      </c>
      <c r="E91512">
        <v>40</v>
      </c>
      <c r="F91512" t="s">
        <v>16</v>
      </c>
      <c r="G91512">
        <v>5</v>
      </c>
      <c r="H91512">
        <v>1500.4</v>
      </c>
      <c r="I91512">
        <v>1425.38</v>
      </c>
      <c r="J91512" t="s">
        <v>17</v>
      </c>
      <c r="K91512" t="s">
        <v>92</v>
      </c>
      <c r="L91512" t="s">
        <v>158</v>
      </c>
      <c r="M91512" t="s">
        <v>26</v>
      </c>
      <c r="N91512">
        <f t="shared" si="1429"/>
        <v>7502</v>
      </c>
    </row>
    <row r="91513" spans="1:14" x14ac:dyDescent="0.3">
      <c r="A91513" t="s">
        <v>183082</v>
      </c>
      <c r="B91513" s="1">
        <v>42688.243055555555</v>
      </c>
      <c r="C91513" t="s">
        <v>183083</v>
      </c>
      <c r="D91513" t="s">
        <v>23</v>
      </c>
      <c r="E91513">
        <v>35</v>
      </c>
      <c r="F91513" t="s">
        <v>16</v>
      </c>
      <c r="G91513">
        <v>1</v>
      </c>
      <c r="H91513">
        <v>300.08</v>
      </c>
      <c r="I91513">
        <v>225.06</v>
      </c>
      <c r="J91513" t="s">
        <v>29</v>
      </c>
      <c r="K91513" t="s">
        <v>18</v>
      </c>
      <c r="L91513" t="s">
        <v>215</v>
      </c>
      <c r="M91513" t="s">
        <v>20</v>
      </c>
      <c r="N91513">
        <f t="shared" si="1429"/>
        <v>300.08</v>
      </c>
    </row>
    <row r="91514" spans="1:14" x14ac:dyDescent="0.3">
      <c r="A91514" t="s">
        <v>183084</v>
      </c>
      <c r="B91514" s="1">
        <v>42688.243055555555</v>
      </c>
      <c r="C91514" t="s">
        <v>183085</v>
      </c>
      <c r="D91514" t="s">
        <v>15</v>
      </c>
      <c r="E91514">
        <v>22</v>
      </c>
      <c r="F91514" t="s">
        <v>56</v>
      </c>
      <c r="G91514">
        <v>1</v>
      </c>
      <c r="H91514">
        <v>5.23</v>
      </c>
      <c r="I91514">
        <v>3.661</v>
      </c>
      <c r="J91514" t="s">
        <v>25</v>
      </c>
      <c r="K91514" t="s">
        <v>30</v>
      </c>
      <c r="L91514" t="s">
        <v>31</v>
      </c>
      <c r="M91514" t="s">
        <v>32</v>
      </c>
      <c r="N91514">
        <f t="shared" si="1429"/>
        <v>5.23</v>
      </c>
    </row>
    <row r="91515" spans="1:14" x14ac:dyDescent="0.3">
      <c r="A91515" t="s">
        <v>183086</v>
      </c>
      <c r="B91515" s="1">
        <v>42688.243750000001</v>
      </c>
      <c r="C91515" t="s">
        <v>183087</v>
      </c>
      <c r="D91515" t="s">
        <v>23</v>
      </c>
      <c r="E91515">
        <v>37</v>
      </c>
      <c r="F91515" t="s">
        <v>39</v>
      </c>
      <c r="G91515">
        <v>3</v>
      </c>
      <c r="H91515">
        <v>45.45</v>
      </c>
      <c r="I91515">
        <v>31.815000000000001</v>
      </c>
      <c r="J91515" t="s">
        <v>29</v>
      </c>
      <c r="K91515" t="s">
        <v>30</v>
      </c>
      <c r="L91515" t="s">
        <v>31</v>
      </c>
      <c r="M91515" t="s">
        <v>49</v>
      </c>
      <c r="N91515">
        <f t="shared" si="1429"/>
        <v>136.35000000000002</v>
      </c>
    </row>
    <row r="91516" spans="1:14" x14ac:dyDescent="0.3">
      <c r="A91516" t="s">
        <v>183088</v>
      </c>
      <c r="B91516" s="1">
        <v>42688.243750000001</v>
      </c>
      <c r="C91516" t="s">
        <v>183089</v>
      </c>
      <c r="D91516" t="s">
        <v>15</v>
      </c>
      <c r="E91516">
        <v>28</v>
      </c>
      <c r="F91516" t="s">
        <v>45</v>
      </c>
      <c r="G91516">
        <v>3</v>
      </c>
      <c r="H91516">
        <v>121.98</v>
      </c>
      <c r="I91516">
        <v>91.484999999999999</v>
      </c>
      <c r="J91516" t="s">
        <v>29</v>
      </c>
      <c r="K91516" t="s">
        <v>92</v>
      </c>
      <c r="L91516" t="s">
        <v>158</v>
      </c>
      <c r="M91516" t="s">
        <v>49</v>
      </c>
      <c r="N91516">
        <f t="shared" si="1429"/>
        <v>365.94</v>
      </c>
    </row>
    <row r="91517" spans="1:14" x14ac:dyDescent="0.3">
      <c r="A91517" t="s">
        <v>183090</v>
      </c>
      <c r="B91517" s="1">
        <v>42688.243750000001</v>
      </c>
      <c r="C91517" t="s">
        <v>183091</v>
      </c>
      <c r="D91517" t="s">
        <v>15</v>
      </c>
      <c r="E91517">
        <v>23</v>
      </c>
      <c r="F91517" t="s">
        <v>16</v>
      </c>
      <c r="G91517">
        <v>3</v>
      </c>
      <c r="H91517">
        <v>900.24</v>
      </c>
      <c r="I91517">
        <v>675.18</v>
      </c>
      <c r="J91517" t="s">
        <v>29</v>
      </c>
      <c r="K91517" t="s">
        <v>92</v>
      </c>
      <c r="L91517" t="s">
        <v>158</v>
      </c>
      <c r="M91517" t="s">
        <v>46</v>
      </c>
      <c r="N91517">
        <f t="shared" si="1429"/>
        <v>2700.7200000000003</v>
      </c>
    </row>
    <row r="91518" spans="1:14" x14ac:dyDescent="0.3">
      <c r="A91518" t="s">
        <v>183092</v>
      </c>
      <c r="B91518" s="1">
        <v>42688.243750000001</v>
      </c>
      <c r="C91518" t="s">
        <v>183093</v>
      </c>
      <c r="D91518" t="s">
        <v>15</v>
      </c>
      <c r="E91518">
        <v>52</v>
      </c>
      <c r="F91518" t="s">
        <v>45</v>
      </c>
      <c r="G91518">
        <v>4</v>
      </c>
      <c r="H91518">
        <v>162.63999999999999</v>
      </c>
      <c r="I91518">
        <v>130.11199999999999</v>
      </c>
      <c r="J91518" t="s">
        <v>29</v>
      </c>
      <c r="K91518" t="s">
        <v>70</v>
      </c>
      <c r="L91518" t="s">
        <v>71</v>
      </c>
      <c r="M91518" t="s">
        <v>46</v>
      </c>
      <c r="N91518">
        <f t="shared" si="1429"/>
        <v>650.55999999999995</v>
      </c>
    </row>
    <row r="91519" spans="1:14" x14ac:dyDescent="0.3">
      <c r="A91519" t="s">
        <v>183094</v>
      </c>
      <c r="B91519" s="1">
        <v>42688.244444444441</v>
      </c>
      <c r="C91519" t="s">
        <v>183095</v>
      </c>
      <c r="D91519" t="s">
        <v>15</v>
      </c>
      <c r="E91519">
        <v>26</v>
      </c>
      <c r="F91519" t="s">
        <v>16</v>
      </c>
      <c r="G91519">
        <v>2</v>
      </c>
      <c r="H91519">
        <v>600.16</v>
      </c>
      <c r="I91519">
        <v>450.12</v>
      </c>
      <c r="J91519" t="s">
        <v>29</v>
      </c>
      <c r="K91519" t="s">
        <v>30</v>
      </c>
      <c r="L91519" t="s">
        <v>31</v>
      </c>
      <c r="M91519" t="s">
        <v>46</v>
      </c>
      <c r="N91519">
        <f t="shared" si="1429"/>
        <v>1200.32</v>
      </c>
    </row>
    <row r="91520" spans="1:14" x14ac:dyDescent="0.3">
      <c r="A91520" t="s">
        <v>183096</v>
      </c>
      <c r="B91520" s="1">
        <v>42688.244444444441</v>
      </c>
      <c r="C91520" t="s">
        <v>183097</v>
      </c>
      <c r="D91520" t="s">
        <v>23</v>
      </c>
      <c r="E91520">
        <v>55</v>
      </c>
      <c r="F91520" t="s">
        <v>45</v>
      </c>
      <c r="G91520">
        <v>5</v>
      </c>
      <c r="H91520">
        <v>203.3</v>
      </c>
      <c r="I91520">
        <v>162.63999999999999</v>
      </c>
      <c r="J91520" t="s">
        <v>17</v>
      </c>
      <c r="K91520" t="s">
        <v>30</v>
      </c>
      <c r="L91520" t="s">
        <v>31</v>
      </c>
      <c r="M91520" t="s">
        <v>36</v>
      </c>
      <c r="N91520">
        <f t="shared" si="1429"/>
        <v>1016.5</v>
      </c>
    </row>
    <row r="91521" spans="1:14" x14ac:dyDescent="0.3">
      <c r="A91521" t="s">
        <v>183098</v>
      </c>
      <c r="B91521" s="1">
        <v>42688.244444444441</v>
      </c>
      <c r="C91521" t="s">
        <v>183099</v>
      </c>
      <c r="D91521" t="s">
        <v>23</v>
      </c>
      <c r="E91521">
        <v>65</v>
      </c>
      <c r="F91521" t="s">
        <v>91</v>
      </c>
      <c r="G91521">
        <v>4</v>
      </c>
      <c r="H91521">
        <v>4200</v>
      </c>
      <c r="I91521">
        <v>3780</v>
      </c>
      <c r="J91521" t="s">
        <v>17</v>
      </c>
      <c r="K91521" t="s">
        <v>18</v>
      </c>
      <c r="L91521" t="s">
        <v>200</v>
      </c>
      <c r="M91521" t="s">
        <v>20</v>
      </c>
      <c r="N91521">
        <f t="shared" si="1429"/>
        <v>16800</v>
      </c>
    </row>
    <row r="91522" spans="1:14" x14ac:dyDescent="0.3">
      <c r="A91522" t="s">
        <v>183100</v>
      </c>
      <c r="B91522" s="1">
        <v>42688.244444444441</v>
      </c>
      <c r="C91522" t="s">
        <v>183101</v>
      </c>
      <c r="D91522" t="s">
        <v>23</v>
      </c>
      <c r="E91522">
        <v>69</v>
      </c>
      <c r="F91522" t="s">
        <v>24</v>
      </c>
      <c r="G91522">
        <v>2</v>
      </c>
      <c r="H91522">
        <v>1200.3399999999999</v>
      </c>
      <c r="I91522">
        <v>1080.306</v>
      </c>
      <c r="J91522" t="s">
        <v>29</v>
      </c>
      <c r="K91522" t="s">
        <v>18</v>
      </c>
      <c r="L91522" t="s">
        <v>200</v>
      </c>
      <c r="M91522" t="s">
        <v>26</v>
      </c>
      <c r="N91522">
        <f t="shared" si="1429"/>
        <v>2400.6799999999998</v>
      </c>
    </row>
    <row r="91523" spans="1:14" x14ac:dyDescent="0.3">
      <c r="A91523" t="s">
        <v>183102</v>
      </c>
      <c r="B91523" s="1">
        <v>42688.245138888888</v>
      </c>
      <c r="C91523" t="s">
        <v>183103</v>
      </c>
      <c r="D91523" t="s">
        <v>15</v>
      </c>
      <c r="E91523">
        <v>24</v>
      </c>
      <c r="F91523" t="s">
        <v>56</v>
      </c>
      <c r="G91523">
        <v>4</v>
      </c>
      <c r="H91523">
        <v>20.92</v>
      </c>
      <c r="I91523">
        <v>15.69</v>
      </c>
      <c r="J91523" t="s">
        <v>25</v>
      </c>
      <c r="K91523" t="s">
        <v>18</v>
      </c>
      <c r="L91523" t="s">
        <v>200</v>
      </c>
      <c r="M91523" t="s">
        <v>60</v>
      </c>
      <c r="N91523">
        <f t="shared" ref="N91523:N91586" si="1430">G91523*H91523</f>
        <v>83.68</v>
      </c>
    </row>
    <row r="91524" spans="1:14" x14ac:dyDescent="0.3">
      <c r="A91524" t="s">
        <v>183104</v>
      </c>
      <c r="B91524" s="1">
        <v>42688.245138888888</v>
      </c>
      <c r="C91524" t="s">
        <v>183105</v>
      </c>
      <c r="D91524" t="s">
        <v>15</v>
      </c>
      <c r="E91524">
        <v>59</v>
      </c>
      <c r="F91524" t="s">
        <v>63</v>
      </c>
      <c r="G91524">
        <v>3</v>
      </c>
      <c r="H91524">
        <v>107.52</v>
      </c>
      <c r="I91524">
        <v>80.64</v>
      </c>
      <c r="J91524" t="s">
        <v>17</v>
      </c>
      <c r="K91524" t="s">
        <v>92</v>
      </c>
      <c r="L91524" t="s">
        <v>158</v>
      </c>
      <c r="M91524" t="s">
        <v>49</v>
      </c>
      <c r="N91524">
        <f t="shared" si="1430"/>
        <v>322.56</v>
      </c>
    </row>
    <row r="91525" spans="1:14" x14ac:dyDescent="0.3">
      <c r="A91525" t="s">
        <v>183106</v>
      </c>
      <c r="B91525" s="1">
        <v>42688.245138888888</v>
      </c>
      <c r="C91525" t="s">
        <v>183107</v>
      </c>
      <c r="D91525" t="s">
        <v>23</v>
      </c>
      <c r="E91525">
        <v>58</v>
      </c>
      <c r="F91525" t="s">
        <v>45</v>
      </c>
      <c r="G91525">
        <v>4</v>
      </c>
      <c r="H91525">
        <v>162.63999999999999</v>
      </c>
      <c r="I91525">
        <v>130.11199999999999</v>
      </c>
      <c r="J91525" t="s">
        <v>25</v>
      </c>
      <c r="K91525" t="s">
        <v>92</v>
      </c>
      <c r="L91525" t="s">
        <v>158</v>
      </c>
      <c r="M91525" t="s">
        <v>60</v>
      </c>
      <c r="N91525">
        <f t="shared" si="1430"/>
        <v>650.55999999999995</v>
      </c>
    </row>
    <row r="91526" spans="1:14" x14ac:dyDescent="0.3">
      <c r="A91526" t="s">
        <v>183108</v>
      </c>
      <c r="B91526" s="1">
        <v>42688.245138888888</v>
      </c>
      <c r="C91526" t="s">
        <v>183109</v>
      </c>
      <c r="D91526" t="s">
        <v>15</v>
      </c>
      <c r="E91526">
        <v>63</v>
      </c>
      <c r="F91526" t="s">
        <v>56</v>
      </c>
      <c r="G91526">
        <v>3</v>
      </c>
      <c r="H91526">
        <v>15.69</v>
      </c>
      <c r="I91526">
        <v>10.983000000000001</v>
      </c>
      <c r="J91526" t="s">
        <v>29</v>
      </c>
      <c r="K91526" t="s">
        <v>70</v>
      </c>
      <c r="L91526" t="s">
        <v>71</v>
      </c>
      <c r="M91526" t="s">
        <v>36</v>
      </c>
      <c r="N91526">
        <f t="shared" si="1430"/>
        <v>47.07</v>
      </c>
    </row>
    <row r="91527" spans="1:14" x14ac:dyDescent="0.3">
      <c r="A91527" t="s">
        <v>183110</v>
      </c>
      <c r="B91527" s="1">
        <v>42688.245833333334</v>
      </c>
      <c r="C91527" t="s">
        <v>183111</v>
      </c>
      <c r="D91527" t="s">
        <v>23</v>
      </c>
      <c r="E91527">
        <v>66</v>
      </c>
      <c r="F91527" t="s">
        <v>39</v>
      </c>
      <c r="G91527">
        <v>1</v>
      </c>
      <c r="H91527">
        <v>15.15</v>
      </c>
      <c r="I91527">
        <v>10.605</v>
      </c>
      <c r="J91527" t="s">
        <v>29</v>
      </c>
      <c r="K91527" t="s">
        <v>70</v>
      </c>
      <c r="L91527" t="s">
        <v>71</v>
      </c>
      <c r="M91527" t="s">
        <v>46</v>
      </c>
      <c r="N91527">
        <f t="shared" si="1430"/>
        <v>15.15</v>
      </c>
    </row>
    <row r="91528" spans="1:14" x14ac:dyDescent="0.3">
      <c r="A91528" t="s">
        <v>183112</v>
      </c>
      <c r="B91528" s="1">
        <v>42688.245833333334</v>
      </c>
      <c r="C91528" t="s">
        <v>183113</v>
      </c>
      <c r="D91528" t="s">
        <v>15</v>
      </c>
      <c r="E91528">
        <v>45</v>
      </c>
      <c r="F91528" t="s">
        <v>56</v>
      </c>
      <c r="G91528">
        <v>2</v>
      </c>
      <c r="H91528">
        <v>10.46</v>
      </c>
      <c r="I91528">
        <v>7.3220000000000001</v>
      </c>
      <c r="J91528" t="s">
        <v>29</v>
      </c>
      <c r="K91528" t="s">
        <v>70</v>
      </c>
      <c r="L91528" t="s">
        <v>71</v>
      </c>
      <c r="M91528" t="s">
        <v>20</v>
      </c>
      <c r="N91528">
        <f t="shared" si="1430"/>
        <v>20.92</v>
      </c>
    </row>
    <row r="91529" spans="1:14" x14ac:dyDescent="0.3">
      <c r="A91529" t="s">
        <v>183114</v>
      </c>
      <c r="B91529" s="1">
        <v>42688.245833333334</v>
      </c>
      <c r="C91529" t="s">
        <v>183115</v>
      </c>
      <c r="D91529" t="s">
        <v>15</v>
      </c>
      <c r="E91529">
        <v>35</v>
      </c>
      <c r="F91529" t="s">
        <v>24</v>
      </c>
      <c r="G91529">
        <v>1</v>
      </c>
      <c r="H91529">
        <v>600.16999999999996</v>
      </c>
      <c r="I91529">
        <v>450.1275</v>
      </c>
      <c r="J91529" t="s">
        <v>25</v>
      </c>
      <c r="K91529" t="s">
        <v>70</v>
      </c>
      <c r="L91529" t="s">
        <v>71</v>
      </c>
      <c r="M91529" t="s">
        <v>49</v>
      </c>
      <c r="N91529">
        <f t="shared" si="1430"/>
        <v>600.16999999999996</v>
      </c>
    </row>
    <row r="91530" spans="1:14" x14ac:dyDescent="0.3">
      <c r="A91530" t="s">
        <v>183116</v>
      </c>
      <c r="B91530" s="1">
        <v>42688.245833333334</v>
      </c>
      <c r="C91530" t="s">
        <v>183117</v>
      </c>
      <c r="D91530" t="s">
        <v>23</v>
      </c>
      <c r="E91530">
        <v>37</v>
      </c>
      <c r="F91530" t="s">
        <v>16</v>
      </c>
      <c r="G91530">
        <v>4</v>
      </c>
      <c r="H91530">
        <v>1200.32</v>
      </c>
      <c r="I91530">
        <v>1140.3040000000001</v>
      </c>
      <c r="J91530" t="s">
        <v>17</v>
      </c>
      <c r="K91530" t="s">
        <v>70</v>
      </c>
      <c r="L91530" t="s">
        <v>71</v>
      </c>
      <c r="M91530" t="s">
        <v>26</v>
      </c>
      <c r="N91530">
        <f t="shared" si="1430"/>
        <v>4801.28</v>
      </c>
    </row>
    <row r="91531" spans="1:14" x14ac:dyDescent="0.3">
      <c r="A91531" t="s">
        <v>183118</v>
      </c>
      <c r="B91531" s="1">
        <v>42688.245833333334</v>
      </c>
      <c r="C91531" t="s">
        <v>183119</v>
      </c>
      <c r="D91531" t="s">
        <v>15</v>
      </c>
      <c r="E91531">
        <v>25</v>
      </c>
      <c r="F91531" t="s">
        <v>24</v>
      </c>
      <c r="G91531">
        <v>4</v>
      </c>
      <c r="H91531">
        <v>2400.6799999999998</v>
      </c>
      <c r="I91531">
        <v>2280.6460000000002</v>
      </c>
      <c r="J91531" t="s">
        <v>29</v>
      </c>
      <c r="K91531" t="s">
        <v>70</v>
      </c>
      <c r="L91531" t="s">
        <v>71</v>
      </c>
      <c r="M91531" t="s">
        <v>49</v>
      </c>
      <c r="N91531">
        <f t="shared" si="1430"/>
        <v>9602.7199999999993</v>
      </c>
    </row>
    <row r="91532" spans="1:14" x14ac:dyDescent="0.3">
      <c r="A91532" t="s">
        <v>183120</v>
      </c>
      <c r="B91532" s="1">
        <v>42688.246527777781</v>
      </c>
      <c r="C91532" t="s">
        <v>183121</v>
      </c>
      <c r="D91532" t="s">
        <v>23</v>
      </c>
      <c r="E91532">
        <v>52</v>
      </c>
      <c r="F91532" t="s">
        <v>24</v>
      </c>
      <c r="G91532">
        <v>4</v>
      </c>
      <c r="H91532">
        <v>2400.6799999999998</v>
      </c>
      <c r="I91532">
        <v>2280.6460000000002</v>
      </c>
      <c r="J91532" t="s">
        <v>25</v>
      </c>
      <c r="K91532" t="s">
        <v>70</v>
      </c>
      <c r="L91532" t="s">
        <v>71</v>
      </c>
      <c r="M91532" t="s">
        <v>49</v>
      </c>
      <c r="N91532">
        <f t="shared" si="1430"/>
        <v>9602.7199999999993</v>
      </c>
    </row>
    <row r="91533" spans="1:14" x14ac:dyDescent="0.3">
      <c r="A91533" t="s">
        <v>183122</v>
      </c>
      <c r="B91533" s="1">
        <v>42688.246527777781</v>
      </c>
      <c r="C91533" t="s">
        <v>183123</v>
      </c>
      <c r="D91533" t="s">
        <v>23</v>
      </c>
      <c r="E91533">
        <v>64</v>
      </c>
      <c r="F91533" t="s">
        <v>56</v>
      </c>
      <c r="G91533">
        <v>4</v>
      </c>
      <c r="H91533">
        <v>20.92</v>
      </c>
      <c r="I91533">
        <v>15.69</v>
      </c>
      <c r="J91533" t="s">
        <v>17</v>
      </c>
      <c r="K91533" t="s">
        <v>70</v>
      </c>
      <c r="L91533" t="s">
        <v>130</v>
      </c>
      <c r="M91533" t="s">
        <v>49</v>
      </c>
      <c r="N91533">
        <f t="shared" si="1430"/>
        <v>83.68</v>
      </c>
    </row>
    <row r="91534" spans="1:14" x14ac:dyDescent="0.3">
      <c r="A91534" t="s">
        <v>183124</v>
      </c>
      <c r="B91534" s="1">
        <v>42688.246527777781</v>
      </c>
      <c r="C91534" t="s">
        <v>183125</v>
      </c>
      <c r="D91534" t="s">
        <v>15</v>
      </c>
      <c r="E91534">
        <v>42</v>
      </c>
      <c r="F91534" t="s">
        <v>24</v>
      </c>
      <c r="G91534">
        <v>3</v>
      </c>
      <c r="H91534">
        <v>1800.51</v>
      </c>
      <c r="I91534">
        <v>1620.4590000000001</v>
      </c>
      <c r="J91534" t="s">
        <v>17</v>
      </c>
      <c r="K91534" t="s">
        <v>70</v>
      </c>
      <c r="L91534" t="s">
        <v>130</v>
      </c>
      <c r="M91534" t="s">
        <v>32</v>
      </c>
      <c r="N91534">
        <f t="shared" si="1430"/>
        <v>5401.53</v>
      </c>
    </row>
    <row r="91535" spans="1:14" x14ac:dyDescent="0.3">
      <c r="A91535" t="s">
        <v>183126</v>
      </c>
      <c r="B91535" s="1">
        <v>42688.246527777781</v>
      </c>
      <c r="C91535" t="s">
        <v>183127</v>
      </c>
      <c r="D91535" t="s">
        <v>23</v>
      </c>
      <c r="E91535">
        <v>21</v>
      </c>
      <c r="F91535" t="s">
        <v>45</v>
      </c>
      <c r="G91535">
        <v>5</v>
      </c>
      <c r="H91535">
        <v>203.3</v>
      </c>
      <c r="I91535">
        <v>162.63999999999999</v>
      </c>
      <c r="J91535" t="s">
        <v>29</v>
      </c>
      <c r="K91535" t="s">
        <v>70</v>
      </c>
      <c r="L91535" t="s">
        <v>130</v>
      </c>
      <c r="M91535" t="s">
        <v>20</v>
      </c>
      <c r="N91535">
        <f t="shared" si="1430"/>
        <v>1016.5</v>
      </c>
    </row>
    <row r="91536" spans="1:14" x14ac:dyDescent="0.3">
      <c r="A91536" t="s">
        <v>183128</v>
      </c>
      <c r="B91536" s="1">
        <v>42688.24722222222</v>
      </c>
      <c r="C91536" t="s">
        <v>183129</v>
      </c>
      <c r="D91536" t="s">
        <v>23</v>
      </c>
      <c r="E91536">
        <v>59</v>
      </c>
      <c r="F91536" t="s">
        <v>187</v>
      </c>
      <c r="G91536">
        <v>1</v>
      </c>
      <c r="H91536">
        <v>11.73</v>
      </c>
      <c r="I91536">
        <v>8.2110000000000003</v>
      </c>
      <c r="J91536" t="s">
        <v>29</v>
      </c>
      <c r="K91536" t="s">
        <v>30</v>
      </c>
      <c r="L91536" t="s">
        <v>31</v>
      </c>
      <c r="M91536" t="s">
        <v>20</v>
      </c>
      <c r="N91536">
        <f t="shared" si="1430"/>
        <v>11.73</v>
      </c>
    </row>
    <row r="91537" spans="1:14" x14ac:dyDescent="0.3">
      <c r="A91537" t="s">
        <v>183130</v>
      </c>
      <c r="B91537" s="1">
        <v>42688.24722222222</v>
      </c>
      <c r="C91537" t="s">
        <v>183131</v>
      </c>
      <c r="D91537" t="s">
        <v>15</v>
      </c>
      <c r="E91537">
        <v>32</v>
      </c>
      <c r="F91537" t="s">
        <v>16</v>
      </c>
      <c r="G91537">
        <v>4</v>
      </c>
      <c r="H91537">
        <v>1200.32</v>
      </c>
      <c r="I91537">
        <v>1140.3040000000001</v>
      </c>
      <c r="J91537" t="s">
        <v>25</v>
      </c>
      <c r="K91537" t="s">
        <v>30</v>
      </c>
      <c r="L91537" t="s">
        <v>31</v>
      </c>
      <c r="M91537" t="s">
        <v>20</v>
      </c>
      <c r="N91537">
        <f t="shared" si="1430"/>
        <v>4801.28</v>
      </c>
    </row>
    <row r="91538" spans="1:14" x14ac:dyDescent="0.3">
      <c r="A91538" t="s">
        <v>183132</v>
      </c>
      <c r="B91538" s="1">
        <v>42688.24722222222</v>
      </c>
      <c r="C91538" t="s">
        <v>183133</v>
      </c>
      <c r="D91538" t="s">
        <v>23</v>
      </c>
      <c r="E91538">
        <v>55</v>
      </c>
      <c r="F91538" t="s">
        <v>24</v>
      </c>
      <c r="G91538">
        <v>4</v>
      </c>
      <c r="H91538">
        <v>2400.6799999999998</v>
      </c>
      <c r="I91538">
        <v>2280.6460000000002</v>
      </c>
      <c r="J91538" t="s">
        <v>17</v>
      </c>
      <c r="K91538" t="s">
        <v>30</v>
      </c>
      <c r="L91538" t="s">
        <v>31</v>
      </c>
      <c r="M91538" t="s">
        <v>20</v>
      </c>
      <c r="N91538">
        <f t="shared" si="1430"/>
        <v>9602.7199999999993</v>
      </c>
    </row>
    <row r="91539" spans="1:14" x14ac:dyDescent="0.3">
      <c r="A91539" t="s">
        <v>183134</v>
      </c>
      <c r="B91539" s="1">
        <v>42688.24722222222</v>
      </c>
      <c r="C91539" t="s">
        <v>183135</v>
      </c>
      <c r="D91539" t="s">
        <v>23</v>
      </c>
      <c r="E91539">
        <v>21</v>
      </c>
      <c r="F91539" t="s">
        <v>91</v>
      </c>
      <c r="G91539">
        <v>4</v>
      </c>
      <c r="H91539">
        <v>4200</v>
      </c>
      <c r="I91539">
        <v>3780</v>
      </c>
      <c r="J91539" t="s">
        <v>25</v>
      </c>
      <c r="K91539" t="s">
        <v>30</v>
      </c>
      <c r="L91539" t="s">
        <v>31</v>
      </c>
      <c r="M91539" t="s">
        <v>32</v>
      </c>
      <c r="N91539">
        <f t="shared" si="1430"/>
        <v>16800</v>
      </c>
    </row>
    <row r="91540" spans="1:14" x14ac:dyDescent="0.3">
      <c r="A91540" t="s">
        <v>183136</v>
      </c>
      <c r="B91540" s="1">
        <v>42688.247916666667</v>
      </c>
      <c r="C91540" t="s">
        <v>183137</v>
      </c>
      <c r="D91540" t="s">
        <v>15</v>
      </c>
      <c r="E91540">
        <v>32</v>
      </c>
      <c r="F91540" t="s">
        <v>45</v>
      </c>
      <c r="G91540">
        <v>2</v>
      </c>
      <c r="H91540">
        <v>81.319999999999993</v>
      </c>
      <c r="I91540">
        <v>56.923999999999999</v>
      </c>
      <c r="J91540" t="s">
        <v>29</v>
      </c>
      <c r="K91540" t="s">
        <v>30</v>
      </c>
      <c r="L91540" t="s">
        <v>31</v>
      </c>
      <c r="M91540" t="s">
        <v>20</v>
      </c>
      <c r="N91540">
        <f t="shared" si="1430"/>
        <v>162.63999999999999</v>
      </c>
    </row>
    <row r="91541" spans="1:14" x14ac:dyDescent="0.3">
      <c r="A91541" t="s">
        <v>183138</v>
      </c>
      <c r="B91541" s="1">
        <v>42688.247916666667</v>
      </c>
      <c r="C91541" t="s">
        <v>183139</v>
      </c>
      <c r="D91541" t="s">
        <v>23</v>
      </c>
      <c r="E91541">
        <v>69</v>
      </c>
      <c r="F91541" t="s">
        <v>39</v>
      </c>
      <c r="G91541">
        <v>1</v>
      </c>
      <c r="H91541">
        <v>15.15</v>
      </c>
      <c r="I91541">
        <v>10.605</v>
      </c>
      <c r="J91541" t="s">
        <v>29</v>
      </c>
      <c r="K91541" t="s">
        <v>30</v>
      </c>
      <c r="L91541" t="s">
        <v>31</v>
      </c>
      <c r="M91541" t="s">
        <v>46</v>
      </c>
      <c r="N91541">
        <f t="shared" si="1430"/>
        <v>15.15</v>
      </c>
    </row>
    <row r="91542" spans="1:14" x14ac:dyDescent="0.3">
      <c r="A91542" t="s">
        <v>183140</v>
      </c>
      <c r="B91542" s="1">
        <v>42688.247916666667</v>
      </c>
      <c r="C91542" t="s">
        <v>183141</v>
      </c>
      <c r="D91542" t="s">
        <v>15</v>
      </c>
      <c r="E91542">
        <v>65</v>
      </c>
      <c r="F91542" t="s">
        <v>45</v>
      </c>
      <c r="G91542">
        <v>2</v>
      </c>
      <c r="H91542">
        <v>81.319999999999993</v>
      </c>
      <c r="I91542">
        <v>56.923999999999999</v>
      </c>
      <c r="J91542" t="s">
        <v>25</v>
      </c>
      <c r="K91542" t="s">
        <v>30</v>
      </c>
      <c r="L91542" t="s">
        <v>31</v>
      </c>
      <c r="M91542" t="s">
        <v>60</v>
      </c>
      <c r="N91542">
        <f t="shared" si="1430"/>
        <v>162.63999999999999</v>
      </c>
    </row>
    <row r="91543" spans="1:14" x14ac:dyDescent="0.3">
      <c r="A91543" t="s">
        <v>183142</v>
      </c>
      <c r="B91543" s="1">
        <v>42688.247916666667</v>
      </c>
      <c r="C91543" t="s">
        <v>183143</v>
      </c>
      <c r="D91543" t="s">
        <v>15</v>
      </c>
      <c r="E91543">
        <v>43</v>
      </c>
      <c r="F91543" t="s">
        <v>24</v>
      </c>
      <c r="G91543">
        <v>3</v>
      </c>
      <c r="H91543">
        <v>1800.51</v>
      </c>
      <c r="I91543">
        <v>1620.4590000000001</v>
      </c>
      <c r="J91543" t="s">
        <v>17</v>
      </c>
      <c r="K91543" t="s">
        <v>92</v>
      </c>
      <c r="L91543" t="s">
        <v>454</v>
      </c>
      <c r="M91543" t="s">
        <v>46</v>
      </c>
      <c r="N91543">
        <f t="shared" si="1430"/>
        <v>5401.53</v>
      </c>
    </row>
    <row r="91544" spans="1:14" x14ac:dyDescent="0.3">
      <c r="A91544" t="s">
        <v>183144</v>
      </c>
      <c r="B91544" s="1">
        <v>42688.247916666667</v>
      </c>
      <c r="C91544" t="s">
        <v>183145</v>
      </c>
      <c r="D91544" t="s">
        <v>15</v>
      </c>
      <c r="E91544">
        <v>42</v>
      </c>
      <c r="F91544" t="s">
        <v>16</v>
      </c>
      <c r="G91544">
        <v>2</v>
      </c>
      <c r="H91544">
        <v>600.16</v>
      </c>
      <c r="I91544">
        <v>450.12</v>
      </c>
      <c r="J91544" t="s">
        <v>29</v>
      </c>
      <c r="K91544" t="s">
        <v>92</v>
      </c>
      <c r="L91544" t="s">
        <v>454</v>
      </c>
      <c r="M91544" t="s">
        <v>32</v>
      </c>
      <c r="N91544">
        <f t="shared" si="1430"/>
        <v>1200.32</v>
      </c>
    </row>
    <row r="91545" spans="1:14" x14ac:dyDescent="0.3">
      <c r="A91545" t="s">
        <v>183146</v>
      </c>
      <c r="B91545" s="1">
        <v>42688.248611111114</v>
      </c>
      <c r="C91545" t="s">
        <v>183147</v>
      </c>
      <c r="D91545" t="s">
        <v>15</v>
      </c>
      <c r="E91545">
        <v>44</v>
      </c>
      <c r="F91545" t="s">
        <v>56</v>
      </c>
      <c r="G91545">
        <v>3</v>
      </c>
      <c r="H91545">
        <v>15.69</v>
      </c>
      <c r="I91545">
        <v>10.983000000000001</v>
      </c>
      <c r="J91545" t="s">
        <v>17</v>
      </c>
      <c r="K91545" t="s">
        <v>92</v>
      </c>
      <c r="L91545" t="s">
        <v>454</v>
      </c>
      <c r="M91545" t="s">
        <v>32</v>
      </c>
      <c r="N91545">
        <f t="shared" si="1430"/>
        <v>47.07</v>
      </c>
    </row>
    <row r="91546" spans="1:14" x14ac:dyDescent="0.3">
      <c r="A91546" t="s">
        <v>183148</v>
      </c>
      <c r="B91546" s="1">
        <v>42688.248611111114</v>
      </c>
      <c r="C91546" t="s">
        <v>183149</v>
      </c>
      <c r="D91546" t="s">
        <v>15</v>
      </c>
      <c r="E91546">
        <v>27</v>
      </c>
      <c r="F91546" t="s">
        <v>63</v>
      </c>
      <c r="G91546">
        <v>2</v>
      </c>
      <c r="H91546">
        <v>71.680000000000007</v>
      </c>
      <c r="I91546">
        <v>50.176000000000002</v>
      </c>
      <c r="J91546" t="s">
        <v>29</v>
      </c>
      <c r="K91546" t="s">
        <v>92</v>
      </c>
      <c r="L91546" t="s">
        <v>454</v>
      </c>
      <c r="M91546" t="s">
        <v>20</v>
      </c>
      <c r="N91546">
        <f t="shared" si="1430"/>
        <v>143.36000000000001</v>
      </c>
    </row>
    <row r="91547" spans="1:14" x14ac:dyDescent="0.3">
      <c r="A91547" t="s">
        <v>183150</v>
      </c>
      <c r="B91547" s="1">
        <v>42688.248611111114</v>
      </c>
      <c r="C91547" t="s">
        <v>183151</v>
      </c>
      <c r="D91547" t="s">
        <v>15</v>
      </c>
      <c r="E91547">
        <v>53</v>
      </c>
      <c r="F91547" t="s">
        <v>56</v>
      </c>
      <c r="G91547">
        <v>4</v>
      </c>
      <c r="H91547">
        <v>20.92</v>
      </c>
      <c r="I91547">
        <v>15.69</v>
      </c>
      <c r="J91547" t="s">
        <v>17</v>
      </c>
      <c r="K91547" t="s">
        <v>92</v>
      </c>
      <c r="L91547" t="s">
        <v>454</v>
      </c>
      <c r="M91547" t="s">
        <v>32</v>
      </c>
      <c r="N91547">
        <f t="shared" si="1430"/>
        <v>83.68</v>
      </c>
    </row>
    <row r="91548" spans="1:14" x14ac:dyDescent="0.3">
      <c r="A91548" t="s">
        <v>183152</v>
      </c>
      <c r="B91548" s="1">
        <v>42688.248611111114</v>
      </c>
      <c r="C91548" t="s">
        <v>183153</v>
      </c>
      <c r="D91548" t="s">
        <v>15</v>
      </c>
      <c r="E91548">
        <v>39</v>
      </c>
      <c r="F91548" t="s">
        <v>56</v>
      </c>
      <c r="G91548">
        <v>3</v>
      </c>
      <c r="H91548">
        <v>15.69</v>
      </c>
      <c r="I91548">
        <v>10.983000000000001</v>
      </c>
      <c r="J91548" t="s">
        <v>25</v>
      </c>
      <c r="K91548" t="s">
        <v>92</v>
      </c>
      <c r="L91548" t="s">
        <v>454</v>
      </c>
      <c r="M91548" t="s">
        <v>36</v>
      </c>
      <c r="N91548">
        <f t="shared" si="1430"/>
        <v>47.07</v>
      </c>
    </row>
    <row r="91549" spans="1:14" x14ac:dyDescent="0.3">
      <c r="A91549" t="s">
        <v>183154</v>
      </c>
      <c r="B91549" s="1">
        <v>42688.249305555553</v>
      </c>
      <c r="C91549" t="s">
        <v>183155</v>
      </c>
      <c r="D91549" t="s">
        <v>15</v>
      </c>
      <c r="E91549">
        <v>24</v>
      </c>
      <c r="F91549" t="s">
        <v>16</v>
      </c>
      <c r="G91549">
        <v>3</v>
      </c>
      <c r="H91549">
        <v>900.24</v>
      </c>
      <c r="I91549">
        <v>675.18</v>
      </c>
      <c r="J91549" t="s">
        <v>17</v>
      </c>
      <c r="K91549" t="s">
        <v>30</v>
      </c>
      <c r="L91549" t="s">
        <v>31</v>
      </c>
      <c r="M91549" t="s">
        <v>36</v>
      </c>
      <c r="N91549">
        <f t="shared" si="1430"/>
        <v>2700.7200000000003</v>
      </c>
    </row>
    <row r="91550" spans="1:14" x14ac:dyDescent="0.3">
      <c r="A91550" t="s">
        <v>183156</v>
      </c>
      <c r="B91550" s="1">
        <v>42688.249305555553</v>
      </c>
      <c r="C91550" t="s">
        <v>183157</v>
      </c>
      <c r="D91550" t="s">
        <v>15</v>
      </c>
      <c r="E91550">
        <v>62</v>
      </c>
      <c r="F91550" t="s">
        <v>91</v>
      </c>
      <c r="G91550">
        <v>2</v>
      </c>
      <c r="H91550">
        <v>2100</v>
      </c>
      <c r="I91550">
        <v>1890</v>
      </c>
      <c r="J91550" t="s">
        <v>29</v>
      </c>
      <c r="K91550" t="s">
        <v>70</v>
      </c>
      <c r="L91550" t="s">
        <v>130</v>
      </c>
      <c r="M91550" t="s">
        <v>60</v>
      </c>
      <c r="N91550">
        <f t="shared" si="1430"/>
        <v>4200</v>
      </c>
    </row>
    <row r="91551" spans="1:14" x14ac:dyDescent="0.3">
      <c r="A91551" t="s">
        <v>183158</v>
      </c>
      <c r="B91551" s="1">
        <v>42688.249305555553</v>
      </c>
      <c r="C91551" t="s">
        <v>183159</v>
      </c>
      <c r="D91551" t="s">
        <v>15</v>
      </c>
      <c r="E91551">
        <v>21</v>
      </c>
      <c r="F91551" t="s">
        <v>24</v>
      </c>
      <c r="G91551">
        <v>4</v>
      </c>
      <c r="H91551">
        <v>2400.6799999999998</v>
      </c>
      <c r="I91551">
        <v>2280.6460000000002</v>
      </c>
      <c r="J91551" t="s">
        <v>29</v>
      </c>
      <c r="K91551" t="s">
        <v>30</v>
      </c>
      <c r="L91551" t="s">
        <v>67</v>
      </c>
      <c r="M91551" t="s">
        <v>49</v>
      </c>
      <c r="N91551">
        <f t="shared" si="1430"/>
        <v>9602.7199999999993</v>
      </c>
    </row>
    <row r="91552" spans="1:14" x14ac:dyDescent="0.3">
      <c r="A91552" t="s">
        <v>183160</v>
      </c>
      <c r="B91552" s="1">
        <v>42688.249305555553</v>
      </c>
      <c r="C91552" t="s">
        <v>183161</v>
      </c>
      <c r="D91552" t="s">
        <v>15</v>
      </c>
      <c r="E91552">
        <v>69</v>
      </c>
      <c r="F91552" t="s">
        <v>45</v>
      </c>
      <c r="G91552">
        <v>1</v>
      </c>
      <c r="H91552">
        <v>40.659999999999997</v>
      </c>
      <c r="I91552">
        <v>28.462</v>
      </c>
      <c r="J91552" t="s">
        <v>29</v>
      </c>
      <c r="K91552" t="s">
        <v>92</v>
      </c>
      <c r="L91552" t="s">
        <v>158</v>
      </c>
      <c r="M91552" t="s">
        <v>49</v>
      </c>
      <c r="N91552">
        <f t="shared" si="1430"/>
        <v>40.659999999999997</v>
      </c>
    </row>
    <row r="91553" spans="1:14" x14ac:dyDescent="0.3">
      <c r="A91553" t="s">
        <v>183162</v>
      </c>
      <c r="B91553" s="1">
        <v>42688.25</v>
      </c>
      <c r="C91553" t="s">
        <v>183163</v>
      </c>
      <c r="D91553" t="s">
        <v>23</v>
      </c>
      <c r="E91553">
        <v>26</v>
      </c>
      <c r="F91553" t="s">
        <v>45</v>
      </c>
      <c r="G91553">
        <v>5</v>
      </c>
      <c r="H91553">
        <v>203.3</v>
      </c>
      <c r="I91553">
        <v>162.63999999999999</v>
      </c>
      <c r="J91553" t="s">
        <v>17</v>
      </c>
      <c r="K91553" t="s">
        <v>30</v>
      </c>
      <c r="L91553" t="s">
        <v>31</v>
      </c>
      <c r="M91553" t="s">
        <v>32</v>
      </c>
      <c r="N91553">
        <f t="shared" si="1430"/>
        <v>1016.5</v>
      </c>
    </row>
    <row r="91554" spans="1:14" x14ac:dyDescent="0.3">
      <c r="A91554" t="s">
        <v>183164</v>
      </c>
      <c r="B91554" s="1">
        <v>42688.25</v>
      </c>
      <c r="C91554" t="s">
        <v>183165</v>
      </c>
      <c r="D91554" t="s">
        <v>15</v>
      </c>
      <c r="E91554">
        <v>30</v>
      </c>
      <c r="F91554" t="s">
        <v>45</v>
      </c>
      <c r="G91554">
        <v>5</v>
      </c>
      <c r="H91554">
        <v>203.3</v>
      </c>
      <c r="I91554">
        <v>162.63999999999999</v>
      </c>
      <c r="J91554" t="s">
        <v>17</v>
      </c>
      <c r="K91554" t="s">
        <v>30</v>
      </c>
      <c r="L91554" t="s">
        <v>31</v>
      </c>
      <c r="M91554" t="s">
        <v>49</v>
      </c>
      <c r="N91554">
        <f t="shared" si="1430"/>
        <v>1016.5</v>
      </c>
    </row>
    <row r="91555" spans="1:14" x14ac:dyDescent="0.3">
      <c r="A91555" t="s">
        <v>183166</v>
      </c>
      <c r="B91555" s="1">
        <v>42688.25</v>
      </c>
      <c r="C91555" t="s">
        <v>183167</v>
      </c>
      <c r="D91555" t="s">
        <v>23</v>
      </c>
      <c r="E91555">
        <v>53</v>
      </c>
      <c r="F91555" t="s">
        <v>16</v>
      </c>
      <c r="G91555">
        <v>4</v>
      </c>
      <c r="H91555">
        <v>1200.32</v>
      </c>
      <c r="I91555">
        <v>1140.3040000000001</v>
      </c>
      <c r="J91555" t="s">
        <v>17</v>
      </c>
      <c r="K91555" t="s">
        <v>92</v>
      </c>
      <c r="L91555" t="s">
        <v>144</v>
      </c>
      <c r="M91555" t="s">
        <v>60</v>
      </c>
      <c r="N91555">
        <f t="shared" si="1430"/>
        <v>4801.28</v>
      </c>
    </row>
    <row r="91556" spans="1:14" x14ac:dyDescent="0.3">
      <c r="A91556" t="s">
        <v>183168</v>
      </c>
      <c r="B91556" s="1">
        <v>42688.25</v>
      </c>
      <c r="C91556" t="s">
        <v>183169</v>
      </c>
      <c r="D91556" t="s">
        <v>15</v>
      </c>
      <c r="E91556">
        <v>38</v>
      </c>
      <c r="F91556" t="s">
        <v>56</v>
      </c>
      <c r="G91556">
        <v>5</v>
      </c>
      <c r="H91556">
        <v>26.15</v>
      </c>
      <c r="I91556">
        <v>19.612500000000001</v>
      </c>
      <c r="J91556" t="s">
        <v>17</v>
      </c>
      <c r="K91556" t="s">
        <v>92</v>
      </c>
      <c r="L91556" t="s">
        <v>144</v>
      </c>
      <c r="M91556" t="s">
        <v>46</v>
      </c>
      <c r="N91556">
        <f t="shared" si="1430"/>
        <v>130.75</v>
      </c>
    </row>
    <row r="91557" spans="1:14" x14ac:dyDescent="0.3">
      <c r="A91557" t="s">
        <v>183170</v>
      </c>
      <c r="B91557" s="1">
        <v>42688.250694444447</v>
      </c>
      <c r="C91557" t="s">
        <v>183171</v>
      </c>
      <c r="D91557" t="s">
        <v>23</v>
      </c>
      <c r="E91557">
        <v>66</v>
      </c>
      <c r="F91557" t="s">
        <v>187</v>
      </c>
      <c r="G91557">
        <v>2</v>
      </c>
      <c r="H91557">
        <v>23.46</v>
      </c>
      <c r="I91557">
        <v>16.422000000000001</v>
      </c>
      <c r="J91557" t="s">
        <v>29</v>
      </c>
      <c r="K91557" t="s">
        <v>92</v>
      </c>
      <c r="L91557" t="s">
        <v>144</v>
      </c>
      <c r="M91557" t="s">
        <v>46</v>
      </c>
      <c r="N91557">
        <f t="shared" si="1430"/>
        <v>46.92</v>
      </c>
    </row>
    <row r="91558" spans="1:14" x14ac:dyDescent="0.3">
      <c r="A91558" t="s">
        <v>183172</v>
      </c>
      <c r="B91558" s="1">
        <v>42688.250694444447</v>
      </c>
      <c r="C91558" t="s">
        <v>183173</v>
      </c>
      <c r="D91558" t="s">
        <v>23</v>
      </c>
      <c r="E91558">
        <v>67</v>
      </c>
      <c r="F91558" t="s">
        <v>16</v>
      </c>
      <c r="G91558">
        <v>4</v>
      </c>
      <c r="H91558">
        <v>1200.32</v>
      </c>
      <c r="I91558">
        <v>1140.3040000000001</v>
      </c>
      <c r="J91558" t="s">
        <v>29</v>
      </c>
      <c r="K91558" t="s">
        <v>92</v>
      </c>
      <c r="L91558" t="s">
        <v>144</v>
      </c>
      <c r="M91558" t="s">
        <v>32</v>
      </c>
      <c r="N91558">
        <f t="shared" si="1430"/>
        <v>4801.28</v>
      </c>
    </row>
    <row r="91559" spans="1:14" x14ac:dyDescent="0.3">
      <c r="A91559" t="s">
        <v>183174</v>
      </c>
      <c r="B91559" s="1">
        <v>42688.250694444447</v>
      </c>
      <c r="C91559" t="s">
        <v>183175</v>
      </c>
      <c r="D91559" t="s">
        <v>23</v>
      </c>
      <c r="E91559">
        <v>23</v>
      </c>
      <c r="F91559" t="s">
        <v>56</v>
      </c>
      <c r="G91559">
        <v>3</v>
      </c>
      <c r="H91559">
        <v>15.69</v>
      </c>
      <c r="I91559">
        <v>10.983000000000001</v>
      </c>
      <c r="J91559" t="s">
        <v>29</v>
      </c>
      <c r="K91559" t="s">
        <v>70</v>
      </c>
      <c r="L91559" t="s">
        <v>130</v>
      </c>
      <c r="M91559" t="s">
        <v>26</v>
      </c>
      <c r="N91559">
        <f t="shared" si="1430"/>
        <v>47.07</v>
      </c>
    </row>
    <row r="91560" spans="1:14" x14ac:dyDescent="0.3">
      <c r="A91560" t="s">
        <v>183176</v>
      </c>
      <c r="B91560" s="1">
        <v>42688.250694444447</v>
      </c>
      <c r="C91560" t="s">
        <v>183177</v>
      </c>
      <c r="D91560" t="s">
        <v>15</v>
      </c>
      <c r="E91560">
        <v>23</v>
      </c>
      <c r="F91560" t="s">
        <v>16</v>
      </c>
      <c r="G91560">
        <v>4</v>
      </c>
      <c r="H91560">
        <v>1200.32</v>
      </c>
      <c r="I91560">
        <v>1140.3040000000001</v>
      </c>
      <c r="J91560" t="s">
        <v>29</v>
      </c>
      <c r="K91560" t="s">
        <v>70</v>
      </c>
      <c r="L91560" t="s">
        <v>130</v>
      </c>
      <c r="M91560" t="s">
        <v>49</v>
      </c>
      <c r="N91560">
        <f t="shared" si="1430"/>
        <v>4801.28</v>
      </c>
    </row>
    <row r="91561" spans="1:14" x14ac:dyDescent="0.3">
      <c r="A91561" t="s">
        <v>183178</v>
      </c>
      <c r="B91561" s="1">
        <v>42688.250694444447</v>
      </c>
      <c r="C91561" t="s">
        <v>183179</v>
      </c>
      <c r="D91561" t="s">
        <v>23</v>
      </c>
      <c r="E91561">
        <v>22</v>
      </c>
      <c r="F91561" t="s">
        <v>39</v>
      </c>
      <c r="G91561">
        <v>5</v>
      </c>
      <c r="H91561">
        <v>75.75</v>
      </c>
      <c r="I91561">
        <v>56.8125</v>
      </c>
      <c r="J91561" t="s">
        <v>29</v>
      </c>
      <c r="K91561" t="s">
        <v>70</v>
      </c>
      <c r="L91561" t="s">
        <v>130</v>
      </c>
      <c r="M91561" t="s">
        <v>26</v>
      </c>
      <c r="N91561">
        <f t="shared" si="1430"/>
        <v>378.75</v>
      </c>
    </row>
    <row r="91562" spans="1:14" x14ac:dyDescent="0.3">
      <c r="A91562" t="s">
        <v>183180</v>
      </c>
      <c r="B91562" s="1">
        <v>42688.251388888886</v>
      </c>
      <c r="C91562" t="s">
        <v>183181</v>
      </c>
      <c r="D91562" t="s">
        <v>15</v>
      </c>
      <c r="E91562">
        <v>60</v>
      </c>
      <c r="F91562" t="s">
        <v>56</v>
      </c>
      <c r="G91562">
        <v>5</v>
      </c>
      <c r="H91562">
        <v>26.15</v>
      </c>
      <c r="I91562">
        <v>19.612500000000001</v>
      </c>
      <c r="J91562" t="s">
        <v>29</v>
      </c>
      <c r="K91562" t="s">
        <v>92</v>
      </c>
      <c r="L91562" t="s">
        <v>158</v>
      </c>
      <c r="M91562" t="s">
        <v>20</v>
      </c>
      <c r="N91562">
        <f t="shared" si="1430"/>
        <v>130.75</v>
      </c>
    </row>
    <row r="91563" spans="1:14" x14ac:dyDescent="0.3">
      <c r="A91563" t="s">
        <v>183182</v>
      </c>
      <c r="B91563" s="1">
        <v>42688.251388888886</v>
      </c>
      <c r="C91563" t="s">
        <v>183183</v>
      </c>
      <c r="D91563" t="s">
        <v>15</v>
      </c>
      <c r="E91563">
        <v>67</v>
      </c>
      <c r="F91563" t="s">
        <v>91</v>
      </c>
      <c r="G91563">
        <v>4</v>
      </c>
      <c r="H91563">
        <v>4200</v>
      </c>
      <c r="I91563">
        <v>3780</v>
      </c>
      <c r="J91563" t="s">
        <v>29</v>
      </c>
      <c r="K91563" t="s">
        <v>92</v>
      </c>
      <c r="L91563" t="s">
        <v>158</v>
      </c>
      <c r="M91563" t="s">
        <v>49</v>
      </c>
      <c r="N91563">
        <f t="shared" si="1430"/>
        <v>16800</v>
      </c>
    </row>
    <row r="91564" spans="1:14" x14ac:dyDescent="0.3">
      <c r="A91564" t="s">
        <v>183184</v>
      </c>
      <c r="B91564" s="1">
        <v>42688.251388888886</v>
      </c>
      <c r="C91564" t="s">
        <v>183185</v>
      </c>
      <c r="D91564" t="s">
        <v>23</v>
      </c>
      <c r="E91564">
        <v>68</v>
      </c>
      <c r="F91564" t="s">
        <v>16</v>
      </c>
      <c r="G91564">
        <v>2</v>
      </c>
      <c r="H91564">
        <v>600.16</v>
      </c>
      <c r="I91564">
        <v>450.12</v>
      </c>
      <c r="J91564" t="s">
        <v>17</v>
      </c>
      <c r="K91564" t="s">
        <v>92</v>
      </c>
      <c r="L91564" t="s">
        <v>454</v>
      </c>
      <c r="M91564" t="s">
        <v>20</v>
      </c>
      <c r="N91564">
        <f t="shared" si="1430"/>
        <v>1200.32</v>
      </c>
    </row>
    <row r="91565" spans="1:14" x14ac:dyDescent="0.3">
      <c r="A91565" t="s">
        <v>183186</v>
      </c>
      <c r="B91565" s="1">
        <v>42688.251388888886</v>
      </c>
      <c r="C91565" t="s">
        <v>183187</v>
      </c>
      <c r="D91565" t="s">
        <v>15</v>
      </c>
      <c r="E91565">
        <v>31</v>
      </c>
      <c r="F91565" t="s">
        <v>24</v>
      </c>
      <c r="G91565">
        <v>1</v>
      </c>
      <c r="H91565">
        <v>600.16999999999996</v>
      </c>
      <c r="I91565">
        <v>450.1275</v>
      </c>
      <c r="J91565" t="s">
        <v>29</v>
      </c>
      <c r="K91565" t="s">
        <v>92</v>
      </c>
      <c r="L91565" t="s">
        <v>454</v>
      </c>
      <c r="M91565" t="s">
        <v>26</v>
      </c>
      <c r="N91565">
        <f t="shared" si="1430"/>
        <v>600.16999999999996</v>
      </c>
    </row>
    <row r="91566" spans="1:14" x14ac:dyDescent="0.3">
      <c r="A91566" t="s">
        <v>183188</v>
      </c>
      <c r="B91566" s="1">
        <v>42688.252083333333</v>
      </c>
      <c r="C91566" t="s">
        <v>183189</v>
      </c>
      <c r="D91566" t="s">
        <v>23</v>
      </c>
      <c r="E91566">
        <v>59</v>
      </c>
      <c r="F91566" t="s">
        <v>24</v>
      </c>
      <c r="G91566">
        <v>5</v>
      </c>
      <c r="H91566">
        <v>3000.85</v>
      </c>
      <c r="I91566">
        <v>2700.7649999999999</v>
      </c>
      <c r="J91566" t="s">
        <v>25</v>
      </c>
      <c r="K91566" t="s">
        <v>70</v>
      </c>
      <c r="L91566" t="s">
        <v>71</v>
      </c>
      <c r="M91566" t="s">
        <v>36</v>
      </c>
      <c r="N91566">
        <f t="shared" si="1430"/>
        <v>15004.25</v>
      </c>
    </row>
    <row r="91567" spans="1:14" x14ac:dyDescent="0.3">
      <c r="A91567" t="s">
        <v>183190</v>
      </c>
      <c r="B91567" s="1">
        <v>42688.252083333333</v>
      </c>
      <c r="C91567" t="s">
        <v>183191</v>
      </c>
      <c r="D91567" t="s">
        <v>23</v>
      </c>
      <c r="E91567">
        <v>22</v>
      </c>
      <c r="F91567" t="s">
        <v>16</v>
      </c>
      <c r="G91567">
        <v>5</v>
      </c>
      <c r="H91567">
        <v>1500.4</v>
      </c>
      <c r="I91567">
        <v>1425.38</v>
      </c>
      <c r="J91567" t="s">
        <v>25</v>
      </c>
      <c r="K91567" t="s">
        <v>30</v>
      </c>
      <c r="L91567" t="s">
        <v>31</v>
      </c>
      <c r="M91567" t="s">
        <v>32</v>
      </c>
      <c r="N91567">
        <f t="shared" si="1430"/>
        <v>7502</v>
      </c>
    </row>
    <row r="91568" spans="1:14" x14ac:dyDescent="0.3">
      <c r="A91568" t="s">
        <v>183192</v>
      </c>
      <c r="B91568" s="1">
        <v>42688.252083333333</v>
      </c>
      <c r="C91568" t="s">
        <v>183193</v>
      </c>
      <c r="D91568" t="s">
        <v>15</v>
      </c>
      <c r="E91568">
        <v>22</v>
      </c>
      <c r="F91568" t="s">
        <v>16</v>
      </c>
      <c r="G91568">
        <v>3</v>
      </c>
      <c r="H91568">
        <v>900.24</v>
      </c>
      <c r="I91568">
        <v>675.18</v>
      </c>
      <c r="J91568" t="s">
        <v>29</v>
      </c>
      <c r="K91568" t="s">
        <v>70</v>
      </c>
      <c r="L91568" t="s">
        <v>71</v>
      </c>
      <c r="M91568" t="s">
        <v>32</v>
      </c>
      <c r="N91568">
        <f t="shared" si="1430"/>
        <v>2700.7200000000003</v>
      </c>
    </row>
    <row r="91569" spans="1:14" x14ac:dyDescent="0.3">
      <c r="A91569" t="s">
        <v>183194</v>
      </c>
      <c r="B91569" s="1">
        <v>42688.252083333333</v>
      </c>
      <c r="C91569" t="s">
        <v>183195</v>
      </c>
      <c r="D91569" t="s">
        <v>15</v>
      </c>
      <c r="E91569">
        <v>68</v>
      </c>
      <c r="F91569" t="s">
        <v>56</v>
      </c>
      <c r="G91569">
        <v>1</v>
      </c>
      <c r="H91569">
        <v>5.23</v>
      </c>
      <c r="I91569">
        <v>3.661</v>
      </c>
      <c r="J91569" t="s">
        <v>17</v>
      </c>
      <c r="K91569" t="s">
        <v>70</v>
      </c>
      <c r="L91569" t="s">
        <v>71</v>
      </c>
      <c r="M91569" t="s">
        <v>49</v>
      </c>
      <c r="N91569">
        <f t="shared" si="1430"/>
        <v>5.23</v>
      </c>
    </row>
    <row r="91570" spans="1:14" x14ac:dyDescent="0.3">
      <c r="A91570" t="s">
        <v>183196</v>
      </c>
      <c r="B91570" s="1">
        <v>42688.25277777778</v>
      </c>
      <c r="C91570" t="s">
        <v>183197</v>
      </c>
      <c r="D91570" t="s">
        <v>15</v>
      </c>
      <c r="E91570">
        <v>65</v>
      </c>
      <c r="F91570" t="s">
        <v>45</v>
      </c>
      <c r="G91570">
        <v>4</v>
      </c>
      <c r="H91570">
        <v>162.63999999999999</v>
      </c>
      <c r="I91570">
        <v>130.11199999999999</v>
      </c>
      <c r="J91570" t="s">
        <v>17</v>
      </c>
      <c r="K91570" t="s">
        <v>30</v>
      </c>
      <c r="L91570" t="s">
        <v>59</v>
      </c>
      <c r="M91570" t="s">
        <v>46</v>
      </c>
      <c r="N91570">
        <f t="shared" si="1430"/>
        <v>650.55999999999995</v>
      </c>
    </row>
    <row r="91571" spans="1:14" x14ac:dyDescent="0.3">
      <c r="A91571" t="s">
        <v>183198</v>
      </c>
      <c r="B91571" s="1">
        <v>42688.25277777778</v>
      </c>
      <c r="C91571" t="s">
        <v>183199</v>
      </c>
      <c r="D91571" t="s">
        <v>23</v>
      </c>
      <c r="E91571">
        <v>22</v>
      </c>
      <c r="F91571" t="s">
        <v>56</v>
      </c>
      <c r="G91571">
        <v>4</v>
      </c>
      <c r="H91571">
        <v>20.92</v>
      </c>
      <c r="I91571">
        <v>15.69</v>
      </c>
      <c r="J91571" t="s">
        <v>29</v>
      </c>
      <c r="K91571" t="s">
        <v>30</v>
      </c>
      <c r="L91571" t="s">
        <v>59</v>
      </c>
      <c r="M91571" t="s">
        <v>36</v>
      </c>
      <c r="N91571">
        <f t="shared" si="1430"/>
        <v>83.68</v>
      </c>
    </row>
    <row r="91572" spans="1:14" x14ac:dyDescent="0.3">
      <c r="A91572" t="s">
        <v>183200</v>
      </c>
      <c r="B91572" s="1">
        <v>42688.25277777778</v>
      </c>
      <c r="C91572" t="s">
        <v>183201</v>
      </c>
      <c r="D91572" t="s">
        <v>23</v>
      </c>
      <c r="E91572">
        <v>57</v>
      </c>
      <c r="F91572" t="s">
        <v>16</v>
      </c>
      <c r="G91572">
        <v>3</v>
      </c>
      <c r="H91572">
        <v>900.24</v>
      </c>
      <c r="I91572">
        <v>675.18</v>
      </c>
      <c r="J91572" t="s">
        <v>17</v>
      </c>
      <c r="K91572" t="s">
        <v>70</v>
      </c>
      <c r="L91572" t="s">
        <v>76</v>
      </c>
      <c r="M91572" t="s">
        <v>32</v>
      </c>
      <c r="N91572">
        <f t="shared" si="1430"/>
        <v>2700.7200000000003</v>
      </c>
    </row>
    <row r="91573" spans="1:14" x14ac:dyDescent="0.3">
      <c r="A91573" t="s">
        <v>183202</v>
      </c>
      <c r="B91573" s="1">
        <v>42688.25277777778</v>
      </c>
      <c r="C91573" t="s">
        <v>183203</v>
      </c>
      <c r="D91573" t="s">
        <v>15</v>
      </c>
      <c r="E91573">
        <v>64</v>
      </c>
      <c r="F91573" t="s">
        <v>45</v>
      </c>
      <c r="G91573">
        <v>1</v>
      </c>
      <c r="H91573">
        <v>40.659999999999997</v>
      </c>
      <c r="I91573">
        <v>28.462</v>
      </c>
      <c r="J91573" t="s">
        <v>17</v>
      </c>
      <c r="K91573" t="s">
        <v>30</v>
      </c>
      <c r="L91573" t="s">
        <v>31</v>
      </c>
      <c r="M91573" t="s">
        <v>46</v>
      </c>
      <c r="N91573">
        <f t="shared" si="1430"/>
        <v>40.659999999999997</v>
      </c>
    </row>
    <row r="91574" spans="1:14" x14ac:dyDescent="0.3">
      <c r="A91574" t="s">
        <v>183204</v>
      </c>
      <c r="B91574" s="1">
        <v>42688.25277777778</v>
      </c>
      <c r="C91574" t="s">
        <v>183205</v>
      </c>
      <c r="D91574" t="s">
        <v>15</v>
      </c>
      <c r="E91574">
        <v>28</v>
      </c>
      <c r="F91574" t="s">
        <v>63</v>
      </c>
      <c r="G91574">
        <v>3</v>
      </c>
      <c r="H91574">
        <v>107.52</v>
      </c>
      <c r="I91574">
        <v>80.64</v>
      </c>
      <c r="J91574" t="s">
        <v>29</v>
      </c>
      <c r="K91574" t="s">
        <v>30</v>
      </c>
      <c r="L91574" t="s">
        <v>31</v>
      </c>
      <c r="M91574" t="s">
        <v>60</v>
      </c>
      <c r="N91574">
        <f t="shared" si="1430"/>
        <v>322.56</v>
      </c>
    </row>
    <row r="91575" spans="1:14" x14ac:dyDescent="0.3">
      <c r="A91575" t="s">
        <v>183206</v>
      </c>
      <c r="B91575" s="1">
        <v>42688.253472222219</v>
      </c>
      <c r="C91575" t="s">
        <v>183207</v>
      </c>
      <c r="D91575" t="s">
        <v>23</v>
      </c>
      <c r="E91575">
        <v>19</v>
      </c>
      <c r="F91575" t="s">
        <v>16</v>
      </c>
      <c r="G91575">
        <v>2</v>
      </c>
      <c r="H91575">
        <v>600.16</v>
      </c>
      <c r="I91575">
        <v>450.12</v>
      </c>
      <c r="J91575" t="s">
        <v>25</v>
      </c>
      <c r="K91575" t="s">
        <v>92</v>
      </c>
      <c r="L91575" t="s">
        <v>158</v>
      </c>
      <c r="M91575" t="s">
        <v>49</v>
      </c>
      <c r="N91575">
        <f t="shared" si="1430"/>
        <v>1200.32</v>
      </c>
    </row>
    <row r="91576" spans="1:14" x14ac:dyDescent="0.3">
      <c r="A91576" t="s">
        <v>183208</v>
      </c>
      <c r="B91576" s="1">
        <v>42688.253472222219</v>
      </c>
      <c r="C91576" t="s">
        <v>183209</v>
      </c>
      <c r="D91576" t="s">
        <v>15</v>
      </c>
      <c r="E91576">
        <v>21</v>
      </c>
      <c r="F91576" t="s">
        <v>187</v>
      </c>
      <c r="G91576">
        <v>4</v>
      </c>
      <c r="H91576">
        <v>46.92</v>
      </c>
      <c r="I91576">
        <v>35.19</v>
      </c>
      <c r="J91576" t="s">
        <v>29</v>
      </c>
      <c r="K91576" t="s">
        <v>92</v>
      </c>
      <c r="L91576" t="s">
        <v>158</v>
      </c>
      <c r="M91576" t="s">
        <v>36</v>
      </c>
      <c r="N91576">
        <f t="shared" si="1430"/>
        <v>187.68</v>
      </c>
    </row>
    <row r="91577" spans="1:14" x14ac:dyDescent="0.3">
      <c r="A91577" t="s">
        <v>183210</v>
      </c>
      <c r="B91577" s="1">
        <v>42688.253472222219</v>
      </c>
      <c r="C91577" t="s">
        <v>183211</v>
      </c>
      <c r="D91577" t="s">
        <v>15</v>
      </c>
      <c r="E91577">
        <v>63</v>
      </c>
      <c r="F91577" t="s">
        <v>45</v>
      </c>
      <c r="G91577">
        <v>1</v>
      </c>
      <c r="H91577">
        <v>40.659999999999997</v>
      </c>
      <c r="I91577">
        <v>28.462</v>
      </c>
      <c r="J91577" t="s">
        <v>25</v>
      </c>
      <c r="K91577" t="s">
        <v>92</v>
      </c>
      <c r="L91577" t="s">
        <v>158</v>
      </c>
      <c r="M91577" t="s">
        <v>60</v>
      </c>
      <c r="N91577">
        <f t="shared" si="1430"/>
        <v>40.659999999999997</v>
      </c>
    </row>
    <row r="91578" spans="1:14" x14ac:dyDescent="0.3">
      <c r="A91578" t="s">
        <v>183212</v>
      </c>
      <c r="B91578" s="1">
        <v>42688.253472222219</v>
      </c>
      <c r="C91578" t="s">
        <v>183213</v>
      </c>
      <c r="D91578" t="s">
        <v>15</v>
      </c>
      <c r="E91578">
        <v>30</v>
      </c>
      <c r="F91578" t="s">
        <v>56</v>
      </c>
      <c r="G91578">
        <v>5</v>
      </c>
      <c r="H91578">
        <v>26.15</v>
      </c>
      <c r="I91578">
        <v>19.612500000000001</v>
      </c>
      <c r="J91578" t="s">
        <v>17</v>
      </c>
      <c r="K91578" t="s">
        <v>92</v>
      </c>
      <c r="L91578" t="s">
        <v>158</v>
      </c>
      <c r="M91578" t="s">
        <v>20</v>
      </c>
      <c r="N91578">
        <f t="shared" si="1430"/>
        <v>130.75</v>
      </c>
    </row>
    <row r="91579" spans="1:14" x14ac:dyDescent="0.3">
      <c r="A91579" t="s">
        <v>183214</v>
      </c>
      <c r="B91579" s="1">
        <v>42688.254166666666</v>
      </c>
      <c r="C91579" t="s">
        <v>183215</v>
      </c>
      <c r="D91579" t="s">
        <v>23</v>
      </c>
      <c r="E91579">
        <v>29</v>
      </c>
      <c r="F91579" t="s">
        <v>16</v>
      </c>
      <c r="G91579">
        <v>4</v>
      </c>
      <c r="H91579">
        <v>1200.32</v>
      </c>
      <c r="I91579">
        <v>1140.3040000000001</v>
      </c>
      <c r="J91579" t="s">
        <v>29</v>
      </c>
      <c r="K91579" t="s">
        <v>70</v>
      </c>
      <c r="L91579" t="s">
        <v>71</v>
      </c>
      <c r="M91579" t="s">
        <v>36</v>
      </c>
      <c r="N91579">
        <f t="shared" si="1430"/>
        <v>4801.28</v>
      </c>
    </row>
    <row r="91580" spans="1:14" x14ac:dyDescent="0.3">
      <c r="A91580" t="s">
        <v>183216</v>
      </c>
      <c r="B91580" s="1">
        <v>42688.254166666666</v>
      </c>
      <c r="C91580" t="s">
        <v>183217</v>
      </c>
      <c r="D91580" t="s">
        <v>23</v>
      </c>
      <c r="E91580">
        <v>44</v>
      </c>
      <c r="F91580" t="s">
        <v>56</v>
      </c>
      <c r="G91580">
        <v>2</v>
      </c>
      <c r="H91580">
        <v>10.46</v>
      </c>
      <c r="I91580">
        <v>7.3220000000000001</v>
      </c>
      <c r="J91580" t="s">
        <v>29</v>
      </c>
      <c r="K91580" t="s">
        <v>70</v>
      </c>
      <c r="L91580" t="s">
        <v>71</v>
      </c>
      <c r="M91580" t="s">
        <v>20</v>
      </c>
      <c r="N91580">
        <f t="shared" si="1430"/>
        <v>20.92</v>
      </c>
    </row>
    <row r="91581" spans="1:14" x14ac:dyDescent="0.3">
      <c r="A91581" t="s">
        <v>183218</v>
      </c>
      <c r="B91581" s="1">
        <v>42688.254166666666</v>
      </c>
      <c r="C91581" t="s">
        <v>183219</v>
      </c>
      <c r="D91581" t="s">
        <v>23</v>
      </c>
      <c r="E91581">
        <v>52</v>
      </c>
      <c r="F91581" t="s">
        <v>63</v>
      </c>
      <c r="G91581">
        <v>2</v>
      </c>
      <c r="H91581">
        <v>71.680000000000007</v>
      </c>
      <c r="I91581">
        <v>50.176000000000002</v>
      </c>
      <c r="J91581" t="s">
        <v>25</v>
      </c>
      <c r="K91581" t="s">
        <v>70</v>
      </c>
      <c r="L91581" t="s">
        <v>71</v>
      </c>
      <c r="M91581" t="s">
        <v>49</v>
      </c>
      <c r="N91581">
        <f t="shared" si="1430"/>
        <v>143.36000000000001</v>
      </c>
    </row>
    <row r="91582" spans="1:14" x14ac:dyDescent="0.3">
      <c r="A91582" t="s">
        <v>183220</v>
      </c>
      <c r="B91582" s="1">
        <v>42688.254166666666</v>
      </c>
      <c r="C91582" t="s">
        <v>183221</v>
      </c>
      <c r="D91582" t="s">
        <v>15</v>
      </c>
      <c r="E91582">
        <v>35</v>
      </c>
      <c r="F91582" t="s">
        <v>63</v>
      </c>
      <c r="G91582">
        <v>1</v>
      </c>
      <c r="H91582">
        <v>35.840000000000003</v>
      </c>
      <c r="I91582">
        <v>25.088000000000001</v>
      </c>
      <c r="J91582" t="s">
        <v>17</v>
      </c>
      <c r="K91582" t="s">
        <v>92</v>
      </c>
      <c r="L91582" t="s">
        <v>93</v>
      </c>
      <c r="M91582" t="s">
        <v>36</v>
      </c>
      <c r="N91582">
        <f t="shared" si="1430"/>
        <v>35.840000000000003</v>
      </c>
    </row>
    <row r="91583" spans="1:14" x14ac:dyDescent="0.3">
      <c r="A91583" t="s">
        <v>183222</v>
      </c>
      <c r="B91583" s="1">
        <v>42688.254861111112</v>
      </c>
      <c r="C91583" t="s">
        <v>183223</v>
      </c>
      <c r="D91583" t="s">
        <v>15</v>
      </c>
      <c r="E91583">
        <v>23</v>
      </c>
      <c r="F91583" t="s">
        <v>16</v>
      </c>
      <c r="G91583">
        <v>5</v>
      </c>
      <c r="H91583">
        <v>1500.4</v>
      </c>
      <c r="I91583">
        <v>1425.38</v>
      </c>
      <c r="J91583" t="s">
        <v>25</v>
      </c>
      <c r="K91583" t="s">
        <v>18</v>
      </c>
      <c r="L91583" t="s">
        <v>35</v>
      </c>
      <c r="M91583" t="s">
        <v>36</v>
      </c>
      <c r="N91583">
        <f t="shared" si="1430"/>
        <v>7502</v>
      </c>
    </row>
    <row r="91584" spans="1:14" x14ac:dyDescent="0.3">
      <c r="A91584" t="s">
        <v>183224</v>
      </c>
      <c r="B91584" s="1">
        <v>42688.254861111112</v>
      </c>
      <c r="C91584" t="s">
        <v>183225</v>
      </c>
      <c r="D91584" t="s">
        <v>15</v>
      </c>
      <c r="E91584">
        <v>21</v>
      </c>
      <c r="F91584" t="s">
        <v>16</v>
      </c>
      <c r="G91584">
        <v>5</v>
      </c>
      <c r="H91584">
        <v>1500.4</v>
      </c>
      <c r="I91584">
        <v>1425.38</v>
      </c>
      <c r="J91584" t="s">
        <v>25</v>
      </c>
      <c r="K91584" t="s">
        <v>92</v>
      </c>
      <c r="L91584" t="s">
        <v>158</v>
      </c>
      <c r="M91584" t="s">
        <v>26</v>
      </c>
      <c r="N91584">
        <f t="shared" si="1430"/>
        <v>7502</v>
      </c>
    </row>
    <row r="91585" spans="1:14" x14ac:dyDescent="0.3">
      <c r="A91585" t="s">
        <v>183226</v>
      </c>
      <c r="B91585" s="1">
        <v>42688.254861111112</v>
      </c>
      <c r="C91585" t="s">
        <v>183227</v>
      </c>
      <c r="D91585" t="s">
        <v>15</v>
      </c>
      <c r="E91585">
        <v>27</v>
      </c>
      <c r="F91585" t="s">
        <v>39</v>
      </c>
      <c r="G91585">
        <v>2</v>
      </c>
      <c r="H91585">
        <v>30.3</v>
      </c>
      <c r="I91585">
        <v>21.21</v>
      </c>
      <c r="J91585" t="s">
        <v>17</v>
      </c>
      <c r="K91585" t="s">
        <v>92</v>
      </c>
      <c r="L91585" t="s">
        <v>158</v>
      </c>
      <c r="M91585" t="s">
        <v>32</v>
      </c>
      <c r="N91585">
        <f t="shared" si="1430"/>
        <v>60.6</v>
      </c>
    </row>
    <row r="91586" spans="1:14" x14ac:dyDescent="0.3">
      <c r="A91586" t="s">
        <v>183228</v>
      </c>
      <c r="B91586" s="1">
        <v>42688.254861111112</v>
      </c>
      <c r="C91586" t="s">
        <v>183229</v>
      </c>
      <c r="D91586" t="s">
        <v>15</v>
      </c>
      <c r="E91586">
        <v>61</v>
      </c>
      <c r="F91586" t="s">
        <v>16</v>
      </c>
      <c r="G91586">
        <v>2</v>
      </c>
      <c r="H91586">
        <v>600.16</v>
      </c>
      <c r="I91586">
        <v>450.12</v>
      </c>
      <c r="J91586" t="s">
        <v>25</v>
      </c>
      <c r="K91586" t="s">
        <v>92</v>
      </c>
      <c r="L91586" t="s">
        <v>158</v>
      </c>
      <c r="M91586" t="s">
        <v>32</v>
      </c>
      <c r="N91586">
        <f t="shared" si="1430"/>
        <v>1200.32</v>
      </c>
    </row>
    <row r="91587" spans="1:14" x14ac:dyDescent="0.3">
      <c r="A91587" t="s">
        <v>183230</v>
      </c>
      <c r="B91587" s="1">
        <v>42688.255555555559</v>
      </c>
      <c r="C91587" t="s">
        <v>183231</v>
      </c>
      <c r="D91587" t="s">
        <v>15</v>
      </c>
      <c r="E91587">
        <v>39</v>
      </c>
      <c r="F91587" t="s">
        <v>63</v>
      </c>
      <c r="G91587">
        <v>4</v>
      </c>
      <c r="H91587">
        <v>143.36000000000001</v>
      </c>
      <c r="I91587">
        <v>114.688</v>
      </c>
      <c r="J91587" t="s">
        <v>29</v>
      </c>
      <c r="K91587" t="s">
        <v>18</v>
      </c>
      <c r="L91587" t="s">
        <v>64</v>
      </c>
      <c r="M91587" t="s">
        <v>32</v>
      </c>
      <c r="N91587">
        <f t="shared" ref="N91587:N91650" si="1431">G91587*H91587</f>
        <v>573.44000000000005</v>
      </c>
    </row>
    <row r="91588" spans="1:14" x14ac:dyDescent="0.3">
      <c r="A91588" t="s">
        <v>183232</v>
      </c>
      <c r="B91588" s="1">
        <v>42688.255555555559</v>
      </c>
      <c r="C91588" t="s">
        <v>183233</v>
      </c>
      <c r="D91588" t="s">
        <v>15</v>
      </c>
      <c r="E91588">
        <v>67</v>
      </c>
      <c r="F91588" t="s">
        <v>56</v>
      </c>
      <c r="G91588">
        <v>2</v>
      </c>
      <c r="H91588">
        <v>10.46</v>
      </c>
      <c r="I91588">
        <v>7.3220000000000001</v>
      </c>
      <c r="J91588" t="s">
        <v>17</v>
      </c>
      <c r="K91588" t="s">
        <v>18</v>
      </c>
      <c r="L91588" t="s">
        <v>64</v>
      </c>
      <c r="M91588" t="s">
        <v>60</v>
      </c>
      <c r="N91588">
        <f t="shared" si="1431"/>
        <v>20.92</v>
      </c>
    </row>
    <row r="91589" spans="1:14" x14ac:dyDescent="0.3">
      <c r="A91589" t="s">
        <v>183234</v>
      </c>
      <c r="B91589" s="1">
        <v>42688.255555555559</v>
      </c>
      <c r="C91589" t="s">
        <v>183235</v>
      </c>
      <c r="D91589" t="s">
        <v>15</v>
      </c>
      <c r="E91589">
        <v>40</v>
      </c>
      <c r="F91589" t="s">
        <v>56</v>
      </c>
      <c r="G91589">
        <v>2</v>
      </c>
      <c r="H91589">
        <v>10.46</v>
      </c>
      <c r="I91589">
        <v>7.3220000000000001</v>
      </c>
      <c r="J91589" t="s">
        <v>29</v>
      </c>
      <c r="K91589" t="s">
        <v>18</v>
      </c>
      <c r="L91589" t="s">
        <v>64</v>
      </c>
      <c r="M91589" t="s">
        <v>49</v>
      </c>
      <c r="N91589">
        <f t="shared" si="1431"/>
        <v>20.92</v>
      </c>
    </row>
    <row r="91590" spans="1:14" x14ac:dyDescent="0.3">
      <c r="A91590" t="s">
        <v>183236</v>
      </c>
      <c r="B91590" s="1">
        <v>42688.255555555559</v>
      </c>
      <c r="C91590" t="s">
        <v>183237</v>
      </c>
      <c r="D91590" t="s">
        <v>23</v>
      </c>
      <c r="E91590">
        <v>22</v>
      </c>
      <c r="F91590" t="s">
        <v>56</v>
      </c>
      <c r="G91590">
        <v>5</v>
      </c>
      <c r="H91590">
        <v>26.15</v>
      </c>
      <c r="I91590">
        <v>19.612500000000001</v>
      </c>
      <c r="J91590" t="s">
        <v>17</v>
      </c>
      <c r="K91590" t="s">
        <v>18</v>
      </c>
      <c r="L91590" t="s">
        <v>64</v>
      </c>
      <c r="M91590" t="s">
        <v>36</v>
      </c>
      <c r="N91590">
        <f t="shared" si="1431"/>
        <v>130.75</v>
      </c>
    </row>
    <row r="91591" spans="1:14" x14ac:dyDescent="0.3">
      <c r="A91591" t="s">
        <v>183238</v>
      </c>
      <c r="B91591" s="1">
        <v>42688.255555555559</v>
      </c>
      <c r="C91591" t="s">
        <v>183239</v>
      </c>
      <c r="D91591" t="s">
        <v>23</v>
      </c>
      <c r="E91591">
        <v>26</v>
      </c>
      <c r="F91591" t="s">
        <v>56</v>
      </c>
      <c r="G91591">
        <v>2</v>
      </c>
      <c r="H91591">
        <v>10.46</v>
      </c>
      <c r="I91591">
        <v>7.3220000000000001</v>
      </c>
      <c r="J91591" t="s">
        <v>17</v>
      </c>
      <c r="K91591" t="s">
        <v>18</v>
      </c>
      <c r="L91591" t="s">
        <v>64</v>
      </c>
      <c r="M91591" t="s">
        <v>46</v>
      </c>
      <c r="N91591">
        <f t="shared" si="1431"/>
        <v>20.92</v>
      </c>
    </row>
    <row r="91592" spans="1:14" x14ac:dyDescent="0.3">
      <c r="A91592" t="s">
        <v>183240</v>
      </c>
      <c r="B91592" s="1">
        <v>42688.256249999999</v>
      </c>
      <c r="C91592" t="s">
        <v>183241</v>
      </c>
      <c r="D91592" t="s">
        <v>23</v>
      </c>
      <c r="E91592">
        <v>55</v>
      </c>
      <c r="F91592" t="s">
        <v>24</v>
      </c>
      <c r="G91592">
        <v>4</v>
      </c>
      <c r="H91592">
        <v>2400.6799999999998</v>
      </c>
      <c r="I91592">
        <v>2280.6460000000002</v>
      </c>
      <c r="J91592" t="s">
        <v>17</v>
      </c>
      <c r="K91592" t="s">
        <v>70</v>
      </c>
      <c r="L91592" t="s">
        <v>71</v>
      </c>
      <c r="M91592" t="s">
        <v>36</v>
      </c>
      <c r="N91592">
        <f t="shared" si="1431"/>
        <v>9602.7199999999993</v>
      </c>
    </row>
    <row r="91593" spans="1:14" x14ac:dyDescent="0.3">
      <c r="A91593" t="s">
        <v>183242</v>
      </c>
      <c r="B91593" s="1">
        <v>42688.256249999999</v>
      </c>
      <c r="C91593" t="s">
        <v>183243</v>
      </c>
      <c r="D91593" t="s">
        <v>23</v>
      </c>
      <c r="E91593">
        <v>68</v>
      </c>
      <c r="F91593" t="s">
        <v>16</v>
      </c>
      <c r="G91593">
        <v>3</v>
      </c>
      <c r="H91593">
        <v>900.24</v>
      </c>
      <c r="I91593">
        <v>675.18</v>
      </c>
      <c r="J91593" t="s">
        <v>29</v>
      </c>
      <c r="K91593" t="s">
        <v>30</v>
      </c>
      <c r="L91593" t="s">
        <v>67</v>
      </c>
      <c r="M91593" t="s">
        <v>20</v>
      </c>
      <c r="N91593">
        <f t="shared" si="1431"/>
        <v>2700.7200000000003</v>
      </c>
    </row>
    <row r="91594" spans="1:14" x14ac:dyDescent="0.3">
      <c r="A91594" t="s">
        <v>183244</v>
      </c>
      <c r="B91594" s="1">
        <v>42688.256249999999</v>
      </c>
      <c r="C91594" t="s">
        <v>183245</v>
      </c>
      <c r="D91594" t="s">
        <v>15</v>
      </c>
      <c r="E91594">
        <v>38</v>
      </c>
      <c r="F91594" t="s">
        <v>16</v>
      </c>
      <c r="G91594">
        <v>3</v>
      </c>
      <c r="H91594">
        <v>900.24</v>
      </c>
      <c r="I91594">
        <v>675.18</v>
      </c>
      <c r="J91594" t="s">
        <v>25</v>
      </c>
      <c r="K91594" t="s">
        <v>30</v>
      </c>
      <c r="L91594" t="s">
        <v>67</v>
      </c>
      <c r="M91594" t="s">
        <v>46</v>
      </c>
      <c r="N91594">
        <f t="shared" si="1431"/>
        <v>2700.7200000000003</v>
      </c>
    </row>
    <row r="91595" spans="1:14" x14ac:dyDescent="0.3">
      <c r="A91595" t="s">
        <v>183246</v>
      </c>
      <c r="B91595" s="1">
        <v>42688.256249999999</v>
      </c>
      <c r="C91595" t="s">
        <v>183247</v>
      </c>
      <c r="D91595" t="s">
        <v>15</v>
      </c>
      <c r="E91595">
        <v>39</v>
      </c>
      <c r="F91595" t="s">
        <v>91</v>
      </c>
      <c r="G91595">
        <v>2</v>
      </c>
      <c r="H91595">
        <v>2100</v>
      </c>
      <c r="I91595">
        <v>1890</v>
      </c>
      <c r="J91595" t="s">
        <v>29</v>
      </c>
      <c r="K91595" t="s">
        <v>70</v>
      </c>
      <c r="L91595" t="s">
        <v>71</v>
      </c>
      <c r="M91595" t="s">
        <v>20</v>
      </c>
      <c r="N91595">
        <f t="shared" si="1431"/>
        <v>4200</v>
      </c>
    </row>
    <row r="91596" spans="1:14" x14ac:dyDescent="0.3">
      <c r="A91596" t="s">
        <v>183248</v>
      </c>
      <c r="B91596" s="1">
        <v>42688.256944444445</v>
      </c>
      <c r="C91596" t="s">
        <v>183249</v>
      </c>
      <c r="D91596" t="s">
        <v>15</v>
      </c>
      <c r="E91596">
        <v>19</v>
      </c>
      <c r="F91596" t="s">
        <v>56</v>
      </c>
      <c r="G91596">
        <v>1</v>
      </c>
      <c r="H91596">
        <v>5.23</v>
      </c>
      <c r="I91596">
        <v>3.661</v>
      </c>
      <c r="J91596" t="s">
        <v>25</v>
      </c>
      <c r="K91596" t="s">
        <v>92</v>
      </c>
      <c r="L91596" t="s">
        <v>93</v>
      </c>
      <c r="M91596" t="s">
        <v>36</v>
      </c>
      <c r="N91596">
        <f t="shared" si="1431"/>
        <v>5.23</v>
      </c>
    </row>
    <row r="91597" spans="1:14" x14ac:dyDescent="0.3">
      <c r="A91597" t="s">
        <v>183250</v>
      </c>
      <c r="B91597" s="1">
        <v>42688.256944444445</v>
      </c>
      <c r="C91597" t="s">
        <v>183251</v>
      </c>
      <c r="D91597" t="s">
        <v>15</v>
      </c>
      <c r="E91597">
        <v>47</v>
      </c>
      <c r="F91597" t="s">
        <v>63</v>
      </c>
      <c r="G91597">
        <v>5</v>
      </c>
      <c r="H91597">
        <v>179.2</v>
      </c>
      <c r="I91597">
        <v>143.36000000000001</v>
      </c>
      <c r="J91597" t="s">
        <v>17</v>
      </c>
      <c r="K91597" t="s">
        <v>70</v>
      </c>
      <c r="L91597" t="s">
        <v>149</v>
      </c>
      <c r="M91597" t="s">
        <v>49</v>
      </c>
      <c r="N91597">
        <f t="shared" si="1431"/>
        <v>896</v>
      </c>
    </row>
    <row r="91598" spans="1:14" x14ac:dyDescent="0.3">
      <c r="A91598" t="s">
        <v>183252</v>
      </c>
      <c r="B91598" s="1">
        <v>42688.256944444445</v>
      </c>
      <c r="C91598" t="s">
        <v>183253</v>
      </c>
      <c r="D91598" t="s">
        <v>15</v>
      </c>
      <c r="E91598">
        <v>28</v>
      </c>
      <c r="F91598" t="s">
        <v>63</v>
      </c>
      <c r="G91598">
        <v>3</v>
      </c>
      <c r="H91598">
        <v>107.52</v>
      </c>
      <c r="I91598">
        <v>80.64</v>
      </c>
      <c r="J91598" t="s">
        <v>17</v>
      </c>
      <c r="K91598" t="s">
        <v>70</v>
      </c>
      <c r="L91598" t="s">
        <v>149</v>
      </c>
      <c r="M91598" t="s">
        <v>49</v>
      </c>
      <c r="N91598">
        <f t="shared" si="1431"/>
        <v>322.56</v>
      </c>
    </row>
    <row r="91599" spans="1:14" x14ac:dyDescent="0.3">
      <c r="A91599" t="s">
        <v>183254</v>
      </c>
      <c r="B91599" s="1">
        <v>42688.256944444445</v>
      </c>
      <c r="C91599" t="s">
        <v>183255</v>
      </c>
      <c r="D91599" t="s">
        <v>23</v>
      </c>
      <c r="E91599">
        <v>30</v>
      </c>
      <c r="F91599" t="s">
        <v>45</v>
      </c>
      <c r="G91599">
        <v>1</v>
      </c>
      <c r="H91599">
        <v>40.659999999999997</v>
      </c>
      <c r="I91599">
        <v>28.462</v>
      </c>
      <c r="J91599" t="s">
        <v>29</v>
      </c>
      <c r="K91599" t="s">
        <v>70</v>
      </c>
      <c r="L91599" t="s">
        <v>149</v>
      </c>
      <c r="M91599" t="s">
        <v>49</v>
      </c>
      <c r="N91599">
        <f t="shared" si="1431"/>
        <v>40.659999999999997</v>
      </c>
    </row>
    <row r="91600" spans="1:14" x14ac:dyDescent="0.3">
      <c r="A91600" t="s">
        <v>183256</v>
      </c>
      <c r="B91600" s="1">
        <v>42688.257638888892</v>
      </c>
      <c r="C91600" t="s">
        <v>183257</v>
      </c>
      <c r="D91600" t="s">
        <v>23</v>
      </c>
      <c r="E91600">
        <v>69</v>
      </c>
      <c r="F91600" t="s">
        <v>39</v>
      </c>
      <c r="G91600">
        <v>1</v>
      </c>
      <c r="H91600">
        <v>15.15</v>
      </c>
      <c r="I91600">
        <v>10.605</v>
      </c>
      <c r="J91600" t="s">
        <v>17</v>
      </c>
      <c r="K91600" t="s">
        <v>18</v>
      </c>
      <c r="L91600" t="s">
        <v>19</v>
      </c>
      <c r="M91600" t="s">
        <v>20</v>
      </c>
      <c r="N91600">
        <f t="shared" si="1431"/>
        <v>15.15</v>
      </c>
    </row>
    <row r="91601" spans="1:14" x14ac:dyDescent="0.3">
      <c r="A91601" t="s">
        <v>183258</v>
      </c>
      <c r="B91601" s="1">
        <v>42688.257638888892</v>
      </c>
      <c r="C91601" t="s">
        <v>183259</v>
      </c>
      <c r="D91601" t="s">
        <v>15</v>
      </c>
      <c r="E91601">
        <v>24</v>
      </c>
      <c r="F91601" t="s">
        <v>91</v>
      </c>
      <c r="G91601">
        <v>5</v>
      </c>
      <c r="H91601">
        <v>5250</v>
      </c>
      <c r="I91601">
        <v>4725</v>
      </c>
      <c r="J91601" t="s">
        <v>29</v>
      </c>
      <c r="K91601" t="s">
        <v>18</v>
      </c>
      <c r="L91601" t="s">
        <v>19</v>
      </c>
      <c r="M91601" t="s">
        <v>46</v>
      </c>
      <c r="N91601">
        <f t="shared" si="1431"/>
        <v>26250</v>
      </c>
    </row>
    <row r="91602" spans="1:14" x14ac:dyDescent="0.3">
      <c r="A91602" t="s">
        <v>183260</v>
      </c>
      <c r="B91602" s="1">
        <v>42688.257638888892</v>
      </c>
      <c r="C91602" t="s">
        <v>183261</v>
      </c>
      <c r="D91602" t="s">
        <v>15</v>
      </c>
      <c r="E91602">
        <v>54</v>
      </c>
      <c r="F91602" t="s">
        <v>63</v>
      </c>
      <c r="G91602">
        <v>2</v>
      </c>
      <c r="H91602">
        <v>71.680000000000007</v>
      </c>
      <c r="I91602">
        <v>50.176000000000002</v>
      </c>
      <c r="J91602" t="s">
        <v>25</v>
      </c>
      <c r="K91602" t="s">
        <v>18</v>
      </c>
      <c r="L91602" t="s">
        <v>19</v>
      </c>
      <c r="M91602" t="s">
        <v>49</v>
      </c>
      <c r="N91602">
        <f t="shared" si="1431"/>
        <v>143.36000000000001</v>
      </c>
    </row>
    <row r="91603" spans="1:14" x14ac:dyDescent="0.3">
      <c r="A91603" t="s">
        <v>183262</v>
      </c>
      <c r="B91603" s="1">
        <v>42688.257638888892</v>
      </c>
      <c r="C91603" t="s">
        <v>183263</v>
      </c>
      <c r="D91603" t="s">
        <v>23</v>
      </c>
      <c r="E91603">
        <v>50</v>
      </c>
      <c r="F91603" t="s">
        <v>16</v>
      </c>
      <c r="G91603">
        <v>1</v>
      </c>
      <c r="H91603">
        <v>300.08</v>
      </c>
      <c r="I91603">
        <v>225.06</v>
      </c>
      <c r="J91603" t="s">
        <v>25</v>
      </c>
      <c r="K91603" t="s">
        <v>18</v>
      </c>
      <c r="L91603" t="s">
        <v>19</v>
      </c>
      <c r="M91603" t="s">
        <v>46</v>
      </c>
      <c r="N91603">
        <f t="shared" si="1431"/>
        <v>300.08</v>
      </c>
    </row>
    <row r="91604" spans="1:14" x14ac:dyDescent="0.3">
      <c r="A91604" t="s">
        <v>183264</v>
      </c>
      <c r="B91604" s="1">
        <v>42688.257638888892</v>
      </c>
      <c r="C91604" t="s">
        <v>183265</v>
      </c>
      <c r="D91604" t="s">
        <v>23</v>
      </c>
      <c r="E91604">
        <v>23</v>
      </c>
      <c r="F91604" t="s">
        <v>187</v>
      </c>
      <c r="G91604">
        <v>3</v>
      </c>
      <c r="H91604">
        <v>35.19</v>
      </c>
      <c r="I91604">
        <v>24.632999999999999</v>
      </c>
      <c r="J91604" t="s">
        <v>17</v>
      </c>
      <c r="K91604" t="s">
        <v>70</v>
      </c>
      <c r="L91604" t="s">
        <v>130</v>
      </c>
      <c r="M91604" t="s">
        <v>46</v>
      </c>
      <c r="N91604">
        <f t="shared" si="1431"/>
        <v>105.57</v>
      </c>
    </row>
    <row r="91605" spans="1:14" x14ac:dyDescent="0.3">
      <c r="A91605" t="s">
        <v>183266</v>
      </c>
      <c r="B91605" s="1">
        <v>42688.258333333331</v>
      </c>
      <c r="C91605" t="s">
        <v>183267</v>
      </c>
      <c r="D91605" t="s">
        <v>15</v>
      </c>
      <c r="E91605">
        <v>55</v>
      </c>
      <c r="F91605" t="s">
        <v>45</v>
      </c>
      <c r="G91605">
        <v>5</v>
      </c>
      <c r="H91605">
        <v>203.3</v>
      </c>
      <c r="I91605">
        <v>162.63999999999999</v>
      </c>
      <c r="J91605" t="s">
        <v>29</v>
      </c>
      <c r="K91605" t="s">
        <v>70</v>
      </c>
      <c r="L91605" t="s">
        <v>71</v>
      </c>
      <c r="M91605" t="s">
        <v>49</v>
      </c>
      <c r="N91605">
        <f t="shared" si="1431"/>
        <v>1016.5</v>
      </c>
    </row>
    <row r="91606" spans="1:14" x14ac:dyDescent="0.3">
      <c r="A91606" t="s">
        <v>183268</v>
      </c>
      <c r="B91606" s="1">
        <v>42688.258333333331</v>
      </c>
      <c r="C91606" t="s">
        <v>183269</v>
      </c>
      <c r="D91606" t="s">
        <v>15</v>
      </c>
      <c r="E91606">
        <v>57</v>
      </c>
      <c r="F91606" t="s">
        <v>45</v>
      </c>
      <c r="G91606">
        <v>5</v>
      </c>
      <c r="H91606">
        <v>203.3</v>
      </c>
      <c r="I91606">
        <v>162.63999999999999</v>
      </c>
      <c r="J91606" t="s">
        <v>17</v>
      </c>
      <c r="K91606" t="s">
        <v>30</v>
      </c>
      <c r="L91606" t="s">
        <v>31</v>
      </c>
      <c r="M91606" t="s">
        <v>60</v>
      </c>
      <c r="N91606">
        <f t="shared" si="1431"/>
        <v>1016.5</v>
      </c>
    </row>
    <row r="91607" spans="1:14" x14ac:dyDescent="0.3">
      <c r="A91607" t="s">
        <v>183270</v>
      </c>
      <c r="B91607" s="1">
        <v>42688.258333333331</v>
      </c>
      <c r="C91607" t="s">
        <v>183271</v>
      </c>
      <c r="D91607" t="s">
        <v>23</v>
      </c>
      <c r="E91607">
        <v>25</v>
      </c>
      <c r="F91607" t="s">
        <v>45</v>
      </c>
      <c r="G91607">
        <v>1</v>
      </c>
      <c r="H91607">
        <v>40.659999999999997</v>
      </c>
      <c r="I91607">
        <v>28.462</v>
      </c>
      <c r="J91607" t="s">
        <v>29</v>
      </c>
      <c r="K91607" t="s">
        <v>92</v>
      </c>
      <c r="L91607" t="s">
        <v>285</v>
      </c>
      <c r="M91607" t="s">
        <v>49</v>
      </c>
      <c r="N91607">
        <f t="shared" si="1431"/>
        <v>40.659999999999997</v>
      </c>
    </row>
    <row r="91608" spans="1:14" x14ac:dyDescent="0.3">
      <c r="A91608" t="s">
        <v>183272</v>
      </c>
      <c r="B91608" s="1">
        <v>42688.258333333331</v>
      </c>
      <c r="C91608" t="s">
        <v>183273</v>
      </c>
      <c r="D91608" t="s">
        <v>15</v>
      </c>
      <c r="E91608">
        <v>45</v>
      </c>
      <c r="F91608" t="s">
        <v>16</v>
      </c>
      <c r="G91608">
        <v>2</v>
      </c>
      <c r="H91608">
        <v>600.16</v>
      </c>
      <c r="I91608">
        <v>450.12</v>
      </c>
      <c r="J91608" t="s">
        <v>25</v>
      </c>
      <c r="K91608" t="s">
        <v>92</v>
      </c>
      <c r="L91608" t="s">
        <v>285</v>
      </c>
      <c r="M91608" t="s">
        <v>46</v>
      </c>
      <c r="N91608">
        <f t="shared" si="1431"/>
        <v>1200.32</v>
      </c>
    </row>
    <row r="91609" spans="1:14" x14ac:dyDescent="0.3">
      <c r="A91609" t="s">
        <v>183274</v>
      </c>
      <c r="B91609" s="1">
        <v>42688.259027777778</v>
      </c>
      <c r="C91609" t="s">
        <v>183275</v>
      </c>
      <c r="D91609" t="s">
        <v>23</v>
      </c>
      <c r="E91609">
        <v>50</v>
      </c>
      <c r="F91609" t="s">
        <v>16</v>
      </c>
      <c r="G91609">
        <v>4</v>
      </c>
      <c r="H91609">
        <v>1200.32</v>
      </c>
      <c r="I91609">
        <v>1140.3040000000001</v>
      </c>
      <c r="J91609" t="s">
        <v>29</v>
      </c>
      <c r="K91609" t="s">
        <v>92</v>
      </c>
      <c r="L91609" t="s">
        <v>285</v>
      </c>
      <c r="M91609" t="s">
        <v>49</v>
      </c>
      <c r="N91609">
        <f t="shared" si="1431"/>
        <v>4801.28</v>
      </c>
    </row>
    <row r="91610" spans="1:14" x14ac:dyDescent="0.3">
      <c r="A91610" t="s">
        <v>183276</v>
      </c>
      <c r="B91610" s="1">
        <v>42688.259027777778</v>
      </c>
      <c r="C91610" t="s">
        <v>183277</v>
      </c>
      <c r="D91610" t="s">
        <v>15</v>
      </c>
      <c r="E91610">
        <v>50</v>
      </c>
      <c r="F91610" t="s">
        <v>24</v>
      </c>
      <c r="G91610">
        <v>4</v>
      </c>
      <c r="H91610">
        <v>2400.6799999999998</v>
      </c>
      <c r="I91610">
        <v>2280.6460000000002</v>
      </c>
      <c r="J91610" t="s">
        <v>25</v>
      </c>
      <c r="K91610" t="s">
        <v>92</v>
      </c>
      <c r="L91610" t="s">
        <v>285</v>
      </c>
      <c r="M91610" t="s">
        <v>26</v>
      </c>
      <c r="N91610">
        <f t="shared" si="1431"/>
        <v>9602.7199999999993</v>
      </c>
    </row>
    <row r="91611" spans="1:14" x14ac:dyDescent="0.3">
      <c r="A91611" t="s">
        <v>183278</v>
      </c>
      <c r="B91611" s="1">
        <v>42688.259027777778</v>
      </c>
      <c r="C91611" t="s">
        <v>183279</v>
      </c>
      <c r="D91611" t="s">
        <v>23</v>
      </c>
      <c r="E91611">
        <v>66</v>
      </c>
      <c r="F91611" t="s">
        <v>45</v>
      </c>
      <c r="G91611">
        <v>5</v>
      </c>
      <c r="H91611">
        <v>203.3</v>
      </c>
      <c r="I91611">
        <v>162.63999999999999</v>
      </c>
      <c r="J91611" t="s">
        <v>25</v>
      </c>
      <c r="K91611" t="s">
        <v>92</v>
      </c>
      <c r="L91611" t="s">
        <v>285</v>
      </c>
      <c r="M91611" t="s">
        <v>32</v>
      </c>
      <c r="N91611">
        <f t="shared" si="1431"/>
        <v>1016.5</v>
      </c>
    </row>
    <row r="91612" spans="1:14" x14ac:dyDescent="0.3">
      <c r="A91612" t="s">
        <v>183280</v>
      </c>
      <c r="B91612" s="1">
        <v>42688.259027777778</v>
      </c>
      <c r="C91612" t="s">
        <v>183281</v>
      </c>
      <c r="D91612" t="s">
        <v>15</v>
      </c>
      <c r="E91612">
        <v>20</v>
      </c>
      <c r="F91612" t="s">
        <v>45</v>
      </c>
      <c r="G91612">
        <v>2</v>
      </c>
      <c r="H91612">
        <v>81.319999999999993</v>
      </c>
      <c r="I91612">
        <v>56.923999999999999</v>
      </c>
      <c r="J91612" t="s">
        <v>29</v>
      </c>
      <c r="K91612" t="s">
        <v>30</v>
      </c>
      <c r="L91612" t="s">
        <v>31</v>
      </c>
      <c r="M91612" t="s">
        <v>46</v>
      </c>
      <c r="N91612">
        <f t="shared" si="1431"/>
        <v>162.63999999999999</v>
      </c>
    </row>
    <row r="91613" spans="1:14" x14ac:dyDescent="0.3">
      <c r="A91613" t="s">
        <v>183282</v>
      </c>
      <c r="B91613" s="1">
        <v>42688.259722222225</v>
      </c>
      <c r="C91613" t="s">
        <v>183283</v>
      </c>
      <c r="D91613" t="s">
        <v>15</v>
      </c>
      <c r="E91613">
        <v>30</v>
      </c>
      <c r="F91613" t="s">
        <v>16</v>
      </c>
      <c r="G91613">
        <v>4</v>
      </c>
      <c r="H91613">
        <v>1200.32</v>
      </c>
      <c r="I91613">
        <v>1140.3040000000001</v>
      </c>
      <c r="J91613" t="s">
        <v>17</v>
      </c>
      <c r="K91613" t="s">
        <v>30</v>
      </c>
      <c r="L91613" t="s">
        <v>31</v>
      </c>
      <c r="M91613" t="s">
        <v>32</v>
      </c>
      <c r="N91613">
        <f t="shared" si="1431"/>
        <v>4801.28</v>
      </c>
    </row>
    <row r="91614" spans="1:14" x14ac:dyDescent="0.3">
      <c r="A91614" t="s">
        <v>183284</v>
      </c>
      <c r="B91614" s="1">
        <v>42688.259722222225</v>
      </c>
      <c r="C91614" t="s">
        <v>183285</v>
      </c>
      <c r="D91614" t="s">
        <v>15</v>
      </c>
      <c r="E91614">
        <v>26</v>
      </c>
      <c r="F91614" t="s">
        <v>91</v>
      </c>
      <c r="G91614">
        <v>1</v>
      </c>
      <c r="H91614">
        <v>1050</v>
      </c>
      <c r="I91614">
        <v>945</v>
      </c>
      <c r="J91614" t="s">
        <v>17</v>
      </c>
      <c r="K91614" t="s">
        <v>30</v>
      </c>
      <c r="L91614" t="s">
        <v>31</v>
      </c>
      <c r="M91614" t="s">
        <v>20</v>
      </c>
      <c r="N91614">
        <f t="shared" si="1431"/>
        <v>1050</v>
      </c>
    </row>
    <row r="91615" spans="1:14" x14ac:dyDescent="0.3">
      <c r="A91615" t="s">
        <v>183286</v>
      </c>
      <c r="B91615" s="1">
        <v>42688.259722222225</v>
      </c>
      <c r="C91615" t="s">
        <v>183287</v>
      </c>
      <c r="D91615" t="s">
        <v>23</v>
      </c>
      <c r="E91615">
        <v>47</v>
      </c>
      <c r="F91615" t="s">
        <v>56</v>
      </c>
      <c r="G91615">
        <v>3</v>
      </c>
      <c r="H91615">
        <v>15.69</v>
      </c>
      <c r="I91615">
        <v>10.983000000000001</v>
      </c>
      <c r="J91615" t="s">
        <v>17</v>
      </c>
      <c r="K91615" t="s">
        <v>30</v>
      </c>
      <c r="L91615" t="s">
        <v>31</v>
      </c>
      <c r="M91615" t="s">
        <v>36</v>
      </c>
      <c r="N91615">
        <f t="shared" si="1431"/>
        <v>47.07</v>
      </c>
    </row>
    <row r="91616" spans="1:14" x14ac:dyDescent="0.3">
      <c r="A91616" t="s">
        <v>183288</v>
      </c>
      <c r="B91616" s="1">
        <v>42688.259722222225</v>
      </c>
      <c r="C91616" t="s">
        <v>183289</v>
      </c>
      <c r="D91616" t="s">
        <v>15</v>
      </c>
      <c r="E91616">
        <v>38</v>
      </c>
      <c r="F91616" t="s">
        <v>16</v>
      </c>
      <c r="G91616">
        <v>2</v>
      </c>
      <c r="H91616">
        <v>600.16</v>
      </c>
      <c r="I91616">
        <v>450.12</v>
      </c>
      <c r="J91616" t="s">
        <v>25</v>
      </c>
      <c r="K91616" t="s">
        <v>30</v>
      </c>
      <c r="L91616" t="s">
        <v>31</v>
      </c>
      <c r="M91616" t="s">
        <v>20</v>
      </c>
      <c r="N91616">
        <f t="shared" si="1431"/>
        <v>1200.32</v>
      </c>
    </row>
    <row r="91617" spans="1:14" x14ac:dyDescent="0.3">
      <c r="A91617" t="s">
        <v>183290</v>
      </c>
      <c r="B91617" s="1">
        <v>42688.260416666664</v>
      </c>
      <c r="C91617" t="s">
        <v>183291</v>
      </c>
      <c r="D91617" t="s">
        <v>23</v>
      </c>
      <c r="E91617">
        <v>60</v>
      </c>
      <c r="F91617" t="s">
        <v>45</v>
      </c>
      <c r="G91617">
        <v>2</v>
      </c>
      <c r="H91617">
        <v>81.319999999999993</v>
      </c>
      <c r="I91617">
        <v>56.923999999999999</v>
      </c>
      <c r="J91617" t="s">
        <v>29</v>
      </c>
      <c r="K91617" t="s">
        <v>70</v>
      </c>
      <c r="L91617" t="s">
        <v>76</v>
      </c>
      <c r="M91617" t="s">
        <v>32</v>
      </c>
      <c r="N91617">
        <f t="shared" si="1431"/>
        <v>162.63999999999999</v>
      </c>
    </row>
    <row r="91618" spans="1:14" x14ac:dyDescent="0.3">
      <c r="A91618" t="s">
        <v>183292</v>
      </c>
      <c r="B91618" s="1">
        <v>42688.260416666664</v>
      </c>
      <c r="C91618" t="s">
        <v>183293</v>
      </c>
      <c r="D91618" t="s">
        <v>15</v>
      </c>
      <c r="E91618">
        <v>39</v>
      </c>
      <c r="F91618" t="s">
        <v>56</v>
      </c>
      <c r="G91618">
        <v>2</v>
      </c>
      <c r="H91618">
        <v>10.46</v>
      </c>
      <c r="I91618">
        <v>7.3220000000000001</v>
      </c>
      <c r="J91618" t="s">
        <v>29</v>
      </c>
      <c r="K91618" t="s">
        <v>70</v>
      </c>
      <c r="L91618" t="s">
        <v>76</v>
      </c>
      <c r="M91618" t="s">
        <v>20</v>
      </c>
      <c r="N91618">
        <f t="shared" si="1431"/>
        <v>20.92</v>
      </c>
    </row>
    <row r="91619" spans="1:14" x14ac:dyDescent="0.3">
      <c r="A91619" t="s">
        <v>183294</v>
      </c>
      <c r="B91619" s="1">
        <v>42688.260416666664</v>
      </c>
      <c r="C91619" t="s">
        <v>183295</v>
      </c>
      <c r="D91619" t="s">
        <v>15</v>
      </c>
      <c r="E91619">
        <v>68</v>
      </c>
      <c r="F91619" t="s">
        <v>24</v>
      </c>
      <c r="G91619">
        <v>3</v>
      </c>
      <c r="H91619">
        <v>1800.51</v>
      </c>
      <c r="I91619">
        <v>1620.4590000000001</v>
      </c>
      <c r="J91619" t="s">
        <v>17</v>
      </c>
      <c r="K91619" t="s">
        <v>30</v>
      </c>
      <c r="L91619" t="s">
        <v>264</v>
      </c>
      <c r="M91619" t="s">
        <v>20</v>
      </c>
      <c r="N91619">
        <f t="shared" si="1431"/>
        <v>5401.53</v>
      </c>
    </row>
    <row r="91620" spans="1:14" x14ac:dyDescent="0.3">
      <c r="A91620" t="s">
        <v>183296</v>
      </c>
      <c r="B91620" s="1">
        <v>42688.260416666664</v>
      </c>
      <c r="C91620" t="s">
        <v>183297</v>
      </c>
      <c r="D91620" t="s">
        <v>15</v>
      </c>
      <c r="E91620">
        <v>42</v>
      </c>
      <c r="F91620" t="s">
        <v>56</v>
      </c>
      <c r="G91620">
        <v>3</v>
      </c>
      <c r="H91620">
        <v>15.69</v>
      </c>
      <c r="I91620">
        <v>10.983000000000001</v>
      </c>
      <c r="J91620" t="s">
        <v>17</v>
      </c>
      <c r="K91620" t="s">
        <v>30</v>
      </c>
      <c r="L91620" t="s">
        <v>264</v>
      </c>
      <c r="M91620" t="s">
        <v>60</v>
      </c>
      <c r="N91620">
        <f t="shared" si="1431"/>
        <v>47.07</v>
      </c>
    </row>
    <row r="91621" spans="1:14" x14ac:dyDescent="0.3">
      <c r="A91621" t="s">
        <v>183298</v>
      </c>
      <c r="B91621" s="1">
        <v>42688.260416666664</v>
      </c>
      <c r="C91621" t="s">
        <v>183299</v>
      </c>
      <c r="D91621" t="s">
        <v>23</v>
      </c>
      <c r="E91621">
        <v>67</v>
      </c>
      <c r="F91621" t="s">
        <v>63</v>
      </c>
      <c r="G91621">
        <v>4</v>
      </c>
      <c r="H91621">
        <v>143.36000000000001</v>
      </c>
      <c r="I91621">
        <v>114.688</v>
      </c>
      <c r="J91621" t="s">
        <v>25</v>
      </c>
      <c r="K91621" t="s">
        <v>92</v>
      </c>
      <c r="L91621" t="s">
        <v>158</v>
      </c>
      <c r="M91621" t="s">
        <v>49</v>
      </c>
      <c r="N91621">
        <f t="shared" si="1431"/>
        <v>573.44000000000005</v>
      </c>
    </row>
    <row r="91622" spans="1:14" x14ac:dyDescent="0.3">
      <c r="A91622" t="s">
        <v>183300</v>
      </c>
      <c r="B91622" s="1">
        <v>42688.261111111111</v>
      </c>
      <c r="C91622" t="s">
        <v>183301</v>
      </c>
      <c r="D91622" t="s">
        <v>15</v>
      </c>
      <c r="E91622">
        <v>44</v>
      </c>
      <c r="F91622" t="s">
        <v>63</v>
      </c>
      <c r="G91622">
        <v>5</v>
      </c>
      <c r="H91622">
        <v>179.2</v>
      </c>
      <c r="I91622">
        <v>143.36000000000001</v>
      </c>
      <c r="J91622" t="s">
        <v>17</v>
      </c>
      <c r="K91622" t="s">
        <v>30</v>
      </c>
      <c r="L91622" t="s">
        <v>31</v>
      </c>
      <c r="M91622" t="s">
        <v>26</v>
      </c>
      <c r="N91622">
        <f t="shared" si="1431"/>
        <v>896</v>
      </c>
    </row>
    <row r="91623" spans="1:14" x14ac:dyDescent="0.3">
      <c r="A91623" t="s">
        <v>183302</v>
      </c>
      <c r="B91623" s="1">
        <v>42688.261111111111</v>
      </c>
      <c r="C91623" t="s">
        <v>183303</v>
      </c>
      <c r="D91623" t="s">
        <v>23</v>
      </c>
      <c r="E91623">
        <v>38</v>
      </c>
      <c r="F91623" t="s">
        <v>45</v>
      </c>
      <c r="G91623">
        <v>4</v>
      </c>
      <c r="H91623">
        <v>162.63999999999999</v>
      </c>
      <c r="I91623">
        <v>130.11199999999999</v>
      </c>
      <c r="J91623" t="s">
        <v>25</v>
      </c>
      <c r="K91623" t="s">
        <v>30</v>
      </c>
      <c r="L91623" t="s">
        <v>31</v>
      </c>
      <c r="M91623" t="s">
        <v>46</v>
      </c>
      <c r="N91623">
        <f t="shared" si="1431"/>
        <v>650.55999999999995</v>
      </c>
    </row>
    <row r="91624" spans="1:14" x14ac:dyDescent="0.3">
      <c r="A91624" t="s">
        <v>183304</v>
      </c>
      <c r="B91624" s="1">
        <v>42688.261111111111</v>
      </c>
      <c r="C91624" t="s">
        <v>183305</v>
      </c>
      <c r="D91624" t="s">
        <v>23</v>
      </c>
      <c r="E91624">
        <v>51</v>
      </c>
      <c r="F91624" t="s">
        <v>39</v>
      </c>
      <c r="G91624">
        <v>5</v>
      </c>
      <c r="H91624">
        <v>75.75</v>
      </c>
      <c r="I91624">
        <v>56.8125</v>
      </c>
      <c r="J91624" t="s">
        <v>25</v>
      </c>
      <c r="K91624" t="s">
        <v>30</v>
      </c>
      <c r="L91624" t="s">
        <v>31</v>
      </c>
      <c r="M91624" t="s">
        <v>46</v>
      </c>
      <c r="N91624">
        <f t="shared" si="1431"/>
        <v>378.75</v>
      </c>
    </row>
    <row r="91625" spans="1:14" x14ac:dyDescent="0.3">
      <c r="A91625" t="s">
        <v>183306</v>
      </c>
      <c r="B91625" s="1">
        <v>42688.261111111111</v>
      </c>
      <c r="C91625" t="s">
        <v>183307</v>
      </c>
      <c r="D91625" t="s">
        <v>15</v>
      </c>
      <c r="E91625">
        <v>67</v>
      </c>
      <c r="F91625" t="s">
        <v>187</v>
      </c>
      <c r="G91625">
        <v>2</v>
      </c>
      <c r="H91625">
        <v>23.46</v>
      </c>
      <c r="I91625">
        <v>16.422000000000001</v>
      </c>
      <c r="J91625" t="s">
        <v>29</v>
      </c>
      <c r="K91625" t="s">
        <v>30</v>
      </c>
      <c r="L91625" t="s">
        <v>31</v>
      </c>
      <c r="M91625" t="s">
        <v>20</v>
      </c>
      <c r="N91625">
        <f t="shared" si="1431"/>
        <v>46.92</v>
      </c>
    </row>
    <row r="91626" spans="1:14" x14ac:dyDescent="0.3">
      <c r="A91626" t="s">
        <v>183308</v>
      </c>
      <c r="B91626" s="1">
        <v>42688.261805555558</v>
      </c>
      <c r="C91626" t="s">
        <v>183309</v>
      </c>
      <c r="D91626" t="s">
        <v>15</v>
      </c>
      <c r="E91626">
        <v>41</v>
      </c>
      <c r="F91626" t="s">
        <v>16</v>
      </c>
      <c r="G91626">
        <v>3</v>
      </c>
      <c r="H91626">
        <v>900.24</v>
      </c>
      <c r="I91626">
        <v>675.18</v>
      </c>
      <c r="J91626" t="s">
        <v>17</v>
      </c>
      <c r="K91626" t="s">
        <v>30</v>
      </c>
      <c r="L91626" t="s">
        <v>31</v>
      </c>
      <c r="M91626" t="s">
        <v>46</v>
      </c>
      <c r="N91626">
        <f t="shared" si="1431"/>
        <v>2700.7200000000003</v>
      </c>
    </row>
    <row r="91627" spans="1:14" x14ac:dyDescent="0.3">
      <c r="A91627" t="s">
        <v>183310</v>
      </c>
      <c r="B91627" s="1">
        <v>42688.261805555558</v>
      </c>
      <c r="C91627" t="s">
        <v>183311</v>
      </c>
      <c r="D91627" t="s">
        <v>15</v>
      </c>
      <c r="E91627">
        <v>42</v>
      </c>
      <c r="F91627" t="s">
        <v>16</v>
      </c>
      <c r="G91627">
        <v>4</v>
      </c>
      <c r="H91627">
        <v>1200.32</v>
      </c>
      <c r="I91627">
        <v>1140.3040000000001</v>
      </c>
      <c r="J91627" t="s">
        <v>29</v>
      </c>
      <c r="K91627" t="s">
        <v>70</v>
      </c>
      <c r="L91627" t="s">
        <v>76</v>
      </c>
      <c r="M91627" t="s">
        <v>46</v>
      </c>
      <c r="N91627">
        <f t="shared" si="1431"/>
        <v>4801.28</v>
      </c>
    </row>
    <row r="91628" spans="1:14" x14ac:dyDescent="0.3">
      <c r="A91628" t="s">
        <v>183312</v>
      </c>
      <c r="B91628" s="1">
        <v>42688.261805555558</v>
      </c>
      <c r="C91628" t="s">
        <v>183313</v>
      </c>
      <c r="D91628" t="s">
        <v>23</v>
      </c>
      <c r="E91628">
        <v>29</v>
      </c>
      <c r="F91628" t="s">
        <v>39</v>
      </c>
      <c r="G91628">
        <v>5</v>
      </c>
      <c r="H91628">
        <v>75.75</v>
      </c>
      <c r="I91628">
        <v>56.8125</v>
      </c>
      <c r="J91628" t="s">
        <v>29</v>
      </c>
      <c r="K91628" t="s">
        <v>70</v>
      </c>
      <c r="L91628" t="s">
        <v>76</v>
      </c>
      <c r="M91628" t="s">
        <v>20</v>
      </c>
      <c r="N91628">
        <f t="shared" si="1431"/>
        <v>378.75</v>
      </c>
    </row>
    <row r="91629" spans="1:14" x14ac:dyDescent="0.3">
      <c r="A91629" t="s">
        <v>183314</v>
      </c>
      <c r="B91629" s="1">
        <v>42688.261805555558</v>
      </c>
      <c r="C91629" t="s">
        <v>183315</v>
      </c>
      <c r="D91629" t="s">
        <v>15</v>
      </c>
      <c r="E91629">
        <v>28</v>
      </c>
      <c r="F91629" t="s">
        <v>16</v>
      </c>
      <c r="G91629">
        <v>4</v>
      </c>
      <c r="H91629">
        <v>1200.32</v>
      </c>
      <c r="I91629">
        <v>1140.3040000000001</v>
      </c>
      <c r="J91629" t="s">
        <v>17</v>
      </c>
      <c r="K91629" t="s">
        <v>92</v>
      </c>
      <c r="L91629" t="s">
        <v>285</v>
      </c>
      <c r="M91629" t="s">
        <v>20</v>
      </c>
      <c r="N91629">
        <f t="shared" si="1431"/>
        <v>4801.28</v>
      </c>
    </row>
    <row r="91630" spans="1:14" x14ac:dyDescent="0.3">
      <c r="A91630" t="s">
        <v>183316</v>
      </c>
      <c r="B91630" s="1">
        <v>42688.262499999997</v>
      </c>
      <c r="C91630" t="s">
        <v>183317</v>
      </c>
      <c r="D91630" t="s">
        <v>23</v>
      </c>
      <c r="E91630">
        <v>35</v>
      </c>
      <c r="F91630" t="s">
        <v>16</v>
      </c>
      <c r="G91630">
        <v>2</v>
      </c>
      <c r="H91630">
        <v>600.16</v>
      </c>
      <c r="I91630">
        <v>450.12</v>
      </c>
      <c r="J91630" t="s">
        <v>29</v>
      </c>
      <c r="K91630" t="s">
        <v>92</v>
      </c>
      <c r="L91630" t="s">
        <v>285</v>
      </c>
      <c r="M91630" t="s">
        <v>46</v>
      </c>
      <c r="N91630">
        <f t="shared" si="1431"/>
        <v>1200.32</v>
      </c>
    </row>
    <row r="91631" spans="1:14" x14ac:dyDescent="0.3">
      <c r="A91631" t="s">
        <v>183318</v>
      </c>
      <c r="B91631" s="1">
        <v>42688.262499999997</v>
      </c>
      <c r="C91631" t="s">
        <v>183319</v>
      </c>
      <c r="D91631" t="s">
        <v>15</v>
      </c>
      <c r="E91631">
        <v>52</v>
      </c>
      <c r="F91631" t="s">
        <v>45</v>
      </c>
      <c r="G91631">
        <v>3</v>
      </c>
      <c r="H91631">
        <v>121.98</v>
      </c>
      <c r="I91631">
        <v>91.484999999999999</v>
      </c>
      <c r="J91631" t="s">
        <v>17</v>
      </c>
      <c r="K91631" t="s">
        <v>92</v>
      </c>
      <c r="L91631" t="s">
        <v>285</v>
      </c>
      <c r="M91631" t="s">
        <v>20</v>
      </c>
      <c r="N91631">
        <f t="shared" si="1431"/>
        <v>365.94</v>
      </c>
    </row>
    <row r="91632" spans="1:14" x14ac:dyDescent="0.3">
      <c r="A91632" t="s">
        <v>183320</v>
      </c>
      <c r="B91632" s="1">
        <v>42688.262499999997</v>
      </c>
      <c r="C91632" t="s">
        <v>183321</v>
      </c>
      <c r="D91632" t="s">
        <v>15</v>
      </c>
      <c r="E91632">
        <v>43</v>
      </c>
      <c r="F91632" t="s">
        <v>56</v>
      </c>
      <c r="G91632">
        <v>3</v>
      </c>
      <c r="H91632">
        <v>15.69</v>
      </c>
      <c r="I91632">
        <v>10.983000000000001</v>
      </c>
      <c r="J91632" t="s">
        <v>29</v>
      </c>
      <c r="K91632" t="s">
        <v>30</v>
      </c>
      <c r="L91632" t="s">
        <v>31</v>
      </c>
      <c r="M91632" t="s">
        <v>20</v>
      </c>
      <c r="N91632">
        <f t="shared" si="1431"/>
        <v>47.07</v>
      </c>
    </row>
    <row r="91633" spans="1:14" x14ac:dyDescent="0.3">
      <c r="A91633" t="s">
        <v>183322</v>
      </c>
      <c r="B91633" s="1">
        <v>42688.262499999997</v>
      </c>
      <c r="C91633" t="s">
        <v>183323</v>
      </c>
      <c r="D91633" t="s">
        <v>15</v>
      </c>
      <c r="E91633">
        <v>52</v>
      </c>
      <c r="F91633" t="s">
        <v>56</v>
      </c>
      <c r="G91633">
        <v>5</v>
      </c>
      <c r="H91633">
        <v>26.15</v>
      </c>
      <c r="I91633">
        <v>19.612500000000001</v>
      </c>
      <c r="J91633" t="s">
        <v>17</v>
      </c>
      <c r="K91633" t="s">
        <v>30</v>
      </c>
      <c r="L91633" t="s">
        <v>31</v>
      </c>
      <c r="M91633" t="s">
        <v>49</v>
      </c>
      <c r="N91633">
        <f t="shared" si="1431"/>
        <v>130.75</v>
      </c>
    </row>
    <row r="91634" spans="1:14" x14ac:dyDescent="0.3">
      <c r="A91634" t="s">
        <v>183324</v>
      </c>
      <c r="B91634" s="1">
        <v>42688.262499999997</v>
      </c>
      <c r="C91634" t="s">
        <v>183325</v>
      </c>
      <c r="D91634" t="s">
        <v>23</v>
      </c>
      <c r="E91634">
        <v>31</v>
      </c>
      <c r="F91634" t="s">
        <v>16</v>
      </c>
      <c r="G91634">
        <v>1</v>
      </c>
      <c r="H91634">
        <v>300.08</v>
      </c>
      <c r="I91634">
        <v>225.06</v>
      </c>
      <c r="J91634" t="s">
        <v>25</v>
      </c>
      <c r="K91634" t="s">
        <v>30</v>
      </c>
      <c r="L91634" t="s">
        <v>31</v>
      </c>
      <c r="M91634" t="s">
        <v>46</v>
      </c>
      <c r="N91634">
        <f t="shared" si="1431"/>
        <v>300.08</v>
      </c>
    </row>
    <row r="91635" spans="1:14" x14ac:dyDescent="0.3">
      <c r="A91635" t="s">
        <v>183326</v>
      </c>
      <c r="B91635" s="1">
        <v>42688.263194444444</v>
      </c>
      <c r="C91635" t="s">
        <v>183327</v>
      </c>
      <c r="D91635" t="s">
        <v>15</v>
      </c>
      <c r="E91635">
        <v>61</v>
      </c>
      <c r="F91635" t="s">
        <v>45</v>
      </c>
      <c r="G91635">
        <v>5</v>
      </c>
      <c r="H91635">
        <v>203.3</v>
      </c>
      <c r="I91635">
        <v>162.63999999999999</v>
      </c>
      <c r="J91635" t="s">
        <v>29</v>
      </c>
      <c r="K91635" t="s">
        <v>30</v>
      </c>
      <c r="L91635" t="s">
        <v>67</v>
      </c>
      <c r="M91635" t="s">
        <v>49</v>
      </c>
      <c r="N91635">
        <f t="shared" si="1431"/>
        <v>1016.5</v>
      </c>
    </row>
    <row r="91636" spans="1:14" x14ac:dyDescent="0.3">
      <c r="A91636" t="s">
        <v>183328</v>
      </c>
      <c r="B91636" s="1">
        <v>42688.263194444444</v>
      </c>
      <c r="C91636" t="s">
        <v>183329</v>
      </c>
      <c r="D91636" t="s">
        <v>15</v>
      </c>
      <c r="E91636">
        <v>25</v>
      </c>
      <c r="F91636" t="s">
        <v>187</v>
      </c>
      <c r="G91636">
        <v>5</v>
      </c>
      <c r="H91636">
        <v>58.65</v>
      </c>
      <c r="I91636">
        <v>43.987499999999997</v>
      </c>
      <c r="J91636" t="s">
        <v>17</v>
      </c>
      <c r="K91636" t="s">
        <v>30</v>
      </c>
      <c r="L91636" t="s">
        <v>67</v>
      </c>
      <c r="M91636" t="s">
        <v>20</v>
      </c>
      <c r="N91636">
        <f t="shared" si="1431"/>
        <v>293.25</v>
      </c>
    </row>
    <row r="91637" spans="1:14" x14ac:dyDescent="0.3">
      <c r="A91637" t="s">
        <v>183330</v>
      </c>
      <c r="B91637" s="1">
        <v>42688.263194444444</v>
      </c>
      <c r="C91637" t="s">
        <v>183331</v>
      </c>
      <c r="D91637" t="s">
        <v>15</v>
      </c>
      <c r="E91637">
        <v>39</v>
      </c>
      <c r="F91637" t="s">
        <v>39</v>
      </c>
      <c r="G91637">
        <v>2</v>
      </c>
      <c r="H91637">
        <v>30.3</v>
      </c>
      <c r="I91637">
        <v>21.21</v>
      </c>
      <c r="J91637" t="s">
        <v>29</v>
      </c>
      <c r="K91637" t="s">
        <v>70</v>
      </c>
      <c r="L91637" t="s">
        <v>130</v>
      </c>
      <c r="M91637" t="s">
        <v>49</v>
      </c>
      <c r="N91637">
        <f t="shared" si="1431"/>
        <v>60.6</v>
      </c>
    </row>
    <row r="91638" spans="1:14" x14ac:dyDescent="0.3">
      <c r="A91638" t="s">
        <v>183332</v>
      </c>
      <c r="B91638" s="1">
        <v>42688.263194444444</v>
      </c>
      <c r="C91638" t="s">
        <v>183333</v>
      </c>
      <c r="D91638" t="s">
        <v>15</v>
      </c>
      <c r="E91638">
        <v>28</v>
      </c>
      <c r="F91638" t="s">
        <v>24</v>
      </c>
      <c r="G91638">
        <v>1</v>
      </c>
      <c r="H91638">
        <v>600.16999999999996</v>
      </c>
      <c r="I91638">
        <v>450.1275</v>
      </c>
      <c r="J91638" t="s">
        <v>29</v>
      </c>
      <c r="K91638" t="s">
        <v>70</v>
      </c>
      <c r="L91638" t="s">
        <v>130</v>
      </c>
      <c r="M91638" t="s">
        <v>49</v>
      </c>
      <c r="N91638">
        <f t="shared" si="1431"/>
        <v>600.16999999999996</v>
      </c>
    </row>
    <row r="91639" spans="1:14" x14ac:dyDescent="0.3">
      <c r="A91639" t="s">
        <v>183334</v>
      </c>
      <c r="B91639" s="1">
        <v>42688.263888888891</v>
      </c>
      <c r="C91639" t="s">
        <v>183335</v>
      </c>
      <c r="D91639" t="s">
        <v>15</v>
      </c>
      <c r="E91639">
        <v>27</v>
      </c>
      <c r="F91639" t="s">
        <v>56</v>
      </c>
      <c r="G91639">
        <v>5</v>
      </c>
      <c r="H91639">
        <v>26.15</v>
      </c>
      <c r="I91639">
        <v>19.612500000000001</v>
      </c>
      <c r="J91639" t="s">
        <v>17</v>
      </c>
      <c r="K91639" t="s">
        <v>70</v>
      </c>
      <c r="L91639" t="s">
        <v>71</v>
      </c>
      <c r="M91639" t="s">
        <v>20</v>
      </c>
      <c r="N91639">
        <f t="shared" si="1431"/>
        <v>130.75</v>
      </c>
    </row>
    <row r="91640" spans="1:14" x14ac:dyDescent="0.3">
      <c r="A91640" t="s">
        <v>183336</v>
      </c>
      <c r="B91640" s="1">
        <v>42688.263888888891</v>
      </c>
      <c r="C91640" t="s">
        <v>183337</v>
      </c>
      <c r="D91640" t="s">
        <v>15</v>
      </c>
      <c r="E91640">
        <v>40</v>
      </c>
      <c r="F91640" t="s">
        <v>45</v>
      </c>
      <c r="G91640">
        <v>4</v>
      </c>
      <c r="H91640">
        <v>162.63999999999999</v>
      </c>
      <c r="I91640">
        <v>130.11199999999999</v>
      </c>
      <c r="J91640" t="s">
        <v>17</v>
      </c>
      <c r="K91640" t="s">
        <v>70</v>
      </c>
      <c r="L91640" t="s">
        <v>71</v>
      </c>
      <c r="M91640" t="s">
        <v>36</v>
      </c>
      <c r="N91640">
        <f t="shared" si="1431"/>
        <v>650.55999999999995</v>
      </c>
    </row>
    <row r="91641" spans="1:14" x14ac:dyDescent="0.3">
      <c r="A91641" t="s">
        <v>183338</v>
      </c>
      <c r="B91641" s="1">
        <v>42688.263888888891</v>
      </c>
      <c r="C91641" t="s">
        <v>183339</v>
      </c>
      <c r="D91641" t="s">
        <v>23</v>
      </c>
      <c r="E91641">
        <v>26</v>
      </c>
      <c r="F91641" t="s">
        <v>16</v>
      </c>
      <c r="G91641">
        <v>4</v>
      </c>
      <c r="H91641">
        <v>1200.32</v>
      </c>
      <c r="I91641">
        <v>1140.3040000000001</v>
      </c>
      <c r="J91641" t="s">
        <v>25</v>
      </c>
      <c r="K91641" t="s">
        <v>70</v>
      </c>
      <c r="L91641" t="s">
        <v>71</v>
      </c>
      <c r="M91641" t="s">
        <v>46</v>
      </c>
      <c r="N91641">
        <f t="shared" si="1431"/>
        <v>4801.28</v>
      </c>
    </row>
    <row r="91642" spans="1:14" x14ac:dyDescent="0.3">
      <c r="A91642" t="s">
        <v>183340</v>
      </c>
      <c r="B91642" s="1">
        <v>42688.263888888891</v>
      </c>
      <c r="C91642" t="s">
        <v>183341</v>
      </c>
      <c r="D91642" t="s">
        <v>23</v>
      </c>
      <c r="E91642">
        <v>51</v>
      </c>
      <c r="F91642" t="s">
        <v>91</v>
      </c>
      <c r="G91642">
        <v>5</v>
      </c>
      <c r="H91642">
        <v>5250</v>
      </c>
      <c r="I91642">
        <v>4725</v>
      </c>
      <c r="J91642" t="s">
        <v>29</v>
      </c>
      <c r="K91642" t="s">
        <v>30</v>
      </c>
      <c r="L91642" t="s">
        <v>31</v>
      </c>
      <c r="M91642" t="s">
        <v>49</v>
      </c>
      <c r="N91642">
        <f t="shared" si="1431"/>
        <v>26250</v>
      </c>
    </row>
    <row r="91643" spans="1:14" x14ac:dyDescent="0.3">
      <c r="A91643" t="s">
        <v>183342</v>
      </c>
      <c r="B91643" s="1">
        <v>42688.26458333333</v>
      </c>
      <c r="C91643" t="s">
        <v>183343</v>
      </c>
      <c r="D91643" t="s">
        <v>23</v>
      </c>
      <c r="E91643">
        <v>63</v>
      </c>
      <c r="F91643" t="s">
        <v>16</v>
      </c>
      <c r="G91643">
        <v>4</v>
      </c>
      <c r="H91643">
        <v>1200.32</v>
      </c>
      <c r="I91643">
        <v>1140.3040000000001</v>
      </c>
      <c r="J91643" t="s">
        <v>29</v>
      </c>
      <c r="K91643" t="s">
        <v>92</v>
      </c>
      <c r="L91643" t="s">
        <v>158</v>
      </c>
      <c r="M91643" t="s">
        <v>20</v>
      </c>
      <c r="N91643">
        <f t="shared" si="1431"/>
        <v>4801.28</v>
      </c>
    </row>
    <row r="91644" spans="1:14" x14ac:dyDescent="0.3">
      <c r="A91644" t="s">
        <v>183344</v>
      </c>
      <c r="B91644" s="1">
        <v>42688.26458333333</v>
      </c>
      <c r="C91644" t="s">
        <v>183345</v>
      </c>
      <c r="D91644" t="s">
        <v>15</v>
      </c>
      <c r="E91644">
        <v>40</v>
      </c>
      <c r="F91644" t="s">
        <v>16</v>
      </c>
      <c r="G91644">
        <v>2</v>
      </c>
      <c r="H91644">
        <v>600.16</v>
      </c>
      <c r="I91644">
        <v>450.12</v>
      </c>
      <c r="J91644" t="s">
        <v>29</v>
      </c>
      <c r="K91644" t="s">
        <v>92</v>
      </c>
      <c r="L91644" t="s">
        <v>158</v>
      </c>
      <c r="M91644" t="s">
        <v>46</v>
      </c>
      <c r="N91644">
        <f t="shared" si="1431"/>
        <v>1200.32</v>
      </c>
    </row>
    <row r="91645" spans="1:14" x14ac:dyDescent="0.3">
      <c r="A91645" t="s">
        <v>183346</v>
      </c>
      <c r="B91645" s="1">
        <v>42688.26458333333</v>
      </c>
      <c r="C91645" t="s">
        <v>183347</v>
      </c>
      <c r="D91645" t="s">
        <v>23</v>
      </c>
      <c r="E91645">
        <v>42</v>
      </c>
      <c r="F91645" t="s">
        <v>56</v>
      </c>
      <c r="G91645">
        <v>2</v>
      </c>
      <c r="H91645">
        <v>10.46</v>
      </c>
      <c r="I91645">
        <v>7.3220000000000001</v>
      </c>
      <c r="J91645" t="s">
        <v>17</v>
      </c>
      <c r="K91645" t="s">
        <v>92</v>
      </c>
      <c r="L91645" t="s">
        <v>158</v>
      </c>
      <c r="M91645" t="s">
        <v>46</v>
      </c>
      <c r="N91645">
        <f t="shared" si="1431"/>
        <v>20.92</v>
      </c>
    </row>
    <row r="91646" spans="1:14" x14ac:dyDescent="0.3">
      <c r="A91646" t="s">
        <v>183348</v>
      </c>
      <c r="B91646" s="1">
        <v>42688.26458333333</v>
      </c>
      <c r="C91646" t="s">
        <v>183349</v>
      </c>
      <c r="D91646" t="s">
        <v>15</v>
      </c>
      <c r="E91646">
        <v>64</v>
      </c>
      <c r="F91646" t="s">
        <v>24</v>
      </c>
      <c r="G91646">
        <v>3</v>
      </c>
      <c r="H91646">
        <v>1800.51</v>
      </c>
      <c r="I91646">
        <v>1620.4590000000001</v>
      </c>
      <c r="J91646" t="s">
        <v>25</v>
      </c>
      <c r="K91646" t="s">
        <v>92</v>
      </c>
      <c r="L91646" t="s">
        <v>93</v>
      </c>
      <c r="M91646" t="s">
        <v>46</v>
      </c>
      <c r="N91646">
        <f t="shared" si="1431"/>
        <v>5401.53</v>
      </c>
    </row>
    <row r="91647" spans="1:14" x14ac:dyDescent="0.3">
      <c r="A91647" t="s">
        <v>183350</v>
      </c>
      <c r="B91647" s="1">
        <v>42688.265277777777</v>
      </c>
      <c r="C91647" t="s">
        <v>183351</v>
      </c>
      <c r="D91647" t="s">
        <v>23</v>
      </c>
      <c r="E91647">
        <v>36</v>
      </c>
      <c r="F91647" t="s">
        <v>16</v>
      </c>
      <c r="G91647">
        <v>1</v>
      </c>
      <c r="H91647">
        <v>300.08</v>
      </c>
      <c r="I91647">
        <v>225.06</v>
      </c>
      <c r="J91647" t="s">
        <v>25</v>
      </c>
      <c r="K91647" t="s">
        <v>92</v>
      </c>
      <c r="L91647" t="s">
        <v>144</v>
      </c>
      <c r="M91647" t="s">
        <v>49</v>
      </c>
      <c r="N91647">
        <f t="shared" si="1431"/>
        <v>300.08</v>
      </c>
    </row>
    <row r="91648" spans="1:14" x14ac:dyDescent="0.3">
      <c r="A91648" t="s">
        <v>183352</v>
      </c>
      <c r="B91648" s="1">
        <v>42688.265277777777</v>
      </c>
      <c r="C91648" t="s">
        <v>183353</v>
      </c>
      <c r="D91648" t="s">
        <v>23</v>
      </c>
      <c r="E91648">
        <v>36</v>
      </c>
      <c r="F91648" t="s">
        <v>45</v>
      </c>
      <c r="G91648">
        <v>1</v>
      </c>
      <c r="H91648">
        <v>40.659999999999997</v>
      </c>
      <c r="I91648">
        <v>28.462</v>
      </c>
      <c r="J91648" t="s">
        <v>25</v>
      </c>
      <c r="K91648" t="s">
        <v>92</v>
      </c>
      <c r="L91648" t="s">
        <v>158</v>
      </c>
      <c r="M91648" t="s">
        <v>20</v>
      </c>
      <c r="N91648">
        <f t="shared" si="1431"/>
        <v>40.659999999999997</v>
      </c>
    </row>
    <row r="91649" spans="1:14" x14ac:dyDescent="0.3">
      <c r="A91649" t="s">
        <v>183354</v>
      </c>
      <c r="B91649" s="1">
        <v>42688.265277777777</v>
      </c>
      <c r="C91649" t="s">
        <v>183355</v>
      </c>
      <c r="D91649" t="s">
        <v>15</v>
      </c>
      <c r="E91649">
        <v>69</v>
      </c>
      <c r="F91649" t="s">
        <v>45</v>
      </c>
      <c r="G91649">
        <v>3</v>
      </c>
      <c r="H91649">
        <v>121.98</v>
      </c>
      <c r="I91649">
        <v>91.484999999999999</v>
      </c>
      <c r="J91649" t="s">
        <v>29</v>
      </c>
      <c r="K91649" t="s">
        <v>18</v>
      </c>
      <c r="L91649" t="s">
        <v>215</v>
      </c>
      <c r="M91649" t="s">
        <v>32</v>
      </c>
      <c r="N91649">
        <f t="shared" si="1431"/>
        <v>365.94</v>
      </c>
    </row>
    <row r="91650" spans="1:14" x14ac:dyDescent="0.3">
      <c r="A91650" t="s">
        <v>183356</v>
      </c>
      <c r="B91650" s="1">
        <v>42688.265277777777</v>
      </c>
      <c r="C91650" t="s">
        <v>183357</v>
      </c>
      <c r="D91650" t="s">
        <v>15</v>
      </c>
      <c r="E91650">
        <v>30</v>
      </c>
      <c r="F91650" t="s">
        <v>63</v>
      </c>
      <c r="G91650">
        <v>3</v>
      </c>
      <c r="H91650">
        <v>107.52</v>
      </c>
      <c r="I91650">
        <v>80.64</v>
      </c>
      <c r="J91650" t="s">
        <v>17</v>
      </c>
      <c r="K91650" t="s">
        <v>30</v>
      </c>
      <c r="L91650" t="s">
        <v>31</v>
      </c>
      <c r="M91650" t="s">
        <v>49</v>
      </c>
      <c r="N91650">
        <f t="shared" si="1431"/>
        <v>322.56</v>
      </c>
    </row>
    <row r="91651" spans="1:14" x14ac:dyDescent="0.3">
      <c r="A91651" t="s">
        <v>183358</v>
      </c>
      <c r="B91651" s="1">
        <v>42688.265277777777</v>
      </c>
      <c r="C91651" t="s">
        <v>183359</v>
      </c>
      <c r="D91651" t="s">
        <v>23</v>
      </c>
      <c r="E91651">
        <v>55</v>
      </c>
      <c r="F91651" t="s">
        <v>45</v>
      </c>
      <c r="G91651">
        <v>3</v>
      </c>
      <c r="H91651">
        <v>121.98</v>
      </c>
      <c r="I91651">
        <v>91.484999999999999</v>
      </c>
      <c r="J91651" t="s">
        <v>25</v>
      </c>
      <c r="K91651" t="s">
        <v>30</v>
      </c>
      <c r="L91651" t="s">
        <v>31</v>
      </c>
      <c r="M91651" t="s">
        <v>60</v>
      </c>
      <c r="N91651">
        <f t="shared" ref="N91651:N91714" si="1432">G91651*H91651</f>
        <v>365.94</v>
      </c>
    </row>
    <row r="91652" spans="1:14" x14ac:dyDescent="0.3">
      <c r="A91652" t="s">
        <v>183360</v>
      </c>
      <c r="B91652" s="1">
        <v>42688.265972222223</v>
      </c>
      <c r="C91652" t="s">
        <v>183361</v>
      </c>
      <c r="D91652" t="s">
        <v>15</v>
      </c>
      <c r="E91652">
        <v>23</v>
      </c>
      <c r="F91652" t="s">
        <v>56</v>
      </c>
      <c r="G91652">
        <v>5</v>
      </c>
      <c r="H91652">
        <v>26.15</v>
      </c>
      <c r="I91652">
        <v>19.612500000000001</v>
      </c>
      <c r="J91652" t="s">
        <v>25</v>
      </c>
      <c r="K91652" t="s">
        <v>30</v>
      </c>
      <c r="L91652" t="s">
        <v>31</v>
      </c>
      <c r="M91652" t="s">
        <v>32</v>
      </c>
      <c r="N91652">
        <f t="shared" si="1432"/>
        <v>130.75</v>
      </c>
    </row>
    <row r="91653" spans="1:14" x14ac:dyDescent="0.3">
      <c r="A91653" t="s">
        <v>183362</v>
      </c>
      <c r="B91653" s="1">
        <v>42688.265972222223</v>
      </c>
      <c r="C91653" t="s">
        <v>183363</v>
      </c>
      <c r="D91653" t="s">
        <v>15</v>
      </c>
      <c r="E91653">
        <v>63</v>
      </c>
      <c r="F91653" t="s">
        <v>63</v>
      </c>
      <c r="G91653">
        <v>2</v>
      </c>
      <c r="H91653">
        <v>71.680000000000007</v>
      </c>
      <c r="I91653">
        <v>50.176000000000002</v>
      </c>
      <c r="J91653" t="s">
        <v>29</v>
      </c>
      <c r="K91653" t="s">
        <v>30</v>
      </c>
      <c r="L91653" t="s">
        <v>31</v>
      </c>
      <c r="M91653" t="s">
        <v>49</v>
      </c>
      <c r="N91653">
        <f t="shared" si="1432"/>
        <v>143.36000000000001</v>
      </c>
    </row>
    <row r="91654" spans="1:14" x14ac:dyDescent="0.3">
      <c r="A91654" t="s">
        <v>183364</v>
      </c>
      <c r="B91654" s="1">
        <v>42688.265972222223</v>
      </c>
      <c r="C91654" t="s">
        <v>183365</v>
      </c>
      <c r="D91654" t="s">
        <v>23</v>
      </c>
      <c r="E91654">
        <v>39</v>
      </c>
      <c r="F91654" t="s">
        <v>91</v>
      </c>
      <c r="G91654">
        <v>4</v>
      </c>
      <c r="H91654">
        <v>4200</v>
      </c>
      <c r="I91654">
        <v>3780</v>
      </c>
      <c r="J91654" t="s">
        <v>17</v>
      </c>
      <c r="K91654" t="s">
        <v>18</v>
      </c>
      <c r="L91654" t="s">
        <v>64</v>
      </c>
      <c r="M91654" t="s">
        <v>32</v>
      </c>
      <c r="N91654">
        <f t="shared" si="1432"/>
        <v>16800</v>
      </c>
    </row>
    <row r="91655" spans="1:14" x14ac:dyDescent="0.3">
      <c r="A91655" t="s">
        <v>183366</v>
      </c>
      <c r="B91655" s="1">
        <v>42688.265972222223</v>
      </c>
      <c r="C91655" t="s">
        <v>183367</v>
      </c>
      <c r="D91655" t="s">
        <v>15</v>
      </c>
      <c r="E91655">
        <v>67</v>
      </c>
      <c r="F91655" t="s">
        <v>91</v>
      </c>
      <c r="G91655">
        <v>5</v>
      </c>
      <c r="H91655">
        <v>5250</v>
      </c>
      <c r="I91655">
        <v>4725</v>
      </c>
      <c r="J91655" t="s">
        <v>17</v>
      </c>
      <c r="K91655" t="s">
        <v>18</v>
      </c>
      <c r="L91655" t="s">
        <v>779</v>
      </c>
      <c r="M91655" t="s">
        <v>20</v>
      </c>
      <c r="N91655">
        <f t="shared" si="1432"/>
        <v>26250</v>
      </c>
    </row>
    <row r="91656" spans="1:14" x14ac:dyDescent="0.3">
      <c r="A91656" t="s">
        <v>183368</v>
      </c>
      <c r="B91656" s="1">
        <v>42688.26666666667</v>
      </c>
      <c r="C91656" t="s">
        <v>183369</v>
      </c>
      <c r="D91656" t="s">
        <v>23</v>
      </c>
      <c r="E91656">
        <v>31</v>
      </c>
      <c r="F91656" t="s">
        <v>91</v>
      </c>
      <c r="G91656">
        <v>1</v>
      </c>
      <c r="H91656">
        <v>1050</v>
      </c>
      <c r="I91656">
        <v>945</v>
      </c>
      <c r="J91656" t="s">
        <v>29</v>
      </c>
      <c r="K91656" t="s">
        <v>18</v>
      </c>
      <c r="L91656" t="s">
        <v>200</v>
      </c>
      <c r="M91656" t="s">
        <v>36</v>
      </c>
      <c r="N91656">
        <f t="shared" si="1432"/>
        <v>1050</v>
      </c>
    </row>
    <row r="91657" spans="1:14" x14ac:dyDescent="0.3">
      <c r="A91657" t="s">
        <v>183370</v>
      </c>
      <c r="B91657" s="1">
        <v>42688.26666666667</v>
      </c>
      <c r="C91657" t="s">
        <v>183371</v>
      </c>
      <c r="D91657" t="s">
        <v>23</v>
      </c>
      <c r="E91657">
        <v>66</v>
      </c>
      <c r="F91657" t="s">
        <v>56</v>
      </c>
      <c r="G91657">
        <v>2</v>
      </c>
      <c r="H91657">
        <v>10.46</v>
      </c>
      <c r="I91657">
        <v>7.3220000000000001</v>
      </c>
      <c r="J91657" t="s">
        <v>17</v>
      </c>
      <c r="K91657" t="s">
        <v>18</v>
      </c>
      <c r="L91657" t="s">
        <v>200</v>
      </c>
      <c r="M91657" t="s">
        <v>49</v>
      </c>
      <c r="N91657">
        <f t="shared" si="1432"/>
        <v>20.92</v>
      </c>
    </row>
    <row r="91658" spans="1:14" x14ac:dyDescent="0.3">
      <c r="A91658" t="s">
        <v>183372</v>
      </c>
      <c r="B91658" s="1">
        <v>42688.26666666667</v>
      </c>
      <c r="C91658" t="s">
        <v>183373</v>
      </c>
      <c r="D91658" t="s">
        <v>23</v>
      </c>
      <c r="E91658">
        <v>63</v>
      </c>
      <c r="F91658" t="s">
        <v>24</v>
      </c>
      <c r="G91658">
        <v>5</v>
      </c>
      <c r="H91658">
        <v>3000.85</v>
      </c>
      <c r="I91658">
        <v>2700.7649999999999</v>
      </c>
      <c r="J91658" t="s">
        <v>29</v>
      </c>
      <c r="K91658" t="s">
        <v>92</v>
      </c>
      <c r="L91658" t="s">
        <v>93</v>
      </c>
      <c r="M91658" t="s">
        <v>20</v>
      </c>
      <c r="N91658">
        <f t="shared" si="1432"/>
        <v>15004.25</v>
      </c>
    </row>
    <row r="91659" spans="1:14" x14ac:dyDescent="0.3">
      <c r="A91659" t="s">
        <v>183374</v>
      </c>
      <c r="B91659" s="1">
        <v>42688.26666666667</v>
      </c>
      <c r="C91659" t="s">
        <v>183375</v>
      </c>
      <c r="D91659" t="s">
        <v>15</v>
      </c>
      <c r="E91659">
        <v>43</v>
      </c>
      <c r="F91659" t="s">
        <v>56</v>
      </c>
      <c r="G91659">
        <v>5</v>
      </c>
      <c r="H91659">
        <v>26.15</v>
      </c>
      <c r="I91659">
        <v>19.612500000000001</v>
      </c>
      <c r="J91659" t="s">
        <v>25</v>
      </c>
      <c r="K91659" t="s">
        <v>92</v>
      </c>
      <c r="L91659" t="s">
        <v>93</v>
      </c>
      <c r="M91659" t="s">
        <v>46</v>
      </c>
      <c r="N91659">
        <f t="shared" si="1432"/>
        <v>130.75</v>
      </c>
    </row>
    <row r="91660" spans="1:14" x14ac:dyDescent="0.3">
      <c r="A91660" t="s">
        <v>183376</v>
      </c>
      <c r="B91660" s="1">
        <v>42688.267361111109</v>
      </c>
      <c r="C91660" t="s">
        <v>183377</v>
      </c>
      <c r="D91660" t="s">
        <v>23</v>
      </c>
      <c r="E91660">
        <v>47</v>
      </c>
      <c r="F91660" t="s">
        <v>16</v>
      </c>
      <c r="G91660">
        <v>1</v>
      </c>
      <c r="H91660">
        <v>300.08</v>
      </c>
      <c r="I91660">
        <v>225.06</v>
      </c>
      <c r="J91660" t="s">
        <v>29</v>
      </c>
      <c r="K91660" t="s">
        <v>92</v>
      </c>
      <c r="L91660" t="s">
        <v>93</v>
      </c>
      <c r="M91660" t="s">
        <v>20</v>
      </c>
      <c r="N91660">
        <f t="shared" si="1432"/>
        <v>300.08</v>
      </c>
    </row>
    <row r="91661" spans="1:14" x14ac:dyDescent="0.3">
      <c r="A91661" t="s">
        <v>183378</v>
      </c>
      <c r="B91661" s="1">
        <v>42688.267361111109</v>
      </c>
      <c r="C91661" t="s">
        <v>183379</v>
      </c>
      <c r="D91661" t="s">
        <v>15</v>
      </c>
      <c r="E91661">
        <v>33</v>
      </c>
      <c r="F91661" t="s">
        <v>45</v>
      </c>
      <c r="G91661">
        <v>3</v>
      </c>
      <c r="H91661">
        <v>121.98</v>
      </c>
      <c r="I91661">
        <v>91.484999999999999</v>
      </c>
      <c r="J91661" t="s">
        <v>29</v>
      </c>
      <c r="K91661" t="s">
        <v>92</v>
      </c>
      <c r="L91661" t="s">
        <v>93</v>
      </c>
      <c r="M91661" t="s">
        <v>49</v>
      </c>
      <c r="N91661">
        <f t="shared" si="1432"/>
        <v>365.94</v>
      </c>
    </row>
    <row r="91662" spans="1:14" x14ac:dyDescent="0.3">
      <c r="A91662" t="s">
        <v>183380</v>
      </c>
      <c r="B91662" s="1">
        <v>42688.267361111109</v>
      </c>
      <c r="C91662" t="s">
        <v>183381</v>
      </c>
      <c r="D91662" t="s">
        <v>15</v>
      </c>
      <c r="E91662">
        <v>18</v>
      </c>
      <c r="F91662" t="s">
        <v>16</v>
      </c>
      <c r="G91662">
        <v>1</v>
      </c>
      <c r="H91662">
        <v>300.08</v>
      </c>
      <c r="I91662">
        <v>225.06</v>
      </c>
      <c r="J91662" t="s">
        <v>29</v>
      </c>
      <c r="K91662" t="s">
        <v>92</v>
      </c>
      <c r="L91662" t="s">
        <v>93</v>
      </c>
      <c r="M91662" t="s">
        <v>60</v>
      </c>
      <c r="N91662">
        <f t="shared" si="1432"/>
        <v>300.08</v>
      </c>
    </row>
    <row r="91663" spans="1:14" x14ac:dyDescent="0.3">
      <c r="A91663" t="s">
        <v>183382</v>
      </c>
      <c r="B91663" s="1">
        <v>42688.267361111109</v>
      </c>
      <c r="C91663" t="s">
        <v>183383</v>
      </c>
      <c r="D91663" t="s">
        <v>23</v>
      </c>
      <c r="E91663">
        <v>62</v>
      </c>
      <c r="F91663" t="s">
        <v>45</v>
      </c>
      <c r="G91663">
        <v>3</v>
      </c>
      <c r="H91663">
        <v>121.98</v>
      </c>
      <c r="I91663">
        <v>91.484999999999999</v>
      </c>
      <c r="J91663" t="s">
        <v>17</v>
      </c>
      <c r="K91663" t="s">
        <v>70</v>
      </c>
      <c r="L91663" t="s">
        <v>71</v>
      </c>
      <c r="M91663" t="s">
        <v>20</v>
      </c>
      <c r="N91663">
        <f t="shared" si="1432"/>
        <v>365.94</v>
      </c>
    </row>
    <row r="91664" spans="1:14" x14ac:dyDescent="0.3">
      <c r="A91664" t="s">
        <v>183384</v>
      </c>
      <c r="B91664" s="1">
        <v>42688.267361111109</v>
      </c>
      <c r="C91664" t="s">
        <v>183385</v>
      </c>
      <c r="D91664" t="s">
        <v>15</v>
      </c>
      <c r="E91664">
        <v>54</v>
      </c>
      <c r="F91664" t="s">
        <v>39</v>
      </c>
      <c r="G91664">
        <v>1</v>
      </c>
      <c r="H91664">
        <v>15.15</v>
      </c>
      <c r="I91664">
        <v>10.605</v>
      </c>
      <c r="J91664" t="s">
        <v>17</v>
      </c>
      <c r="K91664" t="s">
        <v>92</v>
      </c>
      <c r="L91664" t="s">
        <v>454</v>
      </c>
      <c r="M91664" t="s">
        <v>20</v>
      </c>
      <c r="N91664">
        <f t="shared" si="1432"/>
        <v>15.15</v>
      </c>
    </row>
    <row r="91665" spans="1:14" x14ac:dyDescent="0.3">
      <c r="A91665" t="s">
        <v>183386</v>
      </c>
      <c r="B91665" s="1">
        <v>42688.268055555556</v>
      </c>
      <c r="C91665" t="s">
        <v>183387</v>
      </c>
      <c r="D91665" t="s">
        <v>15</v>
      </c>
      <c r="E91665">
        <v>34</v>
      </c>
      <c r="F91665" t="s">
        <v>187</v>
      </c>
      <c r="G91665">
        <v>5</v>
      </c>
      <c r="H91665">
        <v>58.65</v>
      </c>
      <c r="I91665">
        <v>43.987499999999997</v>
      </c>
      <c r="J91665" t="s">
        <v>17</v>
      </c>
      <c r="K91665" t="s">
        <v>18</v>
      </c>
      <c r="L91665" t="s">
        <v>35</v>
      </c>
      <c r="M91665" t="s">
        <v>36</v>
      </c>
      <c r="N91665">
        <f t="shared" si="1432"/>
        <v>293.25</v>
      </c>
    </row>
    <row r="91666" spans="1:14" x14ac:dyDescent="0.3">
      <c r="A91666" t="s">
        <v>183388</v>
      </c>
      <c r="B91666" s="1">
        <v>42688.268055555556</v>
      </c>
      <c r="C91666" t="s">
        <v>183389</v>
      </c>
      <c r="D91666" t="s">
        <v>15</v>
      </c>
      <c r="E91666">
        <v>40</v>
      </c>
      <c r="F91666" t="s">
        <v>45</v>
      </c>
      <c r="G91666">
        <v>2</v>
      </c>
      <c r="H91666">
        <v>81.319999999999993</v>
      </c>
      <c r="I91666">
        <v>56.923999999999999</v>
      </c>
      <c r="J91666" t="s">
        <v>17</v>
      </c>
      <c r="K91666" t="s">
        <v>18</v>
      </c>
      <c r="L91666" t="s">
        <v>35</v>
      </c>
      <c r="M91666" t="s">
        <v>26</v>
      </c>
      <c r="N91666">
        <f t="shared" si="1432"/>
        <v>162.63999999999999</v>
      </c>
    </row>
    <row r="91667" spans="1:14" x14ac:dyDescent="0.3">
      <c r="A91667" t="s">
        <v>183390</v>
      </c>
      <c r="B91667" s="1">
        <v>42688.268055555556</v>
      </c>
      <c r="C91667" t="s">
        <v>183391</v>
      </c>
      <c r="D91667" t="s">
        <v>15</v>
      </c>
      <c r="E91667">
        <v>51</v>
      </c>
      <c r="F91667" t="s">
        <v>16</v>
      </c>
      <c r="G91667">
        <v>3</v>
      </c>
      <c r="H91667">
        <v>900.24</v>
      </c>
      <c r="I91667">
        <v>675.18</v>
      </c>
      <c r="J91667" t="s">
        <v>29</v>
      </c>
      <c r="K91667" t="s">
        <v>92</v>
      </c>
      <c r="L91667" t="s">
        <v>454</v>
      </c>
      <c r="M91667" t="s">
        <v>49</v>
      </c>
      <c r="N91667">
        <f t="shared" si="1432"/>
        <v>2700.7200000000003</v>
      </c>
    </row>
    <row r="91668" spans="1:14" x14ac:dyDescent="0.3">
      <c r="A91668" t="s">
        <v>183392</v>
      </c>
      <c r="B91668" s="1">
        <v>42688.268055555556</v>
      </c>
      <c r="C91668" t="s">
        <v>183393</v>
      </c>
      <c r="D91668" t="s">
        <v>23</v>
      </c>
      <c r="E91668">
        <v>35</v>
      </c>
      <c r="F91668" t="s">
        <v>16</v>
      </c>
      <c r="G91668">
        <v>5</v>
      </c>
      <c r="H91668">
        <v>1500.4</v>
      </c>
      <c r="I91668">
        <v>1425.38</v>
      </c>
      <c r="J91668" t="s">
        <v>29</v>
      </c>
      <c r="K91668" t="s">
        <v>92</v>
      </c>
      <c r="L91668" t="s">
        <v>454</v>
      </c>
      <c r="M91668" t="s">
        <v>46</v>
      </c>
      <c r="N91668">
        <f t="shared" si="1432"/>
        <v>7502</v>
      </c>
    </row>
    <row r="91669" spans="1:14" x14ac:dyDescent="0.3">
      <c r="A91669" t="s">
        <v>183394</v>
      </c>
      <c r="B91669" s="1">
        <v>42688.268750000003</v>
      </c>
      <c r="C91669" t="s">
        <v>183395</v>
      </c>
      <c r="D91669" t="s">
        <v>15</v>
      </c>
      <c r="E91669">
        <v>43</v>
      </c>
      <c r="F91669" t="s">
        <v>16</v>
      </c>
      <c r="G91669">
        <v>3</v>
      </c>
      <c r="H91669">
        <v>900.24</v>
      </c>
      <c r="I91669">
        <v>675.18</v>
      </c>
      <c r="J91669" t="s">
        <v>29</v>
      </c>
      <c r="K91669" t="s">
        <v>92</v>
      </c>
      <c r="L91669" t="s">
        <v>454</v>
      </c>
      <c r="M91669" t="s">
        <v>46</v>
      </c>
      <c r="N91669">
        <f t="shared" si="1432"/>
        <v>2700.7200000000003</v>
      </c>
    </row>
    <row r="91670" spans="1:14" x14ac:dyDescent="0.3">
      <c r="A91670" t="s">
        <v>183396</v>
      </c>
      <c r="B91670" s="1">
        <v>42688.268750000003</v>
      </c>
      <c r="C91670" t="s">
        <v>183397</v>
      </c>
      <c r="D91670" t="s">
        <v>15</v>
      </c>
      <c r="E91670">
        <v>59</v>
      </c>
      <c r="F91670" t="s">
        <v>16</v>
      </c>
      <c r="G91670">
        <v>4</v>
      </c>
      <c r="H91670">
        <v>1200.32</v>
      </c>
      <c r="I91670">
        <v>1140.3040000000001</v>
      </c>
      <c r="J91670" t="s">
        <v>25</v>
      </c>
      <c r="K91670" t="s">
        <v>18</v>
      </c>
      <c r="L91670" t="s">
        <v>215</v>
      </c>
      <c r="M91670" t="s">
        <v>32</v>
      </c>
      <c r="N91670">
        <f t="shared" si="1432"/>
        <v>4801.28</v>
      </c>
    </row>
    <row r="91671" spans="1:14" x14ac:dyDescent="0.3">
      <c r="A91671" t="s">
        <v>183398</v>
      </c>
      <c r="B91671" s="1">
        <v>42688.268750000003</v>
      </c>
      <c r="C91671" t="s">
        <v>183399</v>
      </c>
      <c r="D91671" t="s">
        <v>23</v>
      </c>
      <c r="E91671">
        <v>28</v>
      </c>
      <c r="F91671" t="s">
        <v>16</v>
      </c>
      <c r="G91671">
        <v>2</v>
      </c>
      <c r="H91671">
        <v>600.16</v>
      </c>
      <c r="I91671">
        <v>450.12</v>
      </c>
      <c r="J91671" t="s">
        <v>25</v>
      </c>
      <c r="K91671" t="s">
        <v>18</v>
      </c>
      <c r="L91671" t="s">
        <v>64</v>
      </c>
      <c r="M91671" t="s">
        <v>46</v>
      </c>
      <c r="N91671">
        <f t="shared" si="1432"/>
        <v>1200.32</v>
      </c>
    </row>
    <row r="91672" spans="1:14" x14ac:dyDescent="0.3">
      <c r="A91672" t="s">
        <v>183400</v>
      </c>
      <c r="B91672" s="1">
        <v>42688.268750000003</v>
      </c>
      <c r="C91672" t="s">
        <v>183401</v>
      </c>
      <c r="D91672" t="s">
        <v>23</v>
      </c>
      <c r="E91672">
        <v>22</v>
      </c>
      <c r="F91672" t="s">
        <v>39</v>
      </c>
      <c r="G91672">
        <v>2</v>
      </c>
      <c r="H91672">
        <v>30.3</v>
      </c>
      <c r="I91672">
        <v>21.21</v>
      </c>
      <c r="J91672" t="s">
        <v>17</v>
      </c>
      <c r="K91672" t="s">
        <v>30</v>
      </c>
      <c r="L91672" t="s">
        <v>31</v>
      </c>
      <c r="M91672" t="s">
        <v>46</v>
      </c>
      <c r="N91672">
        <f t="shared" si="1432"/>
        <v>60.6</v>
      </c>
    </row>
    <row r="91673" spans="1:14" x14ac:dyDescent="0.3">
      <c r="A91673" t="s">
        <v>183402</v>
      </c>
      <c r="B91673" s="1">
        <v>42688.269444444442</v>
      </c>
      <c r="C91673" t="s">
        <v>183403</v>
      </c>
      <c r="D91673" t="s">
        <v>23</v>
      </c>
      <c r="E91673">
        <v>40</v>
      </c>
      <c r="F91673" t="s">
        <v>16</v>
      </c>
      <c r="G91673">
        <v>3</v>
      </c>
      <c r="H91673">
        <v>900.24</v>
      </c>
      <c r="I91673">
        <v>675.18</v>
      </c>
      <c r="J91673" t="s">
        <v>29</v>
      </c>
      <c r="K91673" t="s">
        <v>92</v>
      </c>
      <c r="L91673" t="s">
        <v>285</v>
      </c>
      <c r="M91673" t="s">
        <v>60</v>
      </c>
      <c r="N91673">
        <f t="shared" si="1432"/>
        <v>2700.7200000000003</v>
      </c>
    </row>
    <row r="91674" spans="1:14" x14ac:dyDescent="0.3">
      <c r="A91674" t="s">
        <v>183404</v>
      </c>
      <c r="B91674" s="1">
        <v>42688.269444444442</v>
      </c>
      <c r="C91674" t="s">
        <v>183405</v>
      </c>
      <c r="D91674" t="s">
        <v>15</v>
      </c>
      <c r="E91674">
        <v>45</v>
      </c>
      <c r="F91674" t="s">
        <v>24</v>
      </c>
      <c r="G91674">
        <v>5</v>
      </c>
      <c r="H91674">
        <v>3000.85</v>
      </c>
      <c r="I91674">
        <v>2700.7649999999999</v>
      </c>
      <c r="J91674" t="s">
        <v>25</v>
      </c>
      <c r="K91674" t="s">
        <v>92</v>
      </c>
      <c r="L91674" t="s">
        <v>285</v>
      </c>
      <c r="M91674" t="s">
        <v>49</v>
      </c>
      <c r="N91674">
        <f t="shared" si="1432"/>
        <v>15004.25</v>
      </c>
    </row>
    <row r="91675" spans="1:14" x14ac:dyDescent="0.3">
      <c r="A91675" t="s">
        <v>183406</v>
      </c>
      <c r="B91675" s="1">
        <v>42688.269444444442</v>
      </c>
      <c r="C91675" t="s">
        <v>183407</v>
      </c>
      <c r="D91675" t="s">
        <v>15</v>
      </c>
      <c r="E91675">
        <v>35</v>
      </c>
      <c r="F91675" t="s">
        <v>16</v>
      </c>
      <c r="G91675">
        <v>3</v>
      </c>
      <c r="H91675">
        <v>900.24</v>
      </c>
      <c r="I91675">
        <v>675.18</v>
      </c>
      <c r="J91675" t="s">
        <v>25</v>
      </c>
      <c r="K91675" t="s">
        <v>70</v>
      </c>
      <c r="L91675" t="s">
        <v>141</v>
      </c>
      <c r="M91675" t="s">
        <v>60</v>
      </c>
      <c r="N91675">
        <f t="shared" si="1432"/>
        <v>2700.7200000000003</v>
      </c>
    </row>
    <row r="91676" spans="1:14" x14ac:dyDescent="0.3">
      <c r="A91676" t="s">
        <v>183408</v>
      </c>
      <c r="B91676" s="1">
        <v>42688.269444444442</v>
      </c>
      <c r="C91676" t="s">
        <v>183409</v>
      </c>
      <c r="D91676" t="s">
        <v>23</v>
      </c>
      <c r="E91676">
        <v>21</v>
      </c>
      <c r="F91676" t="s">
        <v>16</v>
      </c>
      <c r="G91676">
        <v>2</v>
      </c>
      <c r="H91676">
        <v>600.16</v>
      </c>
      <c r="I91676">
        <v>450.12</v>
      </c>
      <c r="J91676" t="s">
        <v>29</v>
      </c>
      <c r="K91676" t="s">
        <v>70</v>
      </c>
      <c r="L91676" t="s">
        <v>141</v>
      </c>
      <c r="M91676" t="s">
        <v>26</v>
      </c>
      <c r="N91676">
        <f t="shared" si="1432"/>
        <v>1200.32</v>
      </c>
    </row>
    <row r="91677" spans="1:14" x14ac:dyDescent="0.3">
      <c r="A91677" t="s">
        <v>183410</v>
      </c>
      <c r="B91677" s="1">
        <v>42688.270138888889</v>
      </c>
      <c r="C91677" t="s">
        <v>183411</v>
      </c>
      <c r="D91677" t="s">
        <v>23</v>
      </c>
      <c r="E91677">
        <v>58</v>
      </c>
      <c r="F91677" t="s">
        <v>24</v>
      </c>
      <c r="G91677">
        <v>4</v>
      </c>
      <c r="H91677">
        <v>2400.6799999999998</v>
      </c>
      <c r="I91677">
        <v>2280.6460000000002</v>
      </c>
      <c r="J91677" t="s">
        <v>29</v>
      </c>
      <c r="K91677" t="s">
        <v>70</v>
      </c>
      <c r="L91677" t="s">
        <v>76</v>
      </c>
      <c r="M91677" t="s">
        <v>46</v>
      </c>
      <c r="N91677">
        <f t="shared" si="1432"/>
        <v>9602.7199999999993</v>
      </c>
    </row>
    <row r="91678" spans="1:14" x14ac:dyDescent="0.3">
      <c r="A91678" t="s">
        <v>183412</v>
      </c>
      <c r="B91678" s="1">
        <v>42688.270138888889</v>
      </c>
      <c r="C91678" t="s">
        <v>183413</v>
      </c>
      <c r="D91678" t="s">
        <v>23</v>
      </c>
      <c r="E91678">
        <v>20</v>
      </c>
      <c r="F91678" t="s">
        <v>16</v>
      </c>
      <c r="G91678">
        <v>5</v>
      </c>
      <c r="H91678">
        <v>1500.4</v>
      </c>
      <c r="I91678">
        <v>1425.38</v>
      </c>
      <c r="J91678" t="s">
        <v>17</v>
      </c>
      <c r="K91678" t="s">
        <v>70</v>
      </c>
      <c r="L91678" t="s">
        <v>76</v>
      </c>
      <c r="M91678" t="s">
        <v>20</v>
      </c>
      <c r="N91678">
        <f t="shared" si="1432"/>
        <v>7502</v>
      </c>
    </row>
    <row r="91679" spans="1:14" x14ac:dyDescent="0.3">
      <c r="A91679" t="s">
        <v>183414</v>
      </c>
      <c r="B91679" s="1">
        <v>42688.270138888889</v>
      </c>
      <c r="C91679" t="s">
        <v>183415</v>
      </c>
      <c r="D91679" t="s">
        <v>15</v>
      </c>
      <c r="E91679">
        <v>63</v>
      </c>
      <c r="F91679" t="s">
        <v>63</v>
      </c>
      <c r="G91679">
        <v>3</v>
      </c>
      <c r="H91679">
        <v>107.52</v>
      </c>
      <c r="I91679">
        <v>80.64</v>
      </c>
      <c r="J91679" t="s">
        <v>29</v>
      </c>
      <c r="K91679" t="s">
        <v>30</v>
      </c>
      <c r="L91679" t="s">
        <v>59</v>
      </c>
      <c r="M91679" t="s">
        <v>49</v>
      </c>
      <c r="N91679">
        <f t="shared" si="1432"/>
        <v>322.56</v>
      </c>
    </row>
    <row r="91680" spans="1:14" x14ac:dyDescent="0.3">
      <c r="A91680" t="s">
        <v>183416</v>
      </c>
      <c r="B91680" s="1">
        <v>42688.270138888889</v>
      </c>
      <c r="C91680" t="s">
        <v>183417</v>
      </c>
      <c r="D91680" t="s">
        <v>23</v>
      </c>
      <c r="E91680">
        <v>38</v>
      </c>
      <c r="F91680" t="s">
        <v>24</v>
      </c>
      <c r="G91680">
        <v>3</v>
      </c>
      <c r="H91680">
        <v>1800.51</v>
      </c>
      <c r="I91680">
        <v>1620.4590000000001</v>
      </c>
      <c r="J91680" t="s">
        <v>29</v>
      </c>
      <c r="K91680" t="s">
        <v>30</v>
      </c>
      <c r="L91680" t="s">
        <v>31</v>
      </c>
      <c r="M91680" t="s">
        <v>32</v>
      </c>
      <c r="N91680">
        <f t="shared" si="1432"/>
        <v>5401.53</v>
      </c>
    </row>
    <row r="91681" spans="1:14" x14ac:dyDescent="0.3">
      <c r="A91681" t="s">
        <v>183418</v>
      </c>
      <c r="B91681" s="1">
        <v>42688.270138888889</v>
      </c>
      <c r="C91681" t="s">
        <v>183419</v>
      </c>
      <c r="D91681" t="s">
        <v>23</v>
      </c>
      <c r="E91681">
        <v>54</v>
      </c>
      <c r="F91681" t="s">
        <v>16</v>
      </c>
      <c r="G91681">
        <v>4</v>
      </c>
      <c r="H91681">
        <v>1200.32</v>
      </c>
      <c r="I91681">
        <v>1140.3040000000001</v>
      </c>
      <c r="J91681" t="s">
        <v>25</v>
      </c>
      <c r="K91681" t="s">
        <v>30</v>
      </c>
      <c r="L91681" t="s">
        <v>31</v>
      </c>
      <c r="M91681" t="s">
        <v>36</v>
      </c>
      <c r="N91681">
        <f t="shared" si="1432"/>
        <v>4801.28</v>
      </c>
    </row>
    <row r="91682" spans="1:14" x14ac:dyDescent="0.3">
      <c r="A91682" t="s">
        <v>183420</v>
      </c>
      <c r="B91682" s="1">
        <v>42688.270833333336</v>
      </c>
      <c r="C91682" t="s">
        <v>183421</v>
      </c>
      <c r="D91682" t="s">
        <v>23</v>
      </c>
      <c r="E91682">
        <v>58</v>
      </c>
      <c r="F91682" t="s">
        <v>16</v>
      </c>
      <c r="G91682">
        <v>3</v>
      </c>
      <c r="H91682">
        <v>900.24</v>
      </c>
      <c r="I91682">
        <v>675.18</v>
      </c>
      <c r="J91682" t="s">
        <v>25</v>
      </c>
      <c r="K91682" t="s">
        <v>30</v>
      </c>
      <c r="L91682" t="s">
        <v>31</v>
      </c>
      <c r="M91682" t="s">
        <v>32</v>
      </c>
      <c r="N91682">
        <f t="shared" si="1432"/>
        <v>2700.7200000000003</v>
      </c>
    </row>
    <row r="91683" spans="1:14" x14ac:dyDescent="0.3">
      <c r="A91683" t="s">
        <v>183422</v>
      </c>
      <c r="B91683" s="1">
        <v>42688.270833333336</v>
      </c>
      <c r="C91683" t="s">
        <v>183423</v>
      </c>
      <c r="D91683" t="s">
        <v>23</v>
      </c>
      <c r="E91683">
        <v>58</v>
      </c>
      <c r="F91683" t="s">
        <v>45</v>
      </c>
      <c r="G91683">
        <v>2</v>
      </c>
      <c r="H91683">
        <v>81.319999999999993</v>
      </c>
      <c r="I91683">
        <v>56.923999999999999</v>
      </c>
      <c r="J91683" t="s">
        <v>29</v>
      </c>
      <c r="K91683" t="s">
        <v>18</v>
      </c>
      <c r="L91683" t="s">
        <v>215</v>
      </c>
      <c r="M91683" t="s">
        <v>20</v>
      </c>
      <c r="N91683">
        <f t="shared" si="1432"/>
        <v>162.63999999999999</v>
      </c>
    </row>
    <row r="91684" spans="1:14" x14ac:dyDescent="0.3">
      <c r="A91684" t="s">
        <v>183424</v>
      </c>
      <c r="B91684" s="1">
        <v>42688.270833333336</v>
      </c>
      <c r="C91684" t="s">
        <v>183425</v>
      </c>
      <c r="D91684" t="s">
        <v>15</v>
      </c>
      <c r="E91684">
        <v>62</v>
      </c>
      <c r="F91684" t="s">
        <v>39</v>
      </c>
      <c r="G91684">
        <v>3</v>
      </c>
      <c r="H91684">
        <v>45.45</v>
      </c>
      <c r="I91684">
        <v>31.815000000000001</v>
      </c>
      <c r="J91684" t="s">
        <v>29</v>
      </c>
      <c r="K91684" t="s">
        <v>18</v>
      </c>
      <c r="L91684" t="s">
        <v>193</v>
      </c>
      <c r="M91684" t="s">
        <v>26</v>
      </c>
      <c r="N91684">
        <f t="shared" si="1432"/>
        <v>136.35000000000002</v>
      </c>
    </row>
    <row r="91685" spans="1:14" x14ac:dyDescent="0.3">
      <c r="A91685" t="s">
        <v>183426</v>
      </c>
      <c r="B91685" s="1">
        <v>42688.270833333336</v>
      </c>
      <c r="C91685" t="s">
        <v>183427</v>
      </c>
      <c r="D91685" t="s">
        <v>15</v>
      </c>
      <c r="E91685">
        <v>33</v>
      </c>
      <c r="F91685" t="s">
        <v>91</v>
      </c>
      <c r="G91685">
        <v>2</v>
      </c>
      <c r="H91685">
        <v>2100</v>
      </c>
      <c r="I91685">
        <v>1890</v>
      </c>
      <c r="J91685" t="s">
        <v>29</v>
      </c>
      <c r="K91685" t="s">
        <v>18</v>
      </c>
      <c r="L91685" t="s">
        <v>193</v>
      </c>
      <c r="M91685" t="s">
        <v>36</v>
      </c>
      <c r="N91685">
        <f t="shared" si="1432"/>
        <v>4200</v>
      </c>
    </row>
    <row r="91686" spans="1:14" x14ac:dyDescent="0.3">
      <c r="A91686" t="s">
        <v>183428</v>
      </c>
      <c r="B91686" s="1">
        <v>42688.271527777775</v>
      </c>
      <c r="C91686" t="s">
        <v>183429</v>
      </c>
      <c r="D91686" t="s">
        <v>15</v>
      </c>
      <c r="E91686">
        <v>40</v>
      </c>
      <c r="F91686" t="s">
        <v>187</v>
      </c>
      <c r="G91686">
        <v>5</v>
      </c>
      <c r="H91686">
        <v>58.65</v>
      </c>
      <c r="I91686">
        <v>43.987499999999997</v>
      </c>
      <c r="J91686" t="s">
        <v>17</v>
      </c>
      <c r="K91686" t="s">
        <v>18</v>
      </c>
      <c r="L91686" t="s">
        <v>193</v>
      </c>
      <c r="M91686" t="s">
        <v>49</v>
      </c>
      <c r="N91686">
        <f t="shared" si="1432"/>
        <v>293.25</v>
      </c>
    </row>
    <row r="91687" spans="1:14" x14ac:dyDescent="0.3">
      <c r="A91687" t="s">
        <v>183430</v>
      </c>
      <c r="B91687" s="1">
        <v>42688.271527777775</v>
      </c>
      <c r="C91687" t="s">
        <v>183431</v>
      </c>
      <c r="D91687" t="s">
        <v>15</v>
      </c>
      <c r="E91687">
        <v>55</v>
      </c>
      <c r="F91687" t="s">
        <v>56</v>
      </c>
      <c r="G91687">
        <v>1</v>
      </c>
      <c r="H91687">
        <v>5.23</v>
      </c>
      <c r="I91687">
        <v>3.661</v>
      </c>
      <c r="J91687" t="s">
        <v>17</v>
      </c>
      <c r="K91687" t="s">
        <v>92</v>
      </c>
      <c r="L91687" t="s">
        <v>144</v>
      </c>
      <c r="M91687" t="s">
        <v>49</v>
      </c>
      <c r="N91687">
        <f t="shared" si="1432"/>
        <v>5.23</v>
      </c>
    </row>
    <row r="91688" spans="1:14" x14ac:dyDescent="0.3">
      <c r="A91688" t="s">
        <v>183432</v>
      </c>
      <c r="B91688" s="1">
        <v>42688.271527777775</v>
      </c>
      <c r="C91688" t="s">
        <v>183433</v>
      </c>
      <c r="D91688" t="s">
        <v>23</v>
      </c>
      <c r="E91688">
        <v>57</v>
      </c>
      <c r="F91688" t="s">
        <v>56</v>
      </c>
      <c r="G91688">
        <v>1</v>
      </c>
      <c r="H91688">
        <v>5.23</v>
      </c>
      <c r="I91688">
        <v>3.661</v>
      </c>
      <c r="J91688" t="s">
        <v>17</v>
      </c>
      <c r="K91688" t="s">
        <v>18</v>
      </c>
      <c r="L91688" t="s">
        <v>64</v>
      </c>
      <c r="M91688" t="s">
        <v>49</v>
      </c>
      <c r="N91688">
        <f t="shared" si="1432"/>
        <v>5.23</v>
      </c>
    </row>
    <row r="91689" spans="1:14" x14ac:dyDescent="0.3">
      <c r="A91689" t="s">
        <v>183434</v>
      </c>
      <c r="B91689" s="1">
        <v>42688.271527777775</v>
      </c>
      <c r="C91689" t="s">
        <v>183435</v>
      </c>
      <c r="D91689" t="s">
        <v>23</v>
      </c>
      <c r="E91689">
        <v>27</v>
      </c>
      <c r="F91689" t="s">
        <v>16</v>
      </c>
      <c r="G91689">
        <v>1</v>
      </c>
      <c r="H91689">
        <v>300.08</v>
      </c>
      <c r="I91689">
        <v>225.06</v>
      </c>
      <c r="J91689" t="s">
        <v>17</v>
      </c>
      <c r="K91689" t="s">
        <v>18</v>
      </c>
      <c r="L91689" t="s">
        <v>35</v>
      </c>
      <c r="M91689" t="s">
        <v>32</v>
      </c>
      <c r="N91689">
        <f t="shared" si="1432"/>
        <v>300.08</v>
      </c>
    </row>
    <row r="91690" spans="1:14" x14ac:dyDescent="0.3">
      <c r="A91690" t="s">
        <v>183436</v>
      </c>
      <c r="B91690" s="1">
        <v>42688.272222222222</v>
      </c>
      <c r="C91690" t="s">
        <v>183437</v>
      </c>
      <c r="D91690" t="s">
        <v>23</v>
      </c>
      <c r="E91690">
        <v>25</v>
      </c>
      <c r="F91690" t="s">
        <v>16</v>
      </c>
      <c r="G91690">
        <v>2</v>
      </c>
      <c r="H91690">
        <v>600.16</v>
      </c>
      <c r="I91690">
        <v>450.12</v>
      </c>
      <c r="J91690" t="s">
        <v>17</v>
      </c>
      <c r="K91690" t="s">
        <v>70</v>
      </c>
      <c r="L91690" t="s">
        <v>130</v>
      </c>
      <c r="M91690" t="s">
        <v>49</v>
      </c>
      <c r="N91690">
        <f t="shared" si="1432"/>
        <v>1200.32</v>
      </c>
    </row>
    <row r="91691" spans="1:14" x14ac:dyDescent="0.3">
      <c r="A91691" t="s">
        <v>183438</v>
      </c>
      <c r="B91691" s="1">
        <v>42688.272222222222</v>
      </c>
      <c r="C91691" t="s">
        <v>183439</v>
      </c>
      <c r="D91691" t="s">
        <v>15</v>
      </c>
      <c r="E91691">
        <v>29</v>
      </c>
      <c r="F91691" t="s">
        <v>24</v>
      </c>
      <c r="G91691">
        <v>2</v>
      </c>
      <c r="H91691">
        <v>1200.3399999999999</v>
      </c>
      <c r="I91691">
        <v>1080.306</v>
      </c>
      <c r="J91691" t="s">
        <v>17</v>
      </c>
      <c r="K91691" t="s">
        <v>70</v>
      </c>
      <c r="L91691" t="s">
        <v>130</v>
      </c>
      <c r="M91691" t="s">
        <v>49</v>
      </c>
      <c r="N91691">
        <f t="shared" si="1432"/>
        <v>2400.6799999999998</v>
      </c>
    </row>
    <row r="91692" spans="1:14" x14ac:dyDescent="0.3">
      <c r="A91692" t="s">
        <v>183440</v>
      </c>
      <c r="B91692" s="1">
        <v>42688.272222222222</v>
      </c>
      <c r="C91692" t="s">
        <v>183441</v>
      </c>
      <c r="D91692" t="s">
        <v>23</v>
      </c>
      <c r="E91692">
        <v>47</v>
      </c>
      <c r="F91692" t="s">
        <v>56</v>
      </c>
      <c r="G91692">
        <v>4</v>
      </c>
      <c r="H91692">
        <v>20.92</v>
      </c>
      <c r="I91692">
        <v>15.69</v>
      </c>
      <c r="J91692" t="s">
        <v>29</v>
      </c>
      <c r="K91692" t="s">
        <v>70</v>
      </c>
      <c r="L91692" t="s">
        <v>130</v>
      </c>
      <c r="M91692" t="s">
        <v>32</v>
      </c>
      <c r="N91692">
        <f t="shared" si="1432"/>
        <v>83.68</v>
      </c>
    </row>
    <row r="91693" spans="1:14" x14ac:dyDescent="0.3">
      <c r="A91693" t="s">
        <v>183442</v>
      </c>
      <c r="B91693" s="1">
        <v>42688.272222222222</v>
      </c>
      <c r="C91693" t="s">
        <v>183443</v>
      </c>
      <c r="D91693" t="s">
        <v>23</v>
      </c>
      <c r="E91693">
        <v>63</v>
      </c>
      <c r="F91693" t="s">
        <v>63</v>
      </c>
      <c r="G91693">
        <v>1</v>
      </c>
      <c r="H91693">
        <v>35.840000000000003</v>
      </c>
      <c r="I91693">
        <v>25.088000000000001</v>
      </c>
      <c r="J91693" t="s">
        <v>25</v>
      </c>
      <c r="K91693" t="s">
        <v>70</v>
      </c>
      <c r="L91693" t="s">
        <v>130</v>
      </c>
      <c r="M91693" t="s">
        <v>20</v>
      </c>
      <c r="N91693">
        <f t="shared" si="1432"/>
        <v>35.840000000000003</v>
      </c>
    </row>
    <row r="91694" spans="1:14" x14ac:dyDescent="0.3">
      <c r="A91694" t="s">
        <v>183444</v>
      </c>
      <c r="B91694" s="1">
        <v>42688.272222222222</v>
      </c>
      <c r="C91694" t="s">
        <v>183445</v>
      </c>
      <c r="D91694" t="s">
        <v>23</v>
      </c>
      <c r="E91694">
        <v>64</v>
      </c>
      <c r="F91694" t="s">
        <v>39</v>
      </c>
      <c r="G91694">
        <v>1</v>
      </c>
      <c r="H91694">
        <v>15.15</v>
      </c>
      <c r="I91694">
        <v>10.605</v>
      </c>
      <c r="J91694" t="s">
        <v>17</v>
      </c>
      <c r="K91694" t="s">
        <v>70</v>
      </c>
      <c r="L91694" t="s">
        <v>130</v>
      </c>
      <c r="M91694" t="s">
        <v>46</v>
      </c>
      <c r="N91694">
        <f t="shared" si="1432"/>
        <v>15.15</v>
      </c>
    </row>
    <row r="91695" spans="1:14" x14ac:dyDescent="0.3">
      <c r="A91695" t="s">
        <v>183446</v>
      </c>
      <c r="B91695" s="1">
        <v>42688.272916666669</v>
      </c>
      <c r="C91695" t="s">
        <v>183447</v>
      </c>
      <c r="D91695" t="s">
        <v>23</v>
      </c>
      <c r="E91695">
        <v>36</v>
      </c>
      <c r="F91695" t="s">
        <v>24</v>
      </c>
      <c r="G91695">
        <v>4</v>
      </c>
      <c r="H91695">
        <v>2400.6799999999998</v>
      </c>
      <c r="I91695">
        <v>2280.6460000000002</v>
      </c>
      <c r="J91695" t="s">
        <v>29</v>
      </c>
      <c r="K91695" t="s">
        <v>70</v>
      </c>
      <c r="L91695" t="s">
        <v>76</v>
      </c>
      <c r="M91695" t="s">
        <v>60</v>
      </c>
      <c r="N91695">
        <f t="shared" si="1432"/>
        <v>9602.7199999999993</v>
      </c>
    </row>
    <row r="91696" spans="1:14" x14ac:dyDescent="0.3">
      <c r="A91696" t="s">
        <v>183448</v>
      </c>
      <c r="B91696" s="1">
        <v>42688.272916666669</v>
      </c>
      <c r="C91696" t="s">
        <v>183449</v>
      </c>
      <c r="D91696" t="s">
        <v>15</v>
      </c>
      <c r="E91696">
        <v>27</v>
      </c>
      <c r="F91696" t="s">
        <v>56</v>
      </c>
      <c r="G91696">
        <v>2</v>
      </c>
      <c r="H91696">
        <v>10.46</v>
      </c>
      <c r="I91696">
        <v>7.3220000000000001</v>
      </c>
      <c r="J91696" t="s">
        <v>29</v>
      </c>
      <c r="K91696" t="s">
        <v>70</v>
      </c>
      <c r="L91696" t="s">
        <v>76</v>
      </c>
      <c r="M91696" t="s">
        <v>49</v>
      </c>
      <c r="N91696">
        <f t="shared" si="1432"/>
        <v>20.92</v>
      </c>
    </row>
    <row r="91697" spans="1:14" x14ac:dyDescent="0.3">
      <c r="A91697" t="s">
        <v>183450</v>
      </c>
      <c r="B91697" s="1">
        <v>42688.272916666669</v>
      </c>
      <c r="C91697" t="s">
        <v>183451</v>
      </c>
      <c r="D91697" t="s">
        <v>15</v>
      </c>
      <c r="E91697">
        <v>37</v>
      </c>
      <c r="F91697" t="s">
        <v>16</v>
      </c>
      <c r="G91697">
        <v>4</v>
      </c>
      <c r="H91697">
        <v>1200.32</v>
      </c>
      <c r="I91697">
        <v>1140.3040000000001</v>
      </c>
      <c r="J91697" t="s">
        <v>17</v>
      </c>
      <c r="K91697" t="s">
        <v>70</v>
      </c>
      <c r="L91697" t="s">
        <v>76</v>
      </c>
      <c r="M91697" t="s">
        <v>49</v>
      </c>
      <c r="N91697">
        <f t="shared" si="1432"/>
        <v>4801.28</v>
      </c>
    </row>
    <row r="91698" spans="1:14" x14ac:dyDescent="0.3">
      <c r="A91698" t="s">
        <v>183452</v>
      </c>
      <c r="B91698" s="1">
        <v>42688.272916666669</v>
      </c>
      <c r="C91698" t="s">
        <v>183453</v>
      </c>
      <c r="D91698" t="s">
        <v>15</v>
      </c>
      <c r="E91698">
        <v>34</v>
      </c>
      <c r="F91698" t="s">
        <v>16</v>
      </c>
      <c r="G91698">
        <v>1</v>
      </c>
      <c r="H91698">
        <v>300.08</v>
      </c>
      <c r="I91698">
        <v>225.06</v>
      </c>
      <c r="J91698" t="s">
        <v>29</v>
      </c>
      <c r="K91698" t="s">
        <v>30</v>
      </c>
      <c r="L91698" t="s">
        <v>31</v>
      </c>
      <c r="M91698" t="s">
        <v>20</v>
      </c>
      <c r="N91698">
        <f t="shared" si="1432"/>
        <v>300.08</v>
      </c>
    </row>
    <row r="91699" spans="1:14" x14ac:dyDescent="0.3">
      <c r="A91699" t="s">
        <v>183454</v>
      </c>
      <c r="B91699" s="1">
        <v>42688.273611111108</v>
      </c>
      <c r="C91699" t="s">
        <v>183455</v>
      </c>
      <c r="D91699" t="s">
        <v>15</v>
      </c>
      <c r="E91699">
        <v>69</v>
      </c>
      <c r="F91699" t="s">
        <v>63</v>
      </c>
      <c r="G91699">
        <v>2</v>
      </c>
      <c r="H91699">
        <v>71.680000000000007</v>
      </c>
      <c r="I91699">
        <v>50.176000000000002</v>
      </c>
      <c r="J91699" t="s">
        <v>17</v>
      </c>
      <c r="K91699" t="s">
        <v>30</v>
      </c>
      <c r="L91699" t="s">
        <v>31</v>
      </c>
      <c r="M91699" t="s">
        <v>46</v>
      </c>
      <c r="N91699">
        <f t="shared" si="1432"/>
        <v>143.36000000000001</v>
      </c>
    </row>
    <row r="91700" spans="1:14" x14ac:dyDescent="0.3">
      <c r="A91700" t="s">
        <v>183456</v>
      </c>
      <c r="B91700" s="1">
        <v>42688.273611111108</v>
      </c>
      <c r="C91700" t="s">
        <v>183457</v>
      </c>
      <c r="D91700" t="s">
        <v>15</v>
      </c>
      <c r="E91700">
        <v>53</v>
      </c>
      <c r="F91700" t="s">
        <v>16</v>
      </c>
      <c r="G91700">
        <v>3</v>
      </c>
      <c r="H91700">
        <v>900.24</v>
      </c>
      <c r="I91700">
        <v>675.18</v>
      </c>
      <c r="J91700" t="s">
        <v>25</v>
      </c>
      <c r="K91700" t="s">
        <v>30</v>
      </c>
      <c r="L91700" t="s">
        <v>31</v>
      </c>
      <c r="M91700" t="s">
        <v>49</v>
      </c>
      <c r="N91700">
        <f t="shared" si="1432"/>
        <v>2700.7200000000003</v>
      </c>
    </row>
    <row r="91701" spans="1:14" x14ac:dyDescent="0.3">
      <c r="A91701" t="s">
        <v>183458</v>
      </c>
      <c r="B91701" s="1">
        <v>42688.273611111108</v>
      </c>
      <c r="C91701" t="s">
        <v>183459</v>
      </c>
      <c r="D91701" t="s">
        <v>23</v>
      </c>
      <c r="E91701">
        <v>44</v>
      </c>
      <c r="F91701" t="s">
        <v>56</v>
      </c>
      <c r="G91701">
        <v>2</v>
      </c>
      <c r="H91701">
        <v>10.46</v>
      </c>
      <c r="I91701">
        <v>7.3220000000000001</v>
      </c>
      <c r="J91701" t="s">
        <v>25</v>
      </c>
      <c r="K91701" t="s">
        <v>18</v>
      </c>
      <c r="L91701" t="s">
        <v>215</v>
      </c>
      <c r="M91701" t="s">
        <v>60</v>
      </c>
      <c r="N91701">
        <f t="shared" si="1432"/>
        <v>20.92</v>
      </c>
    </row>
    <row r="91702" spans="1:14" x14ac:dyDescent="0.3">
      <c r="A91702" t="s">
        <v>183460</v>
      </c>
      <c r="B91702" s="1">
        <v>42688.273611111108</v>
      </c>
      <c r="C91702" t="s">
        <v>183461</v>
      </c>
      <c r="D91702" t="s">
        <v>15</v>
      </c>
      <c r="E91702">
        <v>39</v>
      </c>
      <c r="F91702" t="s">
        <v>45</v>
      </c>
      <c r="G91702">
        <v>4</v>
      </c>
      <c r="H91702">
        <v>162.63999999999999</v>
      </c>
      <c r="I91702">
        <v>130.11199999999999</v>
      </c>
      <c r="J91702" t="s">
        <v>25</v>
      </c>
      <c r="K91702" t="s">
        <v>18</v>
      </c>
      <c r="L91702" t="s">
        <v>215</v>
      </c>
      <c r="M91702" t="s">
        <v>36</v>
      </c>
      <c r="N91702">
        <f t="shared" si="1432"/>
        <v>650.55999999999995</v>
      </c>
    </row>
    <row r="91703" spans="1:14" x14ac:dyDescent="0.3">
      <c r="A91703" t="s">
        <v>183462</v>
      </c>
      <c r="B91703" s="1">
        <v>42688.274305555555</v>
      </c>
      <c r="C91703" t="s">
        <v>183463</v>
      </c>
      <c r="D91703" t="s">
        <v>15</v>
      </c>
      <c r="E91703">
        <v>69</v>
      </c>
      <c r="F91703" t="s">
        <v>24</v>
      </c>
      <c r="G91703">
        <v>2</v>
      </c>
      <c r="H91703">
        <v>1200.3399999999999</v>
      </c>
      <c r="I91703">
        <v>1080.306</v>
      </c>
      <c r="J91703" t="s">
        <v>17</v>
      </c>
      <c r="K91703" t="s">
        <v>18</v>
      </c>
      <c r="L91703" t="s">
        <v>215</v>
      </c>
      <c r="M91703" t="s">
        <v>60</v>
      </c>
      <c r="N91703">
        <f t="shared" si="1432"/>
        <v>2400.6799999999998</v>
      </c>
    </row>
    <row r="91704" spans="1:14" x14ac:dyDescent="0.3">
      <c r="A91704" t="s">
        <v>183464</v>
      </c>
      <c r="B91704" s="1">
        <v>42688.274305555555</v>
      </c>
      <c r="C91704" t="s">
        <v>183465</v>
      </c>
      <c r="D91704" t="s">
        <v>23</v>
      </c>
      <c r="E91704">
        <v>20</v>
      </c>
      <c r="F91704" t="s">
        <v>16</v>
      </c>
      <c r="G91704">
        <v>4</v>
      </c>
      <c r="H91704">
        <v>1200.32</v>
      </c>
      <c r="I91704">
        <v>1140.3040000000001</v>
      </c>
      <c r="J91704" t="s">
        <v>25</v>
      </c>
      <c r="K91704" t="s">
        <v>70</v>
      </c>
      <c r="L91704" t="s">
        <v>71</v>
      </c>
      <c r="M91704" t="s">
        <v>32</v>
      </c>
      <c r="N91704">
        <f t="shared" si="1432"/>
        <v>4801.28</v>
      </c>
    </row>
    <row r="91705" spans="1:14" x14ac:dyDescent="0.3">
      <c r="A91705" t="s">
        <v>183466</v>
      </c>
      <c r="B91705" s="1">
        <v>42688.274305555555</v>
      </c>
      <c r="C91705" t="s">
        <v>183467</v>
      </c>
      <c r="D91705" t="s">
        <v>23</v>
      </c>
      <c r="E91705">
        <v>36</v>
      </c>
      <c r="F91705" t="s">
        <v>16</v>
      </c>
      <c r="G91705">
        <v>5</v>
      </c>
      <c r="H91705">
        <v>1500.4</v>
      </c>
      <c r="I91705">
        <v>1425.38</v>
      </c>
      <c r="J91705" t="s">
        <v>29</v>
      </c>
      <c r="K91705" t="s">
        <v>70</v>
      </c>
      <c r="L91705" t="s">
        <v>71</v>
      </c>
      <c r="M91705" t="s">
        <v>36</v>
      </c>
      <c r="N91705">
        <f t="shared" si="1432"/>
        <v>7502</v>
      </c>
    </row>
    <row r="91706" spans="1:14" x14ac:dyDescent="0.3">
      <c r="A91706" t="s">
        <v>183468</v>
      </c>
      <c r="B91706" s="1">
        <v>42688.274305555555</v>
      </c>
      <c r="C91706" t="s">
        <v>183469</v>
      </c>
      <c r="D91706" t="s">
        <v>15</v>
      </c>
      <c r="E91706">
        <v>26</v>
      </c>
      <c r="F91706" t="s">
        <v>16</v>
      </c>
      <c r="G91706">
        <v>3</v>
      </c>
      <c r="H91706">
        <v>900.24</v>
      </c>
      <c r="I91706">
        <v>675.18</v>
      </c>
      <c r="J91706" t="s">
        <v>17</v>
      </c>
      <c r="K91706" t="s">
        <v>92</v>
      </c>
      <c r="L91706" t="s">
        <v>158</v>
      </c>
      <c r="M91706" t="s">
        <v>60</v>
      </c>
      <c r="N91706">
        <f t="shared" si="1432"/>
        <v>2700.7200000000003</v>
      </c>
    </row>
    <row r="91707" spans="1:14" x14ac:dyDescent="0.3">
      <c r="A91707" t="s">
        <v>183470</v>
      </c>
      <c r="B91707" s="1">
        <v>42688.275000000001</v>
      </c>
      <c r="C91707" t="s">
        <v>183471</v>
      </c>
      <c r="D91707" t="s">
        <v>15</v>
      </c>
      <c r="E91707">
        <v>68</v>
      </c>
      <c r="F91707" t="s">
        <v>91</v>
      </c>
      <c r="G91707">
        <v>4</v>
      </c>
      <c r="H91707">
        <v>4200</v>
      </c>
      <c r="I91707">
        <v>3780</v>
      </c>
      <c r="J91707" t="s">
        <v>25</v>
      </c>
      <c r="K91707" t="s">
        <v>70</v>
      </c>
      <c r="L91707" t="s">
        <v>71</v>
      </c>
      <c r="M91707" t="s">
        <v>46</v>
      </c>
      <c r="N91707">
        <f t="shared" si="1432"/>
        <v>16800</v>
      </c>
    </row>
    <row r="91708" spans="1:14" x14ac:dyDescent="0.3">
      <c r="A91708" t="s">
        <v>183472</v>
      </c>
      <c r="B91708" s="1">
        <v>42688.275000000001</v>
      </c>
      <c r="C91708" t="s">
        <v>183473</v>
      </c>
      <c r="D91708" t="s">
        <v>23</v>
      </c>
      <c r="E91708">
        <v>32</v>
      </c>
      <c r="F91708" t="s">
        <v>39</v>
      </c>
      <c r="G91708">
        <v>3</v>
      </c>
      <c r="H91708">
        <v>45.45</v>
      </c>
      <c r="I91708">
        <v>31.815000000000001</v>
      </c>
      <c r="J91708" t="s">
        <v>29</v>
      </c>
      <c r="K91708" t="s">
        <v>70</v>
      </c>
      <c r="L91708" t="s">
        <v>71</v>
      </c>
      <c r="M91708" t="s">
        <v>49</v>
      </c>
      <c r="N91708">
        <f t="shared" si="1432"/>
        <v>136.35000000000002</v>
      </c>
    </row>
    <row r="91709" spans="1:14" x14ac:dyDescent="0.3">
      <c r="A91709" t="s">
        <v>183474</v>
      </c>
      <c r="B91709" s="1">
        <v>42688.275000000001</v>
      </c>
      <c r="C91709" t="s">
        <v>183475</v>
      </c>
      <c r="D91709" t="s">
        <v>15</v>
      </c>
      <c r="E91709">
        <v>28</v>
      </c>
      <c r="F91709" t="s">
        <v>56</v>
      </c>
      <c r="G91709">
        <v>2</v>
      </c>
      <c r="H91709">
        <v>10.46</v>
      </c>
      <c r="I91709">
        <v>7.3220000000000001</v>
      </c>
      <c r="J91709" t="s">
        <v>29</v>
      </c>
      <c r="K91709" t="s">
        <v>70</v>
      </c>
      <c r="L91709" t="s">
        <v>71</v>
      </c>
      <c r="M91709" t="s">
        <v>36</v>
      </c>
      <c r="N91709">
        <f t="shared" si="1432"/>
        <v>20.92</v>
      </c>
    </row>
    <row r="91710" spans="1:14" x14ac:dyDescent="0.3">
      <c r="A91710" t="s">
        <v>183476</v>
      </c>
      <c r="B91710" s="1">
        <v>42688.275000000001</v>
      </c>
      <c r="C91710" t="s">
        <v>183477</v>
      </c>
      <c r="D91710" t="s">
        <v>23</v>
      </c>
      <c r="E91710">
        <v>65</v>
      </c>
      <c r="F91710" t="s">
        <v>45</v>
      </c>
      <c r="G91710">
        <v>2</v>
      </c>
      <c r="H91710">
        <v>81.319999999999993</v>
      </c>
      <c r="I91710">
        <v>56.923999999999999</v>
      </c>
      <c r="J91710" t="s">
        <v>17</v>
      </c>
      <c r="K91710" t="s">
        <v>70</v>
      </c>
      <c r="L91710" t="s">
        <v>71</v>
      </c>
      <c r="M91710" t="s">
        <v>20</v>
      </c>
      <c r="N91710">
        <f t="shared" si="1432"/>
        <v>162.63999999999999</v>
      </c>
    </row>
    <row r="91711" spans="1:14" x14ac:dyDescent="0.3">
      <c r="A91711" t="s">
        <v>183478</v>
      </c>
      <c r="B91711" s="1">
        <v>42688.275000000001</v>
      </c>
      <c r="C91711" t="s">
        <v>183479</v>
      </c>
      <c r="D91711" t="s">
        <v>15</v>
      </c>
      <c r="E91711">
        <v>64</v>
      </c>
      <c r="F91711" t="s">
        <v>16</v>
      </c>
      <c r="G91711">
        <v>3</v>
      </c>
      <c r="H91711">
        <v>900.24</v>
      </c>
      <c r="I91711">
        <v>675.18</v>
      </c>
      <c r="J91711" t="s">
        <v>17</v>
      </c>
      <c r="K91711" t="s">
        <v>70</v>
      </c>
      <c r="L91711" t="s">
        <v>71</v>
      </c>
      <c r="M91711" t="s">
        <v>20</v>
      </c>
      <c r="N91711">
        <f t="shared" si="1432"/>
        <v>2700.7200000000003</v>
      </c>
    </row>
    <row r="91712" spans="1:14" x14ac:dyDescent="0.3">
      <c r="A91712" t="s">
        <v>183480</v>
      </c>
      <c r="B91712" s="1">
        <v>42688.275694444441</v>
      </c>
      <c r="C91712" t="s">
        <v>183481</v>
      </c>
      <c r="D91712" t="s">
        <v>23</v>
      </c>
      <c r="E91712">
        <v>60</v>
      </c>
      <c r="F91712" t="s">
        <v>16</v>
      </c>
      <c r="G91712">
        <v>5</v>
      </c>
      <c r="H91712">
        <v>1500.4</v>
      </c>
      <c r="I91712">
        <v>1425.38</v>
      </c>
      <c r="J91712" t="s">
        <v>25</v>
      </c>
      <c r="K91712" t="s">
        <v>70</v>
      </c>
      <c r="L91712" t="s">
        <v>71</v>
      </c>
      <c r="M91712" t="s">
        <v>20</v>
      </c>
      <c r="N91712">
        <f t="shared" si="1432"/>
        <v>7502</v>
      </c>
    </row>
    <row r="91713" spans="1:14" x14ac:dyDescent="0.3">
      <c r="A91713" t="s">
        <v>183482</v>
      </c>
      <c r="B91713" s="1">
        <v>42688.275694444441</v>
      </c>
      <c r="C91713" t="s">
        <v>183483</v>
      </c>
      <c r="D91713" t="s">
        <v>15</v>
      </c>
      <c r="E91713">
        <v>31</v>
      </c>
      <c r="F91713" t="s">
        <v>45</v>
      </c>
      <c r="G91713">
        <v>3</v>
      </c>
      <c r="H91713">
        <v>121.98</v>
      </c>
      <c r="I91713">
        <v>91.484999999999999</v>
      </c>
      <c r="J91713" t="s">
        <v>29</v>
      </c>
      <c r="K91713" t="s">
        <v>70</v>
      </c>
      <c r="L91713" t="s">
        <v>71</v>
      </c>
      <c r="M91713" t="s">
        <v>60</v>
      </c>
      <c r="N91713">
        <f t="shared" si="1432"/>
        <v>365.94</v>
      </c>
    </row>
    <row r="91714" spans="1:14" x14ac:dyDescent="0.3">
      <c r="A91714" t="s">
        <v>183484</v>
      </c>
      <c r="B91714" s="1">
        <v>42688.275694444441</v>
      </c>
      <c r="C91714" t="s">
        <v>183485</v>
      </c>
      <c r="D91714" t="s">
        <v>15</v>
      </c>
      <c r="E91714">
        <v>60</v>
      </c>
      <c r="F91714" t="s">
        <v>16</v>
      </c>
      <c r="G91714">
        <v>4</v>
      </c>
      <c r="H91714">
        <v>1200.32</v>
      </c>
      <c r="I91714">
        <v>1140.3040000000001</v>
      </c>
      <c r="J91714" t="s">
        <v>17</v>
      </c>
      <c r="K91714" t="s">
        <v>70</v>
      </c>
      <c r="L91714" t="s">
        <v>130</v>
      </c>
      <c r="M91714" t="s">
        <v>26</v>
      </c>
      <c r="N91714">
        <f t="shared" si="1432"/>
        <v>4801.28</v>
      </c>
    </row>
    <row r="91715" spans="1:14" x14ac:dyDescent="0.3">
      <c r="A91715" t="s">
        <v>183486</v>
      </c>
      <c r="B91715" s="1">
        <v>42688.275694444441</v>
      </c>
      <c r="C91715" t="s">
        <v>183487</v>
      </c>
      <c r="D91715" t="s">
        <v>15</v>
      </c>
      <c r="E91715">
        <v>25</v>
      </c>
      <c r="F91715" t="s">
        <v>187</v>
      </c>
      <c r="G91715">
        <v>4</v>
      </c>
      <c r="H91715">
        <v>46.92</v>
      </c>
      <c r="I91715">
        <v>35.19</v>
      </c>
      <c r="J91715" t="s">
        <v>29</v>
      </c>
      <c r="K91715" t="s">
        <v>70</v>
      </c>
      <c r="L91715" t="s">
        <v>130</v>
      </c>
      <c r="M91715" t="s">
        <v>36</v>
      </c>
      <c r="N91715">
        <f t="shared" ref="N91715:N91778" si="1433">G91715*H91715</f>
        <v>187.68</v>
      </c>
    </row>
    <row r="91716" spans="1:14" x14ac:dyDescent="0.3">
      <c r="A91716" t="s">
        <v>183488</v>
      </c>
      <c r="B91716" s="1">
        <v>42688.276388888888</v>
      </c>
      <c r="C91716" t="s">
        <v>183489</v>
      </c>
      <c r="D91716" t="s">
        <v>15</v>
      </c>
      <c r="E91716">
        <v>27</v>
      </c>
      <c r="F91716" t="s">
        <v>45</v>
      </c>
      <c r="G91716">
        <v>4</v>
      </c>
      <c r="H91716">
        <v>162.63999999999999</v>
      </c>
      <c r="I91716">
        <v>130.11199999999999</v>
      </c>
      <c r="J91716" t="s">
        <v>29</v>
      </c>
      <c r="K91716" t="s">
        <v>70</v>
      </c>
      <c r="L91716" t="s">
        <v>130</v>
      </c>
      <c r="M91716" t="s">
        <v>49</v>
      </c>
      <c r="N91716">
        <f t="shared" si="1433"/>
        <v>650.55999999999995</v>
      </c>
    </row>
    <row r="91717" spans="1:14" x14ac:dyDescent="0.3">
      <c r="A91717" t="s">
        <v>183490</v>
      </c>
      <c r="B91717" s="1">
        <v>42688.276388888888</v>
      </c>
      <c r="C91717" t="s">
        <v>183491</v>
      </c>
      <c r="D91717" t="s">
        <v>23</v>
      </c>
      <c r="E91717">
        <v>24</v>
      </c>
      <c r="F91717" t="s">
        <v>45</v>
      </c>
      <c r="G91717">
        <v>3</v>
      </c>
      <c r="H91717">
        <v>121.98</v>
      </c>
      <c r="I91717">
        <v>91.484999999999999</v>
      </c>
      <c r="J91717" t="s">
        <v>25</v>
      </c>
      <c r="K91717" t="s">
        <v>18</v>
      </c>
      <c r="L91717" t="s">
        <v>215</v>
      </c>
      <c r="M91717" t="s">
        <v>49</v>
      </c>
      <c r="N91717">
        <f t="shared" si="1433"/>
        <v>365.94</v>
      </c>
    </row>
    <row r="91718" spans="1:14" x14ac:dyDescent="0.3">
      <c r="A91718" t="s">
        <v>183492</v>
      </c>
      <c r="B91718" s="1">
        <v>42688.276388888888</v>
      </c>
      <c r="C91718" t="s">
        <v>183493</v>
      </c>
      <c r="D91718" t="s">
        <v>15</v>
      </c>
      <c r="E91718">
        <v>36</v>
      </c>
      <c r="F91718" t="s">
        <v>16</v>
      </c>
      <c r="G91718">
        <v>2</v>
      </c>
      <c r="H91718">
        <v>600.16</v>
      </c>
      <c r="I91718">
        <v>450.12</v>
      </c>
      <c r="J91718" t="s">
        <v>17</v>
      </c>
      <c r="K91718" t="s">
        <v>18</v>
      </c>
      <c r="L91718" t="s">
        <v>64</v>
      </c>
      <c r="M91718" t="s">
        <v>46</v>
      </c>
      <c r="N91718">
        <f t="shared" si="1433"/>
        <v>1200.32</v>
      </c>
    </row>
    <row r="91719" spans="1:14" x14ac:dyDescent="0.3">
      <c r="A91719" t="s">
        <v>183494</v>
      </c>
      <c r="B91719" s="1">
        <v>42688.276388888888</v>
      </c>
      <c r="C91719" t="s">
        <v>183495</v>
      </c>
      <c r="D91719" t="s">
        <v>15</v>
      </c>
      <c r="E91719">
        <v>61</v>
      </c>
      <c r="F91719" t="s">
        <v>24</v>
      </c>
      <c r="G91719">
        <v>4</v>
      </c>
      <c r="H91719">
        <v>2400.6799999999998</v>
      </c>
      <c r="I91719">
        <v>2280.6460000000002</v>
      </c>
      <c r="J91719" t="s">
        <v>25</v>
      </c>
      <c r="K91719" t="s">
        <v>18</v>
      </c>
      <c r="L91719" t="s">
        <v>64</v>
      </c>
      <c r="M91719" t="s">
        <v>20</v>
      </c>
      <c r="N91719">
        <f t="shared" si="1433"/>
        <v>9602.7199999999993</v>
      </c>
    </row>
    <row r="91720" spans="1:14" x14ac:dyDescent="0.3">
      <c r="A91720" t="s">
        <v>183496</v>
      </c>
      <c r="B91720" s="1">
        <v>42688.277083333334</v>
      </c>
      <c r="C91720" t="s">
        <v>183497</v>
      </c>
      <c r="D91720" t="s">
        <v>15</v>
      </c>
      <c r="E91720">
        <v>42</v>
      </c>
      <c r="F91720" t="s">
        <v>91</v>
      </c>
      <c r="G91720">
        <v>3</v>
      </c>
      <c r="H91720">
        <v>3150</v>
      </c>
      <c r="I91720">
        <v>2677.5</v>
      </c>
      <c r="J91720" t="s">
        <v>29</v>
      </c>
      <c r="K91720" t="s">
        <v>18</v>
      </c>
      <c r="L91720" t="s">
        <v>64</v>
      </c>
      <c r="M91720" t="s">
        <v>60</v>
      </c>
      <c r="N91720">
        <f t="shared" si="1433"/>
        <v>9450</v>
      </c>
    </row>
    <row r="91721" spans="1:14" x14ac:dyDescent="0.3">
      <c r="A91721" t="s">
        <v>183498</v>
      </c>
      <c r="B91721" s="1">
        <v>42688.277083333334</v>
      </c>
      <c r="C91721" t="s">
        <v>183499</v>
      </c>
      <c r="D91721" t="s">
        <v>23</v>
      </c>
      <c r="E91721">
        <v>58</v>
      </c>
      <c r="F91721" t="s">
        <v>63</v>
      </c>
      <c r="G91721">
        <v>5</v>
      </c>
      <c r="H91721">
        <v>179.2</v>
      </c>
      <c r="I91721">
        <v>143.36000000000001</v>
      </c>
      <c r="J91721" t="s">
        <v>29</v>
      </c>
      <c r="K91721" t="s">
        <v>70</v>
      </c>
      <c r="L91721" t="s">
        <v>130</v>
      </c>
      <c r="M91721" t="s">
        <v>60</v>
      </c>
      <c r="N91721">
        <f t="shared" si="1433"/>
        <v>896</v>
      </c>
    </row>
    <row r="91722" spans="1:14" x14ac:dyDescent="0.3">
      <c r="A91722" t="s">
        <v>183500</v>
      </c>
      <c r="B91722" s="1">
        <v>42688.277083333334</v>
      </c>
      <c r="C91722" t="s">
        <v>183501</v>
      </c>
      <c r="D91722" t="s">
        <v>23</v>
      </c>
      <c r="E91722">
        <v>46</v>
      </c>
      <c r="F91722" t="s">
        <v>16</v>
      </c>
      <c r="G91722">
        <v>3</v>
      </c>
      <c r="H91722">
        <v>900.24</v>
      </c>
      <c r="I91722">
        <v>675.18</v>
      </c>
      <c r="J91722" t="s">
        <v>17</v>
      </c>
      <c r="K91722" t="s">
        <v>30</v>
      </c>
      <c r="L91722" t="s">
        <v>31</v>
      </c>
      <c r="M91722" t="s">
        <v>60</v>
      </c>
      <c r="N91722">
        <f t="shared" si="1433"/>
        <v>2700.7200000000003</v>
      </c>
    </row>
    <row r="91723" spans="1:14" x14ac:dyDescent="0.3">
      <c r="A91723" t="s">
        <v>183502</v>
      </c>
      <c r="B91723" s="1">
        <v>42688.277083333334</v>
      </c>
      <c r="C91723" t="s">
        <v>183503</v>
      </c>
      <c r="D91723" t="s">
        <v>15</v>
      </c>
      <c r="E91723">
        <v>19</v>
      </c>
      <c r="F91723" t="s">
        <v>187</v>
      </c>
      <c r="G91723">
        <v>3</v>
      </c>
      <c r="H91723">
        <v>35.19</v>
      </c>
      <c r="I91723">
        <v>24.632999999999999</v>
      </c>
      <c r="J91723" t="s">
        <v>25</v>
      </c>
      <c r="K91723" t="s">
        <v>70</v>
      </c>
      <c r="L91723" t="s">
        <v>76</v>
      </c>
      <c r="M91723" t="s">
        <v>60</v>
      </c>
      <c r="N91723">
        <f t="shared" si="1433"/>
        <v>105.57</v>
      </c>
    </row>
    <row r="91724" spans="1:14" x14ac:dyDescent="0.3">
      <c r="A91724" t="s">
        <v>183504</v>
      </c>
      <c r="B91724" s="1">
        <v>42688.277083333334</v>
      </c>
      <c r="C91724" t="s">
        <v>183505</v>
      </c>
      <c r="D91724" t="s">
        <v>23</v>
      </c>
      <c r="E91724">
        <v>46</v>
      </c>
      <c r="F91724" t="s">
        <v>63</v>
      </c>
      <c r="G91724">
        <v>3</v>
      </c>
      <c r="H91724">
        <v>107.52</v>
      </c>
      <c r="I91724">
        <v>80.64</v>
      </c>
      <c r="J91724" t="s">
        <v>29</v>
      </c>
      <c r="K91724" t="s">
        <v>70</v>
      </c>
      <c r="L91724" t="s">
        <v>76</v>
      </c>
      <c r="M91724" t="s">
        <v>46</v>
      </c>
      <c r="N91724">
        <f t="shared" si="1433"/>
        <v>322.56</v>
      </c>
    </row>
    <row r="91725" spans="1:14" x14ac:dyDescent="0.3">
      <c r="A91725" t="s">
        <v>183506</v>
      </c>
      <c r="B91725" s="1">
        <v>42688.277777777781</v>
      </c>
      <c r="C91725" t="s">
        <v>183507</v>
      </c>
      <c r="D91725" t="s">
        <v>23</v>
      </c>
      <c r="E91725">
        <v>57</v>
      </c>
      <c r="F91725" t="s">
        <v>56</v>
      </c>
      <c r="G91725">
        <v>3</v>
      </c>
      <c r="H91725">
        <v>15.69</v>
      </c>
      <c r="I91725">
        <v>10.983000000000001</v>
      </c>
      <c r="J91725" t="s">
        <v>17</v>
      </c>
      <c r="K91725" t="s">
        <v>30</v>
      </c>
      <c r="L91725" t="s">
        <v>31</v>
      </c>
      <c r="M91725" t="s">
        <v>36</v>
      </c>
      <c r="N91725">
        <f t="shared" si="1433"/>
        <v>47.07</v>
      </c>
    </row>
    <row r="91726" spans="1:14" x14ac:dyDescent="0.3">
      <c r="A91726" t="s">
        <v>183508</v>
      </c>
      <c r="B91726" s="1">
        <v>42688.277777777781</v>
      </c>
      <c r="C91726" t="s">
        <v>183509</v>
      </c>
      <c r="D91726" t="s">
        <v>15</v>
      </c>
      <c r="E91726">
        <v>49</v>
      </c>
      <c r="F91726" t="s">
        <v>24</v>
      </c>
      <c r="G91726">
        <v>2</v>
      </c>
      <c r="H91726">
        <v>1200.3399999999999</v>
      </c>
      <c r="I91726">
        <v>1080.306</v>
      </c>
      <c r="J91726" t="s">
        <v>29</v>
      </c>
      <c r="K91726" t="s">
        <v>70</v>
      </c>
      <c r="L91726" t="s">
        <v>71</v>
      </c>
      <c r="M91726" t="s">
        <v>60</v>
      </c>
      <c r="N91726">
        <f t="shared" si="1433"/>
        <v>2400.6799999999998</v>
      </c>
    </row>
    <row r="91727" spans="1:14" x14ac:dyDescent="0.3">
      <c r="A91727" t="s">
        <v>183510</v>
      </c>
      <c r="B91727" s="1">
        <v>42688.277777777781</v>
      </c>
      <c r="C91727" t="s">
        <v>183511</v>
      </c>
      <c r="D91727" t="s">
        <v>15</v>
      </c>
      <c r="E91727">
        <v>52</v>
      </c>
      <c r="F91727" t="s">
        <v>16</v>
      </c>
      <c r="G91727">
        <v>4</v>
      </c>
      <c r="H91727">
        <v>1200.32</v>
      </c>
      <c r="I91727">
        <v>1140.3040000000001</v>
      </c>
      <c r="J91727" t="s">
        <v>17</v>
      </c>
      <c r="K91727" t="s">
        <v>18</v>
      </c>
      <c r="L91727" t="s">
        <v>215</v>
      </c>
      <c r="M91727" t="s">
        <v>32</v>
      </c>
      <c r="N91727">
        <f t="shared" si="1433"/>
        <v>4801.28</v>
      </c>
    </row>
    <row r="91728" spans="1:14" x14ac:dyDescent="0.3">
      <c r="A91728" t="s">
        <v>183512</v>
      </c>
      <c r="B91728" s="1">
        <v>42688.277777777781</v>
      </c>
      <c r="C91728" t="s">
        <v>183513</v>
      </c>
      <c r="D91728" t="s">
        <v>15</v>
      </c>
      <c r="E91728">
        <v>44</v>
      </c>
      <c r="F91728" t="s">
        <v>16</v>
      </c>
      <c r="G91728">
        <v>4</v>
      </c>
      <c r="H91728">
        <v>1200.32</v>
      </c>
      <c r="I91728">
        <v>1140.3040000000001</v>
      </c>
      <c r="J91728" t="s">
        <v>25</v>
      </c>
      <c r="K91728" t="s">
        <v>18</v>
      </c>
      <c r="L91728" t="s">
        <v>215</v>
      </c>
      <c r="M91728" t="s">
        <v>20</v>
      </c>
      <c r="N91728">
        <f t="shared" si="1433"/>
        <v>4801.28</v>
      </c>
    </row>
    <row r="91729" spans="1:14" x14ac:dyDescent="0.3">
      <c r="A91729" t="s">
        <v>183514</v>
      </c>
      <c r="B91729" s="1">
        <v>42688.27847222222</v>
      </c>
      <c r="C91729" t="s">
        <v>183515</v>
      </c>
      <c r="D91729" t="s">
        <v>23</v>
      </c>
      <c r="E91729">
        <v>57</v>
      </c>
      <c r="F91729" t="s">
        <v>45</v>
      </c>
      <c r="G91729">
        <v>3</v>
      </c>
      <c r="H91729">
        <v>121.98</v>
      </c>
      <c r="I91729">
        <v>91.484999999999999</v>
      </c>
      <c r="J91729" t="s">
        <v>29</v>
      </c>
      <c r="K91729" t="s">
        <v>18</v>
      </c>
      <c r="L91729" t="s">
        <v>215</v>
      </c>
      <c r="M91729" t="s">
        <v>32</v>
      </c>
      <c r="N91729">
        <f t="shared" si="1433"/>
        <v>365.94</v>
      </c>
    </row>
    <row r="91730" spans="1:14" x14ac:dyDescent="0.3">
      <c r="A91730" t="s">
        <v>183516</v>
      </c>
      <c r="B91730" s="1">
        <v>42688.27847222222</v>
      </c>
      <c r="C91730" t="s">
        <v>183517</v>
      </c>
      <c r="D91730" t="s">
        <v>15</v>
      </c>
      <c r="E91730">
        <v>37</v>
      </c>
      <c r="F91730" t="s">
        <v>16</v>
      </c>
      <c r="G91730">
        <v>2</v>
      </c>
      <c r="H91730">
        <v>600.16</v>
      </c>
      <c r="I91730">
        <v>450.12</v>
      </c>
      <c r="J91730" t="s">
        <v>17</v>
      </c>
      <c r="K91730" t="s">
        <v>30</v>
      </c>
      <c r="L91730" t="s">
        <v>31</v>
      </c>
      <c r="M91730" t="s">
        <v>49</v>
      </c>
      <c r="N91730">
        <f t="shared" si="1433"/>
        <v>1200.32</v>
      </c>
    </row>
    <row r="91731" spans="1:14" x14ac:dyDescent="0.3">
      <c r="A91731" t="s">
        <v>183518</v>
      </c>
      <c r="B91731" s="1">
        <v>42688.27847222222</v>
      </c>
      <c r="C91731" t="s">
        <v>183519</v>
      </c>
      <c r="D91731" t="s">
        <v>23</v>
      </c>
      <c r="E91731">
        <v>39</v>
      </c>
      <c r="F91731" t="s">
        <v>16</v>
      </c>
      <c r="G91731">
        <v>4</v>
      </c>
      <c r="H91731">
        <v>1200.32</v>
      </c>
      <c r="I91731">
        <v>1140.3040000000001</v>
      </c>
      <c r="J91731" t="s">
        <v>29</v>
      </c>
      <c r="K91731" t="s">
        <v>18</v>
      </c>
      <c r="L91731" t="s">
        <v>35</v>
      </c>
      <c r="M91731" t="s">
        <v>49</v>
      </c>
      <c r="N91731">
        <f t="shared" si="1433"/>
        <v>4801.28</v>
      </c>
    </row>
    <row r="91732" spans="1:14" x14ac:dyDescent="0.3">
      <c r="A91732" t="s">
        <v>183520</v>
      </c>
      <c r="B91732" s="1">
        <v>42688.27847222222</v>
      </c>
      <c r="C91732" t="s">
        <v>183521</v>
      </c>
      <c r="D91732" t="s">
        <v>23</v>
      </c>
      <c r="E91732">
        <v>31</v>
      </c>
      <c r="F91732" t="s">
        <v>39</v>
      </c>
      <c r="G91732">
        <v>2</v>
      </c>
      <c r="H91732">
        <v>30.3</v>
      </c>
      <c r="I91732">
        <v>21.21</v>
      </c>
      <c r="J91732" t="s">
        <v>29</v>
      </c>
      <c r="K91732" t="s">
        <v>70</v>
      </c>
      <c r="L91732" t="s">
        <v>149</v>
      </c>
      <c r="M91732" t="s">
        <v>26</v>
      </c>
      <c r="N91732">
        <f t="shared" si="1433"/>
        <v>60.6</v>
      </c>
    </row>
    <row r="91733" spans="1:14" x14ac:dyDescent="0.3">
      <c r="A91733" t="s">
        <v>183522</v>
      </c>
      <c r="B91733" s="1">
        <v>42688.279166666667</v>
      </c>
      <c r="C91733" t="s">
        <v>183523</v>
      </c>
      <c r="D91733" t="s">
        <v>23</v>
      </c>
      <c r="E91733">
        <v>47</v>
      </c>
      <c r="F91733" t="s">
        <v>91</v>
      </c>
      <c r="G91733">
        <v>4</v>
      </c>
      <c r="H91733">
        <v>4200</v>
      </c>
      <c r="I91733">
        <v>3780</v>
      </c>
      <c r="J91733" t="s">
        <v>17</v>
      </c>
      <c r="K91733" t="s">
        <v>92</v>
      </c>
      <c r="L91733" t="s">
        <v>158</v>
      </c>
      <c r="M91733" t="s">
        <v>32</v>
      </c>
      <c r="N91733">
        <f t="shared" si="1433"/>
        <v>16800</v>
      </c>
    </row>
    <row r="91734" spans="1:14" x14ac:dyDescent="0.3">
      <c r="A91734" t="s">
        <v>183524</v>
      </c>
      <c r="B91734" s="1">
        <v>42688.279166666667</v>
      </c>
      <c r="C91734" t="s">
        <v>183525</v>
      </c>
      <c r="D91734" t="s">
        <v>23</v>
      </c>
      <c r="E91734">
        <v>43</v>
      </c>
      <c r="F91734" t="s">
        <v>91</v>
      </c>
      <c r="G91734">
        <v>2</v>
      </c>
      <c r="H91734">
        <v>2100</v>
      </c>
      <c r="I91734">
        <v>1890</v>
      </c>
      <c r="J91734" t="s">
        <v>25</v>
      </c>
      <c r="K91734" t="s">
        <v>30</v>
      </c>
      <c r="L91734" t="s">
        <v>31</v>
      </c>
      <c r="M91734" t="s">
        <v>49</v>
      </c>
      <c r="N91734">
        <f t="shared" si="1433"/>
        <v>4200</v>
      </c>
    </row>
    <row r="91735" spans="1:14" x14ac:dyDescent="0.3">
      <c r="A91735" t="s">
        <v>183526</v>
      </c>
      <c r="B91735" s="1">
        <v>42688.279166666667</v>
      </c>
      <c r="C91735" t="s">
        <v>183527</v>
      </c>
      <c r="D91735" t="s">
        <v>15</v>
      </c>
      <c r="E91735">
        <v>21</v>
      </c>
      <c r="F91735" t="s">
        <v>16</v>
      </c>
      <c r="G91735">
        <v>3</v>
      </c>
      <c r="H91735">
        <v>900.24</v>
      </c>
      <c r="I91735">
        <v>675.18</v>
      </c>
      <c r="J91735" t="s">
        <v>25</v>
      </c>
      <c r="K91735" t="s">
        <v>30</v>
      </c>
      <c r="L91735" t="s">
        <v>31</v>
      </c>
      <c r="M91735" t="s">
        <v>60</v>
      </c>
      <c r="N91735">
        <f t="shared" si="1433"/>
        <v>2700.7200000000003</v>
      </c>
    </row>
    <row r="91736" spans="1:14" x14ac:dyDescent="0.3">
      <c r="A91736" t="s">
        <v>183528</v>
      </c>
      <c r="B91736" s="1">
        <v>42688.279166666667</v>
      </c>
      <c r="C91736" t="s">
        <v>183529</v>
      </c>
      <c r="D91736" t="s">
        <v>15</v>
      </c>
      <c r="E91736">
        <v>48</v>
      </c>
      <c r="F91736" t="s">
        <v>16</v>
      </c>
      <c r="G91736">
        <v>2</v>
      </c>
      <c r="H91736">
        <v>600.16</v>
      </c>
      <c r="I91736">
        <v>450.12</v>
      </c>
      <c r="J91736" t="s">
        <v>25</v>
      </c>
      <c r="K91736" t="s">
        <v>30</v>
      </c>
      <c r="L91736" t="s">
        <v>31</v>
      </c>
      <c r="M91736" t="s">
        <v>49</v>
      </c>
      <c r="N91736">
        <f t="shared" si="1433"/>
        <v>1200.32</v>
      </c>
    </row>
    <row r="91737" spans="1:14" x14ac:dyDescent="0.3">
      <c r="A91737" t="s">
        <v>183530</v>
      </c>
      <c r="B91737" s="1">
        <v>42688.279861111114</v>
      </c>
      <c r="C91737" t="s">
        <v>183531</v>
      </c>
      <c r="D91737" t="s">
        <v>15</v>
      </c>
      <c r="E91737">
        <v>30</v>
      </c>
      <c r="F91737" t="s">
        <v>16</v>
      </c>
      <c r="G91737">
        <v>2</v>
      </c>
      <c r="H91737">
        <v>600.16</v>
      </c>
      <c r="I91737">
        <v>450.12</v>
      </c>
      <c r="J91737" t="s">
        <v>17</v>
      </c>
      <c r="K91737" t="s">
        <v>30</v>
      </c>
      <c r="L91737" t="s">
        <v>31</v>
      </c>
      <c r="M91737" t="s">
        <v>49</v>
      </c>
      <c r="N91737">
        <f t="shared" si="1433"/>
        <v>1200.32</v>
      </c>
    </row>
    <row r="91738" spans="1:14" x14ac:dyDescent="0.3">
      <c r="A91738" t="s">
        <v>183532</v>
      </c>
      <c r="B91738" s="1">
        <v>42688.279861111114</v>
      </c>
      <c r="C91738" t="s">
        <v>183533</v>
      </c>
      <c r="D91738" t="s">
        <v>15</v>
      </c>
      <c r="E91738">
        <v>38</v>
      </c>
      <c r="F91738" t="s">
        <v>16</v>
      </c>
      <c r="G91738">
        <v>3</v>
      </c>
      <c r="H91738">
        <v>900.24</v>
      </c>
      <c r="I91738">
        <v>675.18</v>
      </c>
      <c r="J91738" t="s">
        <v>29</v>
      </c>
      <c r="K91738" t="s">
        <v>92</v>
      </c>
      <c r="L91738" t="s">
        <v>158</v>
      </c>
      <c r="M91738" t="s">
        <v>32</v>
      </c>
      <c r="N91738">
        <f t="shared" si="1433"/>
        <v>2700.7200000000003</v>
      </c>
    </row>
    <row r="91739" spans="1:14" x14ac:dyDescent="0.3">
      <c r="A91739" t="s">
        <v>183534</v>
      </c>
      <c r="B91739" s="1">
        <v>42688.279861111114</v>
      </c>
      <c r="C91739" t="s">
        <v>183535</v>
      </c>
      <c r="D91739" t="s">
        <v>23</v>
      </c>
      <c r="E91739">
        <v>65</v>
      </c>
      <c r="F91739" t="s">
        <v>56</v>
      </c>
      <c r="G91739">
        <v>5</v>
      </c>
      <c r="H91739">
        <v>26.15</v>
      </c>
      <c r="I91739">
        <v>19.612500000000001</v>
      </c>
      <c r="J91739" t="s">
        <v>29</v>
      </c>
      <c r="K91739" t="s">
        <v>18</v>
      </c>
      <c r="L91739" t="s">
        <v>19</v>
      </c>
      <c r="M91739" t="s">
        <v>32</v>
      </c>
      <c r="N91739">
        <f t="shared" si="1433"/>
        <v>130.75</v>
      </c>
    </row>
    <row r="91740" spans="1:14" x14ac:dyDescent="0.3">
      <c r="A91740" t="s">
        <v>183536</v>
      </c>
      <c r="B91740" s="1">
        <v>42688.279861111114</v>
      </c>
      <c r="C91740" t="s">
        <v>183537</v>
      </c>
      <c r="D91740" t="s">
        <v>23</v>
      </c>
      <c r="E91740">
        <v>45</v>
      </c>
      <c r="F91740" t="s">
        <v>91</v>
      </c>
      <c r="G91740">
        <v>2</v>
      </c>
      <c r="H91740">
        <v>2100</v>
      </c>
      <c r="I91740">
        <v>1890</v>
      </c>
      <c r="J91740" t="s">
        <v>17</v>
      </c>
      <c r="K91740" t="s">
        <v>18</v>
      </c>
      <c r="L91740" t="s">
        <v>19</v>
      </c>
      <c r="M91740" t="s">
        <v>32</v>
      </c>
      <c r="N91740">
        <f t="shared" si="1433"/>
        <v>4200</v>
      </c>
    </row>
    <row r="91741" spans="1:14" x14ac:dyDescent="0.3">
      <c r="A91741" t="s">
        <v>183538</v>
      </c>
      <c r="B91741" s="1">
        <v>42688.279861111114</v>
      </c>
      <c r="C91741" t="s">
        <v>183539</v>
      </c>
      <c r="D91741" t="s">
        <v>15</v>
      </c>
      <c r="E91741">
        <v>50</v>
      </c>
      <c r="F91741" t="s">
        <v>45</v>
      </c>
      <c r="G91741">
        <v>3</v>
      </c>
      <c r="H91741">
        <v>121.98</v>
      </c>
      <c r="I91741">
        <v>91.484999999999999</v>
      </c>
      <c r="J91741" t="s">
        <v>29</v>
      </c>
      <c r="K91741" t="s">
        <v>18</v>
      </c>
      <c r="L91741" t="s">
        <v>19</v>
      </c>
      <c r="M91741" t="s">
        <v>49</v>
      </c>
      <c r="N91741">
        <f t="shared" si="1433"/>
        <v>365.94</v>
      </c>
    </row>
    <row r="91742" spans="1:14" x14ac:dyDescent="0.3">
      <c r="A91742" t="s">
        <v>183540</v>
      </c>
      <c r="B91742" s="1">
        <v>42688.280555555553</v>
      </c>
      <c r="C91742" t="s">
        <v>183541</v>
      </c>
      <c r="D91742" t="s">
        <v>23</v>
      </c>
      <c r="E91742">
        <v>30</v>
      </c>
      <c r="F91742" t="s">
        <v>45</v>
      </c>
      <c r="G91742">
        <v>4</v>
      </c>
      <c r="H91742">
        <v>162.63999999999999</v>
      </c>
      <c r="I91742">
        <v>130.11199999999999</v>
      </c>
      <c r="J91742" t="s">
        <v>29</v>
      </c>
      <c r="K91742" t="s">
        <v>18</v>
      </c>
      <c r="L91742" t="s">
        <v>19</v>
      </c>
      <c r="M91742" t="s">
        <v>60</v>
      </c>
      <c r="N91742">
        <f t="shared" si="1433"/>
        <v>650.55999999999995</v>
      </c>
    </row>
    <row r="91743" spans="1:14" x14ac:dyDescent="0.3">
      <c r="A91743" t="s">
        <v>183542</v>
      </c>
      <c r="B91743" s="1">
        <v>42688.280555555553</v>
      </c>
      <c r="C91743" t="s">
        <v>183543</v>
      </c>
      <c r="D91743" t="s">
        <v>23</v>
      </c>
      <c r="E91743">
        <v>69</v>
      </c>
      <c r="F91743" t="s">
        <v>16</v>
      </c>
      <c r="G91743">
        <v>1</v>
      </c>
      <c r="H91743">
        <v>300.08</v>
      </c>
      <c r="I91743">
        <v>225.06</v>
      </c>
      <c r="J91743" t="s">
        <v>29</v>
      </c>
      <c r="K91743" t="s">
        <v>92</v>
      </c>
      <c r="L91743" t="s">
        <v>285</v>
      </c>
      <c r="M91743" t="s">
        <v>26</v>
      </c>
      <c r="N91743">
        <f t="shared" si="1433"/>
        <v>300.08</v>
      </c>
    </row>
    <row r="91744" spans="1:14" x14ac:dyDescent="0.3">
      <c r="A91744" t="s">
        <v>183544</v>
      </c>
      <c r="B91744" s="1">
        <v>42688.280555555553</v>
      </c>
      <c r="C91744" t="s">
        <v>183545</v>
      </c>
      <c r="D91744" t="s">
        <v>15</v>
      </c>
      <c r="E91744">
        <v>44</v>
      </c>
      <c r="F91744" t="s">
        <v>16</v>
      </c>
      <c r="G91744">
        <v>2</v>
      </c>
      <c r="H91744">
        <v>600.16</v>
      </c>
      <c r="I91744">
        <v>450.12</v>
      </c>
      <c r="J91744" t="s">
        <v>17</v>
      </c>
      <c r="K91744" t="s">
        <v>92</v>
      </c>
      <c r="L91744" t="s">
        <v>285</v>
      </c>
      <c r="M91744" t="s">
        <v>49</v>
      </c>
      <c r="N91744">
        <f t="shared" si="1433"/>
        <v>1200.32</v>
      </c>
    </row>
    <row r="91745" spans="1:14" x14ac:dyDescent="0.3">
      <c r="A91745" t="s">
        <v>183546</v>
      </c>
      <c r="B91745" s="1">
        <v>42688.280555555553</v>
      </c>
      <c r="C91745" t="s">
        <v>183547</v>
      </c>
      <c r="D91745" t="s">
        <v>15</v>
      </c>
      <c r="E91745">
        <v>21</v>
      </c>
      <c r="F91745" t="s">
        <v>63</v>
      </c>
      <c r="G91745">
        <v>1</v>
      </c>
      <c r="H91745">
        <v>35.840000000000003</v>
      </c>
      <c r="I91745">
        <v>25.088000000000001</v>
      </c>
      <c r="J91745" t="s">
        <v>29</v>
      </c>
      <c r="K91745" t="s">
        <v>92</v>
      </c>
      <c r="L91745" t="s">
        <v>285</v>
      </c>
      <c r="M91745" t="s">
        <v>32</v>
      </c>
      <c r="N91745">
        <f t="shared" si="1433"/>
        <v>35.840000000000003</v>
      </c>
    </row>
    <row r="91746" spans="1:14" x14ac:dyDescent="0.3">
      <c r="A91746" t="s">
        <v>183548</v>
      </c>
      <c r="B91746" s="1">
        <v>42688.28125</v>
      </c>
      <c r="C91746" t="s">
        <v>183549</v>
      </c>
      <c r="D91746" t="s">
        <v>15</v>
      </c>
      <c r="E91746">
        <v>68</v>
      </c>
      <c r="F91746" t="s">
        <v>16</v>
      </c>
      <c r="G91746">
        <v>2</v>
      </c>
      <c r="H91746">
        <v>600.16</v>
      </c>
      <c r="I91746">
        <v>450.12</v>
      </c>
      <c r="J91746" t="s">
        <v>17</v>
      </c>
      <c r="K91746" t="s">
        <v>70</v>
      </c>
      <c r="L91746" t="s">
        <v>71</v>
      </c>
      <c r="M91746" t="s">
        <v>36</v>
      </c>
      <c r="N91746">
        <f t="shared" si="1433"/>
        <v>1200.32</v>
      </c>
    </row>
    <row r="91747" spans="1:14" x14ac:dyDescent="0.3">
      <c r="A91747" t="s">
        <v>183550</v>
      </c>
      <c r="B91747" s="1">
        <v>42688.28125</v>
      </c>
      <c r="C91747" t="s">
        <v>183551</v>
      </c>
      <c r="D91747" t="s">
        <v>15</v>
      </c>
      <c r="E91747">
        <v>42</v>
      </c>
      <c r="F91747" t="s">
        <v>63</v>
      </c>
      <c r="G91747">
        <v>3</v>
      </c>
      <c r="H91747">
        <v>107.52</v>
      </c>
      <c r="I91747">
        <v>80.64</v>
      </c>
      <c r="J91747" t="s">
        <v>17</v>
      </c>
      <c r="K91747" t="s">
        <v>70</v>
      </c>
      <c r="L91747" t="s">
        <v>71</v>
      </c>
      <c r="M91747" t="s">
        <v>46</v>
      </c>
      <c r="N91747">
        <f t="shared" si="1433"/>
        <v>322.56</v>
      </c>
    </row>
    <row r="91748" spans="1:14" x14ac:dyDescent="0.3">
      <c r="A91748" t="s">
        <v>183552</v>
      </c>
      <c r="B91748" s="1">
        <v>42688.28125</v>
      </c>
      <c r="C91748" t="s">
        <v>183553</v>
      </c>
      <c r="D91748" t="s">
        <v>15</v>
      </c>
      <c r="E91748">
        <v>36</v>
      </c>
      <c r="F91748" t="s">
        <v>16</v>
      </c>
      <c r="G91748">
        <v>2</v>
      </c>
      <c r="H91748">
        <v>600.16</v>
      </c>
      <c r="I91748">
        <v>450.12</v>
      </c>
      <c r="J91748" t="s">
        <v>29</v>
      </c>
      <c r="K91748" t="s">
        <v>18</v>
      </c>
      <c r="L91748" t="s">
        <v>19</v>
      </c>
      <c r="M91748" t="s">
        <v>20</v>
      </c>
      <c r="N91748">
        <f t="shared" si="1433"/>
        <v>1200.32</v>
      </c>
    </row>
    <row r="91749" spans="1:14" x14ac:dyDescent="0.3">
      <c r="A91749" t="s">
        <v>183554</v>
      </c>
      <c r="B91749" s="1">
        <v>42688.28125</v>
      </c>
      <c r="C91749" t="s">
        <v>183555</v>
      </c>
      <c r="D91749" t="s">
        <v>15</v>
      </c>
      <c r="E91749">
        <v>68</v>
      </c>
      <c r="F91749" t="s">
        <v>56</v>
      </c>
      <c r="G91749">
        <v>4</v>
      </c>
      <c r="H91749">
        <v>20.92</v>
      </c>
      <c r="I91749">
        <v>15.69</v>
      </c>
      <c r="J91749" t="s">
        <v>17</v>
      </c>
      <c r="K91749" t="s">
        <v>18</v>
      </c>
      <c r="L91749" t="s">
        <v>19</v>
      </c>
      <c r="M91749" t="s">
        <v>60</v>
      </c>
      <c r="N91749">
        <f t="shared" si="1433"/>
        <v>83.68</v>
      </c>
    </row>
    <row r="91750" spans="1:14" x14ac:dyDescent="0.3">
      <c r="A91750" t="s">
        <v>183556</v>
      </c>
      <c r="B91750" s="1">
        <v>42688.281944444447</v>
      </c>
      <c r="C91750" t="s">
        <v>183557</v>
      </c>
      <c r="D91750" t="s">
        <v>15</v>
      </c>
      <c r="E91750">
        <v>61</v>
      </c>
      <c r="F91750" t="s">
        <v>63</v>
      </c>
      <c r="G91750">
        <v>5</v>
      </c>
      <c r="H91750">
        <v>179.2</v>
      </c>
      <c r="I91750">
        <v>143.36000000000001</v>
      </c>
      <c r="J91750" t="s">
        <v>17</v>
      </c>
      <c r="K91750" t="s">
        <v>18</v>
      </c>
      <c r="L91750" t="s">
        <v>19</v>
      </c>
      <c r="M91750" t="s">
        <v>20</v>
      </c>
      <c r="N91750">
        <f t="shared" si="1433"/>
        <v>896</v>
      </c>
    </row>
    <row r="91751" spans="1:14" x14ac:dyDescent="0.3">
      <c r="A91751" t="s">
        <v>183558</v>
      </c>
      <c r="B91751" s="1">
        <v>42688.281944444447</v>
      </c>
      <c r="C91751" t="s">
        <v>183559</v>
      </c>
      <c r="D91751" t="s">
        <v>23</v>
      </c>
      <c r="E91751">
        <v>44</v>
      </c>
      <c r="F91751" t="s">
        <v>16</v>
      </c>
      <c r="G91751">
        <v>3</v>
      </c>
      <c r="H91751">
        <v>900.24</v>
      </c>
      <c r="I91751">
        <v>675.18</v>
      </c>
      <c r="J91751" t="s">
        <v>25</v>
      </c>
      <c r="K91751" t="s">
        <v>18</v>
      </c>
      <c r="L91751" t="s">
        <v>19</v>
      </c>
      <c r="M91751" t="s">
        <v>26</v>
      </c>
      <c r="N91751">
        <f t="shared" si="1433"/>
        <v>2700.7200000000003</v>
      </c>
    </row>
    <row r="91752" spans="1:14" x14ac:dyDescent="0.3">
      <c r="A91752" t="s">
        <v>183560</v>
      </c>
      <c r="B91752" s="1">
        <v>42688.281944444447</v>
      </c>
      <c r="C91752" t="s">
        <v>183561</v>
      </c>
      <c r="D91752" t="s">
        <v>15</v>
      </c>
      <c r="E91752">
        <v>61</v>
      </c>
      <c r="F91752" t="s">
        <v>39</v>
      </c>
      <c r="G91752">
        <v>3</v>
      </c>
      <c r="H91752">
        <v>45.45</v>
      </c>
      <c r="I91752">
        <v>31.815000000000001</v>
      </c>
      <c r="J91752" t="s">
        <v>29</v>
      </c>
      <c r="K91752" t="s">
        <v>70</v>
      </c>
      <c r="L91752" t="s">
        <v>130</v>
      </c>
      <c r="M91752" t="s">
        <v>32</v>
      </c>
      <c r="N91752">
        <f t="shared" si="1433"/>
        <v>136.35000000000002</v>
      </c>
    </row>
    <row r="91753" spans="1:14" x14ac:dyDescent="0.3">
      <c r="A91753" t="s">
        <v>183562</v>
      </c>
      <c r="B91753" s="1">
        <v>42688.281944444447</v>
      </c>
      <c r="C91753" t="s">
        <v>183563</v>
      </c>
      <c r="D91753" t="s">
        <v>23</v>
      </c>
      <c r="E91753">
        <v>60</v>
      </c>
      <c r="F91753" t="s">
        <v>91</v>
      </c>
      <c r="G91753">
        <v>4</v>
      </c>
      <c r="H91753">
        <v>4200</v>
      </c>
      <c r="I91753">
        <v>3780</v>
      </c>
      <c r="J91753" t="s">
        <v>17</v>
      </c>
      <c r="K91753" t="s">
        <v>70</v>
      </c>
      <c r="L91753" t="s">
        <v>130</v>
      </c>
      <c r="M91753" t="s">
        <v>60</v>
      </c>
      <c r="N91753">
        <f t="shared" si="1433"/>
        <v>16800</v>
      </c>
    </row>
    <row r="91754" spans="1:14" x14ac:dyDescent="0.3">
      <c r="A91754" t="s">
        <v>183564</v>
      </c>
      <c r="B91754" s="1">
        <v>42688.281944444447</v>
      </c>
      <c r="C91754" t="s">
        <v>183565</v>
      </c>
      <c r="D91754" t="s">
        <v>23</v>
      </c>
      <c r="E91754">
        <v>37</v>
      </c>
      <c r="F91754" t="s">
        <v>24</v>
      </c>
      <c r="G91754">
        <v>3</v>
      </c>
      <c r="H91754">
        <v>1800.51</v>
      </c>
      <c r="I91754">
        <v>1620.4590000000001</v>
      </c>
      <c r="J91754" t="s">
        <v>29</v>
      </c>
      <c r="K91754" t="s">
        <v>70</v>
      </c>
      <c r="L91754" t="s">
        <v>130</v>
      </c>
      <c r="M91754" t="s">
        <v>60</v>
      </c>
      <c r="N91754">
        <f t="shared" si="1433"/>
        <v>5401.53</v>
      </c>
    </row>
    <row r="91755" spans="1:14" x14ac:dyDescent="0.3">
      <c r="A91755" t="s">
        <v>183566</v>
      </c>
      <c r="B91755" s="1">
        <v>42688.282638888886</v>
      </c>
      <c r="C91755" t="s">
        <v>183567</v>
      </c>
      <c r="D91755" t="s">
        <v>23</v>
      </c>
      <c r="E91755">
        <v>68</v>
      </c>
      <c r="F91755" t="s">
        <v>45</v>
      </c>
      <c r="G91755">
        <v>2</v>
      </c>
      <c r="H91755">
        <v>81.319999999999993</v>
      </c>
      <c r="I91755">
        <v>56.923999999999999</v>
      </c>
      <c r="J91755" t="s">
        <v>17</v>
      </c>
      <c r="K91755" t="s">
        <v>92</v>
      </c>
      <c r="L91755" t="s">
        <v>93</v>
      </c>
      <c r="M91755" t="s">
        <v>20</v>
      </c>
      <c r="N91755">
        <f t="shared" si="1433"/>
        <v>162.63999999999999</v>
      </c>
    </row>
    <row r="91756" spans="1:14" x14ac:dyDescent="0.3">
      <c r="A91756" t="s">
        <v>183568</v>
      </c>
      <c r="B91756" s="1">
        <v>42688.282638888886</v>
      </c>
      <c r="C91756" t="s">
        <v>183569</v>
      </c>
      <c r="D91756" t="s">
        <v>23</v>
      </c>
      <c r="E91756">
        <v>63</v>
      </c>
      <c r="F91756" t="s">
        <v>56</v>
      </c>
      <c r="G91756">
        <v>3</v>
      </c>
      <c r="H91756">
        <v>15.69</v>
      </c>
      <c r="I91756">
        <v>10.983000000000001</v>
      </c>
      <c r="J91756" t="s">
        <v>29</v>
      </c>
      <c r="K91756" t="s">
        <v>30</v>
      </c>
      <c r="L91756" t="s">
        <v>31</v>
      </c>
      <c r="M91756" t="s">
        <v>60</v>
      </c>
      <c r="N91756">
        <f t="shared" si="1433"/>
        <v>47.07</v>
      </c>
    </row>
    <row r="91757" spans="1:14" x14ac:dyDescent="0.3">
      <c r="A91757" t="s">
        <v>183570</v>
      </c>
      <c r="B91757" s="1">
        <v>42688.282638888886</v>
      </c>
      <c r="C91757" t="s">
        <v>183571</v>
      </c>
      <c r="D91757" t="s">
        <v>15</v>
      </c>
      <c r="E91757">
        <v>58</v>
      </c>
      <c r="F91757" t="s">
        <v>56</v>
      </c>
      <c r="G91757">
        <v>2</v>
      </c>
      <c r="H91757">
        <v>10.46</v>
      </c>
      <c r="I91757">
        <v>7.3220000000000001</v>
      </c>
      <c r="J91757" t="s">
        <v>17</v>
      </c>
      <c r="K91757" t="s">
        <v>30</v>
      </c>
      <c r="L91757" t="s">
        <v>31</v>
      </c>
      <c r="M91757" t="s">
        <v>32</v>
      </c>
      <c r="N91757">
        <f t="shared" si="1433"/>
        <v>20.92</v>
      </c>
    </row>
    <row r="91758" spans="1:14" x14ac:dyDescent="0.3">
      <c r="A91758" t="s">
        <v>183572</v>
      </c>
      <c r="B91758" s="1">
        <v>42688.282638888886</v>
      </c>
      <c r="C91758" t="s">
        <v>183573</v>
      </c>
      <c r="D91758" t="s">
        <v>23</v>
      </c>
      <c r="E91758">
        <v>49</v>
      </c>
      <c r="F91758" t="s">
        <v>45</v>
      </c>
      <c r="G91758">
        <v>5</v>
      </c>
      <c r="H91758">
        <v>203.3</v>
      </c>
      <c r="I91758">
        <v>162.63999999999999</v>
      </c>
      <c r="J91758" t="s">
        <v>17</v>
      </c>
      <c r="K91758" t="s">
        <v>30</v>
      </c>
      <c r="L91758" t="s">
        <v>31</v>
      </c>
      <c r="M91758" t="s">
        <v>20</v>
      </c>
      <c r="N91758">
        <f t="shared" si="1433"/>
        <v>1016.5</v>
      </c>
    </row>
    <row r="91759" spans="1:14" x14ac:dyDescent="0.3">
      <c r="A91759" t="s">
        <v>183574</v>
      </c>
      <c r="B91759" s="1">
        <v>42688.283333333333</v>
      </c>
      <c r="C91759" t="s">
        <v>183575</v>
      </c>
      <c r="D91759" t="s">
        <v>23</v>
      </c>
      <c r="E91759">
        <v>32</v>
      </c>
      <c r="F91759" t="s">
        <v>16</v>
      </c>
      <c r="G91759">
        <v>2</v>
      </c>
      <c r="H91759">
        <v>600.16</v>
      </c>
      <c r="I91759">
        <v>450.12</v>
      </c>
      <c r="J91759" t="s">
        <v>25</v>
      </c>
      <c r="K91759" t="s">
        <v>30</v>
      </c>
      <c r="L91759" t="s">
        <v>31</v>
      </c>
      <c r="M91759" t="s">
        <v>49</v>
      </c>
      <c r="N91759">
        <f t="shared" si="1433"/>
        <v>1200.32</v>
      </c>
    </row>
    <row r="91760" spans="1:14" x14ac:dyDescent="0.3">
      <c r="A91760" t="s">
        <v>183576</v>
      </c>
      <c r="B91760" s="1">
        <v>42688.283333333333</v>
      </c>
      <c r="C91760" t="s">
        <v>183577</v>
      </c>
      <c r="D91760" t="s">
        <v>23</v>
      </c>
      <c r="E91760">
        <v>69</v>
      </c>
      <c r="F91760" t="s">
        <v>63</v>
      </c>
      <c r="G91760">
        <v>5</v>
      </c>
      <c r="H91760">
        <v>179.2</v>
      </c>
      <c r="I91760">
        <v>143.36000000000001</v>
      </c>
      <c r="J91760" t="s">
        <v>25</v>
      </c>
      <c r="K91760" t="s">
        <v>30</v>
      </c>
      <c r="L91760" t="s">
        <v>31</v>
      </c>
      <c r="M91760" t="s">
        <v>46</v>
      </c>
      <c r="N91760">
        <f t="shared" si="1433"/>
        <v>896</v>
      </c>
    </row>
    <row r="91761" spans="1:14" x14ac:dyDescent="0.3">
      <c r="A91761" t="s">
        <v>183578</v>
      </c>
      <c r="B91761" s="1">
        <v>42688.283333333333</v>
      </c>
      <c r="C91761" t="s">
        <v>183579</v>
      </c>
      <c r="D91761" t="s">
        <v>15</v>
      </c>
      <c r="E91761">
        <v>61</v>
      </c>
      <c r="F91761" t="s">
        <v>16</v>
      </c>
      <c r="G91761">
        <v>2</v>
      </c>
      <c r="H91761">
        <v>600.16</v>
      </c>
      <c r="I91761">
        <v>450.12</v>
      </c>
      <c r="J91761" t="s">
        <v>25</v>
      </c>
      <c r="K91761" t="s">
        <v>30</v>
      </c>
      <c r="L91761" t="s">
        <v>31</v>
      </c>
      <c r="M91761" t="s">
        <v>32</v>
      </c>
      <c r="N91761">
        <f t="shared" si="1433"/>
        <v>1200.32</v>
      </c>
    </row>
    <row r="91762" spans="1:14" x14ac:dyDescent="0.3">
      <c r="A91762" t="s">
        <v>183580</v>
      </c>
      <c r="B91762" s="1">
        <v>42688.283333333333</v>
      </c>
      <c r="C91762" t="s">
        <v>183581</v>
      </c>
      <c r="D91762" t="s">
        <v>23</v>
      </c>
      <c r="E91762">
        <v>21</v>
      </c>
      <c r="F91762" t="s">
        <v>24</v>
      </c>
      <c r="G91762">
        <v>4</v>
      </c>
      <c r="H91762">
        <v>2400.6799999999998</v>
      </c>
      <c r="I91762">
        <v>2280.6460000000002</v>
      </c>
      <c r="J91762" t="s">
        <v>29</v>
      </c>
      <c r="K91762" t="s">
        <v>92</v>
      </c>
      <c r="L91762" t="s">
        <v>285</v>
      </c>
      <c r="M91762" t="s">
        <v>46</v>
      </c>
      <c r="N91762">
        <f t="shared" si="1433"/>
        <v>9602.7199999999993</v>
      </c>
    </row>
    <row r="91763" spans="1:14" x14ac:dyDescent="0.3">
      <c r="A91763" t="s">
        <v>183582</v>
      </c>
      <c r="B91763" s="1">
        <v>42688.28402777778</v>
      </c>
      <c r="C91763" t="s">
        <v>183583</v>
      </c>
      <c r="D91763" t="s">
        <v>23</v>
      </c>
      <c r="E91763">
        <v>21</v>
      </c>
      <c r="F91763" t="s">
        <v>56</v>
      </c>
      <c r="G91763">
        <v>3</v>
      </c>
      <c r="H91763">
        <v>15.69</v>
      </c>
      <c r="I91763">
        <v>10.983000000000001</v>
      </c>
      <c r="J91763" t="s">
        <v>17</v>
      </c>
      <c r="K91763" t="s">
        <v>92</v>
      </c>
      <c r="L91763" t="s">
        <v>285</v>
      </c>
      <c r="M91763" t="s">
        <v>60</v>
      </c>
      <c r="N91763">
        <f t="shared" si="1433"/>
        <v>47.07</v>
      </c>
    </row>
    <row r="91764" spans="1:14" x14ac:dyDescent="0.3">
      <c r="A91764" t="s">
        <v>183584</v>
      </c>
      <c r="B91764" s="1">
        <v>42688.28402777778</v>
      </c>
      <c r="C91764" t="s">
        <v>183585</v>
      </c>
      <c r="D91764" t="s">
        <v>23</v>
      </c>
      <c r="E91764">
        <v>59</v>
      </c>
      <c r="F91764" t="s">
        <v>45</v>
      </c>
      <c r="G91764">
        <v>1</v>
      </c>
      <c r="H91764">
        <v>40.659999999999997</v>
      </c>
      <c r="I91764">
        <v>28.462</v>
      </c>
      <c r="J91764" t="s">
        <v>17</v>
      </c>
      <c r="K91764" t="s">
        <v>92</v>
      </c>
      <c r="L91764" t="s">
        <v>285</v>
      </c>
      <c r="M91764" t="s">
        <v>36</v>
      </c>
      <c r="N91764">
        <f t="shared" si="1433"/>
        <v>40.659999999999997</v>
      </c>
    </row>
    <row r="91765" spans="1:14" x14ac:dyDescent="0.3">
      <c r="A91765" t="s">
        <v>183586</v>
      </c>
      <c r="B91765" s="1">
        <v>42688.28402777778</v>
      </c>
      <c r="C91765" t="s">
        <v>183587</v>
      </c>
      <c r="D91765" t="s">
        <v>15</v>
      </c>
      <c r="E91765">
        <v>39</v>
      </c>
      <c r="F91765" t="s">
        <v>16</v>
      </c>
      <c r="G91765">
        <v>3</v>
      </c>
      <c r="H91765">
        <v>900.24</v>
      </c>
      <c r="I91765">
        <v>675.18</v>
      </c>
      <c r="J91765" t="s">
        <v>25</v>
      </c>
      <c r="K91765" t="s">
        <v>92</v>
      </c>
      <c r="L91765" t="s">
        <v>285</v>
      </c>
      <c r="M91765" t="s">
        <v>46</v>
      </c>
      <c r="N91765">
        <f t="shared" si="1433"/>
        <v>2700.7200000000003</v>
      </c>
    </row>
    <row r="91766" spans="1:14" x14ac:dyDescent="0.3">
      <c r="A91766" t="s">
        <v>183588</v>
      </c>
      <c r="B91766" s="1">
        <v>42688.28402777778</v>
      </c>
      <c r="C91766" t="s">
        <v>183589</v>
      </c>
      <c r="D91766" t="s">
        <v>23</v>
      </c>
      <c r="E91766">
        <v>44</v>
      </c>
      <c r="F91766" t="s">
        <v>91</v>
      </c>
      <c r="G91766">
        <v>4</v>
      </c>
      <c r="H91766">
        <v>4200</v>
      </c>
      <c r="I91766">
        <v>3780</v>
      </c>
      <c r="J91766" t="s">
        <v>29</v>
      </c>
      <c r="K91766" t="s">
        <v>30</v>
      </c>
      <c r="L91766" t="s">
        <v>31</v>
      </c>
      <c r="M91766" t="s">
        <v>36</v>
      </c>
      <c r="N91766">
        <f t="shared" si="1433"/>
        <v>16800</v>
      </c>
    </row>
    <row r="91767" spans="1:14" x14ac:dyDescent="0.3">
      <c r="A91767" t="s">
        <v>183590</v>
      </c>
      <c r="B91767" s="1">
        <v>42688.284722222219</v>
      </c>
      <c r="C91767" t="s">
        <v>183591</v>
      </c>
      <c r="D91767" t="s">
        <v>23</v>
      </c>
      <c r="E91767">
        <v>33</v>
      </c>
      <c r="F91767" t="s">
        <v>187</v>
      </c>
      <c r="G91767">
        <v>2</v>
      </c>
      <c r="H91767">
        <v>23.46</v>
      </c>
      <c r="I91767">
        <v>16.422000000000001</v>
      </c>
      <c r="J91767" t="s">
        <v>17</v>
      </c>
      <c r="K91767" t="s">
        <v>30</v>
      </c>
      <c r="L91767" t="s">
        <v>31</v>
      </c>
      <c r="M91767" t="s">
        <v>60</v>
      </c>
      <c r="N91767">
        <f t="shared" si="1433"/>
        <v>46.92</v>
      </c>
    </row>
    <row r="91768" spans="1:14" x14ac:dyDescent="0.3">
      <c r="A91768" t="s">
        <v>183592</v>
      </c>
      <c r="B91768" s="1">
        <v>42688.284722222219</v>
      </c>
      <c r="C91768" t="s">
        <v>183593</v>
      </c>
      <c r="D91768" t="s">
        <v>15</v>
      </c>
      <c r="E91768">
        <v>60</v>
      </c>
      <c r="F91768" t="s">
        <v>16</v>
      </c>
      <c r="G91768">
        <v>4</v>
      </c>
      <c r="H91768">
        <v>1200.32</v>
      </c>
      <c r="I91768">
        <v>1140.3040000000001</v>
      </c>
      <c r="J91768" t="s">
        <v>25</v>
      </c>
      <c r="K91768" t="s">
        <v>70</v>
      </c>
      <c r="L91768" t="s">
        <v>76</v>
      </c>
      <c r="M91768" t="s">
        <v>20</v>
      </c>
      <c r="N91768">
        <f t="shared" si="1433"/>
        <v>4801.28</v>
      </c>
    </row>
    <row r="91769" spans="1:14" x14ac:dyDescent="0.3">
      <c r="A91769" t="s">
        <v>183594</v>
      </c>
      <c r="B91769" s="1">
        <v>42688.284722222219</v>
      </c>
      <c r="C91769" t="s">
        <v>183595</v>
      </c>
      <c r="D91769" t="s">
        <v>23</v>
      </c>
      <c r="E91769">
        <v>48</v>
      </c>
      <c r="F91769" t="s">
        <v>24</v>
      </c>
      <c r="G91769">
        <v>1</v>
      </c>
      <c r="H91769">
        <v>600.16999999999996</v>
      </c>
      <c r="I91769">
        <v>450.1275</v>
      </c>
      <c r="J91769" t="s">
        <v>29</v>
      </c>
      <c r="K91769" t="s">
        <v>70</v>
      </c>
      <c r="L91769" t="s">
        <v>71</v>
      </c>
      <c r="M91769" t="s">
        <v>36</v>
      </c>
      <c r="N91769">
        <f t="shared" si="1433"/>
        <v>600.16999999999996</v>
      </c>
    </row>
    <row r="91770" spans="1:14" x14ac:dyDescent="0.3">
      <c r="A91770" t="s">
        <v>183596</v>
      </c>
      <c r="B91770" s="1">
        <v>42688.284722222219</v>
      </c>
      <c r="C91770" t="s">
        <v>183597</v>
      </c>
      <c r="D91770" t="s">
        <v>23</v>
      </c>
      <c r="E91770">
        <v>39</v>
      </c>
      <c r="F91770" t="s">
        <v>91</v>
      </c>
      <c r="G91770">
        <v>4</v>
      </c>
      <c r="H91770">
        <v>4200</v>
      </c>
      <c r="I91770">
        <v>3780</v>
      </c>
      <c r="J91770" t="s">
        <v>29</v>
      </c>
      <c r="K91770" t="s">
        <v>30</v>
      </c>
      <c r="L91770" t="s">
        <v>67</v>
      </c>
      <c r="M91770" t="s">
        <v>26</v>
      </c>
      <c r="N91770">
        <f t="shared" si="1433"/>
        <v>16800</v>
      </c>
    </row>
    <row r="91771" spans="1:14" x14ac:dyDescent="0.3">
      <c r="A91771" t="s">
        <v>183598</v>
      </c>
      <c r="B91771" s="1">
        <v>42688.284722222219</v>
      </c>
      <c r="C91771" t="s">
        <v>183599</v>
      </c>
      <c r="D91771" t="s">
        <v>15</v>
      </c>
      <c r="E91771">
        <v>30</v>
      </c>
      <c r="F91771" t="s">
        <v>45</v>
      </c>
      <c r="G91771">
        <v>4</v>
      </c>
      <c r="H91771">
        <v>162.63999999999999</v>
      </c>
      <c r="I91771">
        <v>130.11199999999999</v>
      </c>
      <c r="J91771" t="s">
        <v>25</v>
      </c>
      <c r="K91771" t="s">
        <v>30</v>
      </c>
      <c r="L91771" t="s">
        <v>67</v>
      </c>
      <c r="M91771" t="s">
        <v>20</v>
      </c>
      <c r="N91771">
        <f t="shared" si="1433"/>
        <v>650.55999999999995</v>
      </c>
    </row>
    <row r="91772" spans="1:14" x14ac:dyDescent="0.3">
      <c r="A91772" t="s">
        <v>183600</v>
      </c>
      <c r="B91772" s="1">
        <v>42688.285416666666</v>
      </c>
      <c r="C91772" t="s">
        <v>183601</v>
      </c>
      <c r="D91772" t="s">
        <v>23</v>
      </c>
      <c r="E91772">
        <v>20</v>
      </c>
      <c r="F91772" t="s">
        <v>56</v>
      </c>
      <c r="G91772">
        <v>3</v>
      </c>
      <c r="H91772">
        <v>15.69</v>
      </c>
      <c r="I91772">
        <v>10.983000000000001</v>
      </c>
      <c r="J91772" t="s">
        <v>17</v>
      </c>
      <c r="K91772" t="s">
        <v>30</v>
      </c>
      <c r="L91772" t="s">
        <v>67</v>
      </c>
      <c r="M91772" t="s">
        <v>36</v>
      </c>
      <c r="N91772">
        <f t="shared" si="1433"/>
        <v>47.07</v>
      </c>
    </row>
    <row r="91773" spans="1:14" x14ac:dyDescent="0.3">
      <c r="A91773" t="s">
        <v>183602</v>
      </c>
      <c r="B91773" s="1">
        <v>42688.285416666666</v>
      </c>
      <c r="C91773" t="s">
        <v>183603</v>
      </c>
      <c r="D91773" t="s">
        <v>23</v>
      </c>
      <c r="E91773">
        <v>42</v>
      </c>
      <c r="F91773" t="s">
        <v>45</v>
      </c>
      <c r="G91773">
        <v>5</v>
      </c>
      <c r="H91773">
        <v>203.3</v>
      </c>
      <c r="I91773">
        <v>162.63999999999999</v>
      </c>
      <c r="J91773" t="s">
        <v>17</v>
      </c>
      <c r="K91773" t="s">
        <v>30</v>
      </c>
      <c r="L91773" t="s">
        <v>67</v>
      </c>
      <c r="M91773" t="s">
        <v>32</v>
      </c>
      <c r="N91773">
        <f t="shared" si="1433"/>
        <v>1016.5</v>
      </c>
    </row>
    <row r="91774" spans="1:14" x14ac:dyDescent="0.3">
      <c r="A91774" t="s">
        <v>183604</v>
      </c>
      <c r="B91774" s="1">
        <v>42688.285416666666</v>
      </c>
      <c r="C91774" t="s">
        <v>183605</v>
      </c>
      <c r="D91774" t="s">
        <v>15</v>
      </c>
      <c r="E91774">
        <v>57</v>
      </c>
      <c r="F91774" t="s">
        <v>16</v>
      </c>
      <c r="G91774">
        <v>5</v>
      </c>
      <c r="H91774">
        <v>1500.4</v>
      </c>
      <c r="I91774">
        <v>1425.38</v>
      </c>
      <c r="J91774" t="s">
        <v>29</v>
      </c>
      <c r="K91774" t="s">
        <v>70</v>
      </c>
      <c r="L91774" t="s">
        <v>71</v>
      </c>
      <c r="M91774" t="s">
        <v>49</v>
      </c>
      <c r="N91774">
        <f t="shared" si="1433"/>
        <v>7502</v>
      </c>
    </row>
    <row r="91775" spans="1:14" x14ac:dyDescent="0.3">
      <c r="A91775" t="s">
        <v>183606</v>
      </c>
      <c r="B91775" s="1">
        <v>42688.285416666666</v>
      </c>
      <c r="C91775" t="s">
        <v>183607</v>
      </c>
      <c r="D91775" t="s">
        <v>15</v>
      </c>
      <c r="E91775">
        <v>39</v>
      </c>
      <c r="F91775" t="s">
        <v>45</v>
      </c>
      <c r="G91775">
        <v>4</v>
      </c>
      <c r="H91775">
        <v>162.63999999999999</v>
      </c>
      <c r="I91775">
        <v>130.11199999999999</v>
      </c>
      <c r="J91775" t="s">
        <v>25</v>
      </c>
      <c r="K91775" t="s">
        <v>92</v>
      </c>
      <c r="L91775" t="s">
        <v>158</v>
      </c>
      <c r="M91775" t="s">
        <v>49</v>
      </c>
      <c r="N91775">
        <f t="shared" si="1433"/>
        <v>650.55999999999995</v>
      </c>
    </row>
    <row r="91776" spans="1:14" x14ac:dyDescent="0.3">
      <c r="A91776" t="s">
        <v>183608</v>
      </c>
      <c r="B91776" s="1">
        <v>42688.286111111112</v>
      </c>
      <c r="C91776" t="s">
        <v>183609</v>
      </c>
      <c r="D91776" t="s">
        <v>15</v>
      </c>
      <c r="E91776">
        <v>43</v>
      </c>
      <c r="F91776" t="s">
        <v>24</v>
      </c>
      <c r="G91776">
        <v>5</v>
      </c>
      <c r="H91776">
        <v>3000.85</v>
      </c>
      <c r="I91776">
        <v>2700.7649999999999</v>
      </c>
      <c r="J91776" t="s">
        <v>17</v>
      </c>
      <c r="K91776" t="s">
        <v>92</v>
      </c>
      <c r="L91776" t="s">
        <v>158</v>
      </c>
      <c r="M91776" t="s">
        <v>49</v>
      </c>
      <c r="N91776">
        <f t="shared" si="1433"/>
        <v>15004.25</v>
      </c>
    </row>
    <row r="91777" spans="1:14" x14ac:dyDescent="0.3">
      <c r="A91777" t="s">
        <v>183610</v>
      </c>
      <c r="B91777" s="1">
        <v>42688.286111111112</v>
      </c>
      <c r="C91777" t="s">
        <v>183611</v>
      </c>
      <c r="D91777" t="s">
        <v>15</v>
      </c>
      <c r="E91777">
        <v>26</v>
      </c>
      <c r="F91777" t="s">
        <v>39</v>
      </c>
      <c r="G91777">
        <v>1</v>
      </c>
      <c r="H91777">
        <v>15.15</v>
      </c>
      <c r="I91777">
        <v>10.605</v>
      </c>
      <c r="J91777" t="s">
        <v>29</v>
      </c>
      <c r="K91777" t="s">
        <v>18</v>
      </c>
      <c r="L91777" t="s">
        <v>35</v>
      </c>
      <c r="M91777" t="s">
        <v>20</v>
      </c>
      <c r="N91777">
        <f t="shared" si="1433"/>
        <v>15.15</v>
      </c>
    </row>
    <row r="91778" spans="1:14" x14ac:dyDescent="0.3">
      <c r="A91778" t="s">
        <v>183612</v>
      </c>
      <c r="B91778" s="1">
        <v>42688.286111111112</v>
      </c>
      <c r="C91778" t="s">
        <v>183613</v>
      </c>
      <c r="D91778" t="s">
        <v>23</v>
      </c>
      <c r="E91778">
        <v>27</v>
      </c>
      <c r="F91778" t="s">
        <v>16</v>
      </c>
      <c r="G91778">
        <v>5</v>
      </c>
      <c r="H91778">
        <v>1500.4</v>
      </c>
      <c r="I91778">
        <v>1425.38</v>
      </c>
      <c r="J91778" t="s">
        <v>29</v>
      </c>
      <c r="K91778" t="s">
        <v>30</v>
      </c>
      <c r="L91778" t="s">
        <v>31</v>
      </c>
      <c r="M91778" t="s">
        <v>60</v>
      </c>
      <c r="N91778">
        <f t="shared" si="1433"/>
        <v>7502</v>
      </c>
    </row>
    <row r="91779" spans="1:14" x14ac:dyDescent="0.3">
      <c r="A91779" t="s">
        <v>183614</v>
      </c>
      <c r="B91779" s="1">
        <v>42688.286111111112</v>
      </c>
      <c r="C91779" t="s">
        <v>183615</v>
      </c>
      <c r="D91779" t="s">
        <v>23</v>
      </c>
      <c r="E91779">
        <v>33</v>
      </c>
      <c r="F91779" t="s">
        <v>16</v>
      </c>
      <c r="G91779">
        <v>4</v>
      </c>
      <c r="H91779">
        <v>1200.32</v>
      </c>
      <c r="I91779">
        <v>1140.3040000000001</v>
      </c>
      <c r="J91779" t="s">
        <v>29</v>
      </c>
      <c r="K91779" t="s">
        <v>30</v>
      </c>
      <c r="L91779" t="s">
        <v>31</v>
      </c>
      <c r="M91779" t="s">
        <v>60</v>
      </c>
      <c r="N91779">
        <f t="shared" ref="N91779:N91842" si="1434">G91779*H91779</f>
        <v>4801.28</v>
      </c>
    </row>
    <row r="91780" spans="1:14" x14ac:dyDescent="0.3">
      <c r="A91780" t="s">
        <v>183616</v>
      </c>
      <c r="B91780" s="1">
        <v>42688.286805555559</v>
      </c>
      <c r="C91780" t="s">
        <v>183617</v>
      </c>
      <c r="D91780" t="s">
        <v>23</v>
      </c>
      <c r="E91780">
        <v>18</v>
      </c>
      <c r="F91780" t="s">
        <v>16</v>
      </c>
      <c r="G91780">
        <v>3</v>
      </c>
      <c r="H91780">
        <v>900.24</v>
      </c>
      <c r="I91780">
        <v>675.18</v>
      </c>
      <c r="J91780" t="s">
        <v>25</v>
      </c>
      <c r="K91780" t="s">
        <v>18</v>
      </c>
      <c r="L91780" t="s">
        <v>215</v>
      </c>
      <c r="M91780" t="s">
        <v>20</v>
      </c>
      <c r="N91780">
        <f t="shared" si="1434"/>
        <v>2700.7200000000003</v>
      </c>
    </row>
    <row r="91781" spans="1:14" x14ac:dyDescent="0.3">
      <c r="A91781" t="s">
        <v>183618</v>
      </c>
      <c r="B91781" s="1">
        <v>42688.286805555559</v>
      </c>
      <c r="C91781" t="s">
        <v>183619</v>
      </c>
      <c r="D91781" t="s">
        <v>15</v>
      </c>
      <c r="E91781">
        <v>52</v>
      </c>
      <c r="F91781" t="s">
        <v>56</v>
      </c>
      <c r="G91781">
        <v>1</v>
      </c>
      <c r="H91781">
        <v>5.23</v>
      </c>
      <c r="I91781">
        <v>3.661</v>
      </c>
      <c r="J91781" t="s">
        <v>29</v>
      </c>
      <c r="K91781" t="s">
        <v>18</v>
      </c>
      <c r="L91781" t="s">
        <v>215</v>
      </c>
      <c r="M91781" t="s">
        <v>32</v>
      </c>
      <c r="N91781">
        <f t="shared" si="1434"/>
        <v>5.23</v>
      </c>
    </row>
    <row r="91782" spans="1:14" x14ac:dyDescent="0.3">
      <c r="A91782" t="s">
        <v>183620</v>
      </c>
      <c r="B91782" s="1">
        <v>42688.286805555559</v>
      </c>
      <c r="C91782" t="s">
        <v>183621</v>
      </c>
      <c r="D91782" t="s">
        <v>23</v>
      </c>
      <c r="E91782">
        <v>29</v>
      </c>
      <c r="F91782" t="s">
        <v>91</v>
      </c>
      <c r="G91782">
        <v>2</v>
      </c>
      <c r="H91782">
        <v>2100</v>
      </c>
      <c r="I91782">
        <v>1890</v>
      </c>
      <c r="J91782" t="s">
        <v>25</v>
      </c>
      <c r="K91782" t="s">
        <v>18</v>
      </c>
      <c r="L91782" t="s">
        <v>215</v>
      </c>
      <c r="M91782" t="s">
        <v>36</v>
      </c>
      <c r="N91782">
        <f t="shared" si="1434"/>
        <v>4200</v>
      </c>
    </row>
    <row r="91783" spans="1:14" x14ac:dyDescent="0.3">
      <c r="A91783" t="s">
        <v>183622</v>
      </c>
      <c r="B91783" s="1">
        <v>42688.286805555559</v>
      </c>
      <c r="C91783" t="s">
        <v>183623</v>
      </c>
      <c r="D91783" t="s">
        <v>15</v>
      </c>
      <c r="E91783">
        <v>68</v>
      </c>
      <c r="F91783" t="s">
        <v>24</v>
      </c>
      <c r="G91783">
        <v>3</v>
      </c>
      <c r="H91783">
        <v>1800.51</v>
      </c>
      <c r="I91783">
        <v>1620.4590000000001</v>
      </c>
      <c r="J91783" t="s">
        <v>17</v>
      </c>
      <c r="K91783" t="s">
        <v>70</v>
      </c>
      <c r="L91783" t="s">
        <v>76</v>
      </c>
      <c r="M91783" t="s">
        <v>26</v>
      </c>
      <c r="N91783">
        <f t="shared" si="1434"/>
        <v>5401.53</v>
      </c>
    </row>
    <row r="91784" spans="1:14" x14ac:dyDescent="0.3">
      <c r="A91784" t="s">
        <v>183624</v>
      </c>
      <c r="B91784" s="1">
        <v>42688.286805555559</v>
      </c>
      <c r="C91784" t="s">
        <v>183625</v>
      </c>
      <c r="D91784" t="s">
        <v>23</v>
      </c>
      <c r="E91784">
        <v>66</v>
      </c>
      <c r="F91784" t="s">
        <v>16</v>
      </c>
      <c r="G91784">
        <v>4</v>
      </c>
      <c r="H91784">
        <v>1200.32</v>
      </c>
      <c r="I91784">
        <v>1140.3040000000001</v>
      </c>
      <c r="J91784" t="s">
        <v>17</v>
      </c>
      <c r="K91784" t="s">
        <v>70</v>
      </c>
      <c r="L91784" t="s">
        <v>141</v>
      </c>
      <c r="M91784" t="s">
        <v>49</v>
      </c>
      <c r="N91784">
        <f t="shared" si="1434"/>
        <v>4801.28</v>
      </c>
    </row>
    <row r="91785" spans="1:14" x14ac:dyDescent="0.3">
      <c r="A91785" t="s">
        <v>183626</v>
      </c>
      <c r="B91785" s="1">
        <v>42688.287499999999</v>
      </c>
      <c r="C91785" t="s">
        <v>183627</v>
      </c>
      <c r="D91785" t="s">
        <v>23</v>
      </c>
      <c r="E91785">
        <v>67</v>
      </c>
      <c r="F91785" t="s">
        <v>45</v>
      </c>
      <c r="G91785">
        <v>1</v>
      </c>
      <c r="H91785">
        <v>40.659999999999997</v>
      </c>
      <c r="I91785">
        <v>28.462</v>
      </c>
      <c r="J91785" t="s">
        <v>29</v>
      </c>
      <c r="K91785" t="s">
        <v>70</v>
      </c>
      <c r="L91785" t="s">
        <v>141</v>
      </c>
      <c r="M91785" t="s">
        <v>32</v>
      </c>
      <c r="N91785">
        <f t="shared" si="1434"/>
        <v>40.659999999999997</v>
      </c>
    </row>
    <row r="91786" spans="1:14" x14ac:dyDescent="0.3">
      <c r="A91786" t="s">
        <v>183628</v>
      </c>
      <c r="B91786" s="1">
        <v>42688.287499999999</v>
      </c>
      <c r="C91786" t="s">
        <v>183629</v>
      </c>
      <c r="D91786" t="s">
        <v>23</v>
      </c>
      <c r="E91786">
        <v>54</v>
      </c>
      <c r="F91786" t="s">
        <v>91</v>
      </c>
      <c r="G91786">
        <v>5</v>
      </c>
      <c r="H91786">
        <v>5250</v>
      </c>
      <c r="I91786">
        <v>4725</v>
      </c>
      <c r="J91786" t="s">
        <v>25</v>
      </c>
      <c r="K91786" t="s">
        <v>70</v>
      </c>
      <c r="L91786" t="s">
        <v>141</v>
      </c>
      <c r="M91786" t="s">
        <v>36</v>
      </c>
      <c r="N91786">
        <f t="shared" si="1434"/>
        <v>26250</v>
      </c>
    </row>
    <row r="91787" spans="1:14" x14ac:dyDescent="0.3">
      <c r="A91787" t="s">
        <v>183630</v>
      </c>
      <c r="B91787" s="1">
        <v>42688.287499999999</v>
      </c>
      <c r="C91787" t="s">
        <v>183631</v>
      </c>
      <c r="D91787" t="s">
        <v>23</v>
      </c>
      <c r="E91787">
        <v>39</v>
      </c>
      <c r="F91787" t="s">
        <v>56</v>
      </c>
      <c r="G91787">
        <v>4</v>
      </c>
      <c r="H91787">
        <v>20.92</v>
      </c>
      <c r="I91787">
        <v>15.69</v>
      </c>
      <c r="J91787" t="s">
        <v>17</v>
      </c>
      <c r="K91787" t="s">
        <v>70</v>
      </c>
      <c r="L91787" t="s">
        <v>141</v>
      </c>
      <c r="M91787" t="s">
        <v>60</v>
      </c>
      <c r="N91787">
        <f t="shared" si="1434"/>
        <v>83.68</v>
      </c>
    </row>
    <row r="91788" spans="1:14" x14ac:dyDescent="0.3">
      <c r="A91788" t="s">
        <v>183632</v>
      </c>
      <c r="B91788" s="1">
        <v>42688.287499999999</v>
      </c>
      <c r="C91788" t="s">
        <v>183633</v>
      </c>
      <c r="D91788" t="s">
        <v>23</v>
      </c>
      <c r="E91788">
        <v>56</v>
      </c>
      <c r="F91788" t="s">
        <v>187</v>
      </c>
      <c r="G91788">
        <v>2</v>
      </c>
      <c r="H91788">
        <v>23.46</v>
      </c>
      <c r="I91788">
        <v>16.422000000000001</v>
      </c>
      <c r="J91788" t="s">
        <v>29</v>
      </c>
      <c r="K91788" t="s">
        <v>30</v>
      </c>
      <c r="L91788" t="s">
        <v>31</v>
      </c>
      <c r="M91788" t="s">
        <v>46</v>
      </c>
      <c r="N91788">
        <f t="shared" si="1434"/>
        <v>46.92</v>
      </c>
    </row>
    <row r="91789" spans="1:14" x14ac:dyDescent="0.3">
      <c r="A91789" t="s">
        <v>183634</v>
      </c>
      <c r="B91789" s="1">
        <v>42688.288194444445</v>
      </c>
      <c r="C91789" t="s">
        <v>183635</v>
      </c>
      <c r="D91789" t="s">
        <v>23</v>
      </c>
      <c r="E91789">
        <v>35</v>
      </c>
      <c r="F91789" t="s">
        <v>16</v>
      </c>
      <c r="G91789">
        <v>1</v>
      </c>
      <c r="H91789">
        <v>300.08</v>
      </c>
      <c r="I91789">
        <v>225.06</v>
      </c>
      <c r="J91789" t="s">
        <v>25</v>
      </c>
      <c r="K91789" t="s">
        <v>92</v>
      </c>
      <c r="L91789" t="s">
        <v>285</v>
      </c>
      <c r="M91789" t="s">
        <v>20</v>
      </c>
      <c r="N91789">
        <f t="shared" si="1434"/>
        <v>300.08</v>
      </c>
    </row>
    <row r="91790" spans="1:14" x14ac:dyDescent="0.3">
      <c r="A91790" t="s">
        <v>183636</v>
      </c>
      <c r="B91790" s="1">
        <v>42688.288194444445</v>
      </c>
      <c r="C91790" t="s">
        <v>183637</v>
      </c>
      <c r="D91790" t="s">
        <v>23</v>
      </c>
      <c r="E91790">
        <v>44</v>
      </c>
      <c r="F91790" t="s">
        <v>56</v>
      </c>
      <c r="G91790">
        <v>4</v>
      </c>
      <c r="H91790">
        <v>20.92</v>
      </c>
      <c r="I91790">
        <v>15.69</v>
      </c>
      <c r="J91790" t="s">
        <v>17</v>
      </c>
      <c r="K91790" t="s">
        <v>18</v>
      </c>
      <c r="L91790" t="s">
        <v>215</v>
      </c>
      <c r="M91790" t="s">
        <v>20</v>
      </c>
      <c r="N91790">
        <f t="shared" si="1434"/>
        <v>83.68</v>
      </c>
    </row>
    <row r="91791" spans="1:14" x14ac:dyDescent="0.3">
      <c r="A91791" t="s">
        <v>183638</v>
      </c>
      <c r="B91791" s="1">
        <v>42688.288194444445</v>
      </c>
      <c r="C91791" t="s">
        <v>183639</v>
      </c>
      <c r="D91791" t="s">
        <v>15</v>
      </c>
      <c r="E91791">
        <v>23</v>
      </c>
      <c r="F91791" t="s">
        <v>63</v>
      </c>
      <c r="G91791">
        <v>4</v>
      </c>
      <c r="H91791">
        <v>143.36000000000001</v>
      </c>
      <c r="I91791">
        <v>114.688</v>
      </c>
      <c r="J91791" t="s">
        <v>25</v>
      </c>
      <c r="K91791" t="s">
        <v>18</v>
      </c>
      <c r="L91791" t="s">
        <v>19</v>
      </c>
      <c r="M91791" t="s">
        <v>32</v>
      </c>
      <c r="N91791">
        <f t="shared" si="1434"/>
        <v>573.44000000000005</v>
      </c>
    </row>
    <row r="91792" spans="1:14" x14ac:dyDescent="0.3">
      <c r="A91792" t="s">
        <v>183640</v>
      </c>
      <c r="B91792" s="1">
        <v>42688.288194444445</v>
      </c>
      <c r="C91792" t="s">
        <v>183641</v>
      </c>
      <c r="D91792" t="s">
        <v>15</v>
      </c>
      <c r="E91792">
        <v>60</v>
      </c>
      <c r="F91792" t="s">
        <v>16</v>
      </c>
      <c r="G91792">
        <v>2</v>
      </c>
      <c r="H91792">
        <v>600.16</v>
      </c>
      <c r="I91792">
        <v>450.12</v>
      </c>
      <c r="J91792" t="s">
        <v>17</v>
      </c>
      <c r="K91792" t="s">
        <v>18</v>
      </c>
      <c r="L91792" t="s">
        <v>19</v>
      </c>
      <c r="M91792" t="s">
        <v>20</v>
      </c>
      <c r="N91792">
        <f t="shared" si="1434"/>
        <v>1200.32</v>
      </c>
    </row>
    <row r="91793" spans="1:14" x14ac:dyDescent="0.3">
      <c r="A91793" t="s">
        <v>183642</v>
      </c>
      <c r="B91793" s="1">
        <v>42688.288888888892</v>
      </c>
      <c r="C91793" t="s">
        <v>183643</v>
      </c>
      <c r="D91793" t="s">
        <v>23</v>
      </c>
      <c r="E91793">
        <v>40</v>
      </c>
      <c r="F91793" t="s">
        <v>56</v>
      </c>
      <c r="G91793">
        <v>5</v>
      </c>
      <c r="H91793">
        <v>26.15</v>
      </c>
      <c r="I91793">
        <v>19.612500000000001</v>
      </c>
      <c r="J91793" t="s">
        <v>25</v>
      </c>
      <c r="K91793" t="s">
        <v>70</v>
      </c>
      <c r="L91793" t="s">
        <v>71</v>
      </c>
      <c r="M91793" t="s">
        <v>36</v>
      </c>
      <c r="N91793">
        <f t="shared" si="1434"/>
        <v>130.75</v>
      </c>
    </row>
    <row r="91794" spans="1:14" x14ac:dyDescent="0.3">
      <c r="A91794" t="s">
        <v>183644</v>
      </c>
      <c r="B91794" s="1">
        <v>42688.288888888892</v>
      </c>
      <c r="C91794" t="s">
        <v>183645</v>
      </c>
      <c r="D91794" t="s">
        <v>23</v>
      </c>
      <c r="E91794">
        <v>28</v>
      </c>
      <c r="F91794" t="s">
        <v>16</v>
      </c>
      <c r="G91794">
        <v>2</v>
      </c>
      <c r="H91794">
        <v>600.16</v>
      </c>
      <c r="I91794">
        <v>450.12</v>
      </c>
      <c r="J91794" t="s">
        <v>29</v>
      </c>
      <c r="K91794" t="s">
        <v>92</v>
      </c>
      <c r="L91794" t="s">
        <v>158</v>
      </c>
      <c r="M91794" t="s">
        <v>32</v>
      </c>
      <c r="N91794">
        <f t="shared" si="1434"/>
        <v>1200.32</v>
      </c>
    </row>
    <row r="91795" spans="1:14" x14ac:dyDescent="0.3">
      <c r="A91795" t="s">
        <v>183646</v>
      </c>
      <c r="B91795" s="1">
        <v>42688.288888888892</v>
      </c>
      <c r="C91795" t="s">
        <v>183647</v>
      </c>
      <c r="D91795" t="s">
        <v>15</v>
      </c>
      <c r="E91795">
        <v>47</v>
      </c>
      <c r="F91795" t="s">
        <v>187</v>
      </c>
      <c r="G91795">
        <v>4</v>
      </c>
      <c r="H91795">
        <v>46.92</v>
      </c>
      <c r="I91795">
        <v>35.19</v>
      </c>
      <c r="J91795" t="s">
        <v>29</v>
      </c>
      <c r="K91795" t="s">
        <v>92</v>
      </c>
      <c r="L91795" t="s">
        <v>285</v>
      </c>
      <c r="M91795" t="s">
        <v>26</v>
      </c>
      <c r="N91795">
        <f t="shared" si="1434"/>
        <v>187.68</v>
      </c>
    </row>
    <row r="91796" spans="1:14" x14ac:dyDescent="0.3">
      <c r="A91796" t="s">
        <v>183648</v>
      </c>
      <c r="B91796" s="1">
        <v>42688.288888888892</v>
      </c>
      <c r="C91796" t="s">
        <v>183649</v>
      </c>
      <c r="D91796" t="s">
        <v>15</v>
      </c>
      <c r="E91796">
        <v>47</v>
      </c>
      <c r="F91796" t="s">
        <v>39</v>
      </c>
      <c r="G91796">
        <v>1</v>
      </c>
      <c r="H91796">
        <v>15.15</v>
      </c>
      <c r="I91796">
        <v>10.605</v>
      </c>
      <c r="J91796" t="s">
        <v>17</v>
      </c>
      <c r="K91796" t="s">
        <v>92</v>
      </c>
      <c r="L91796" t="s">
        <v>285</v>
      </c>
      <c r="M91796" t="s">
        <v>60</v>
      </c>
      <c r="N91796">
        <f t="shared" si="1434"/>
        <v>15.15</v>
      </c>
    </row>
    <row r="91797" spans="1:14" x14ac:dyDescent="0.3">
      <c r="A91797" t="s">
        <v>183650</v>
      </c>
      <c r="B91797" s="1">
        <v>42688.289583333331</v>
      </c>
      <c r="C91797" t="s">
        <v>183651</v>
      </c>
      <c r="D91797" t="s">
        <v>15</v>
      </c>
      <c r="E91797">
        <v>54</v>
      </c>
      <c r="F91797" t="s">
        <v>45</v>
      </c>
      <c r="G91797">
        <v>2</v>
      </c>
      <c r="H91797">
        <v>81.319999999999993</v>
      </c>
      <c r="I91797">
        <v>56.923999999999999</v>
      </c>
      <c r="J91797" t="s">
        <v>25</v>
      </c>
      <c r="K91797" t="s">
        <v>92</v>
      </c>
      <c r="L91797" t="s">
        <v>93</v>
      </c>
      <c r="M91797" t="s">
        <v>46</v>
      </c>
      <c r="N91797">
        <f t="shared" si="1434"/>
        <v>162.63999999999999</v>
      </c>
    </row>
    <row r="91798" spans="1:14" x14ac:dyDescent="0.3">
      <c r="A91798" t="s">
        <v>183652</v>
      </c>
      <c r="B91798" s="1">
        <v>42688.289583333331</v>
      </c>
      <c r="C91798" t="s">
        <v>183653</v>
      </c>
      <c r="D91798" t="s">
        <v>23</v>
      </c>
      <c r="E91798">
        <v>39</v>
      </c>
      <c r="F91798" t="s">
        <v>56</v>
      </c>
      <c r="G91798">
        <v>3</v>
      </c>
      <c r="H91798">
        <v>15.69</v>
      </c>
      <c r="I91798">
        <v>10.983000000000001</v>
      </c>
      <c r="J91798" t="s">
        <v>17</v>
      </c>
      <c r="K91798" t="s">
        <v>92</v>
      </c>
      <c r="L91798" t="s">
        <v>93</v>
      </c>
      <c r="M91798" t="s">
        <v>20</v>
      </c>
      <c r="N91798">
        <f t="shared" si="1434"/>
        <v>47.07</v>
      </c>
    </row>
    <row r="91799" spans="1:14" x14ac:dyDescent="0.3">
      <c r="A91799" t="s">
        <v>183654</v>
      </c>
      <c r="B91799" s="1">
        <v>42688.289583333331</v>
      </c>
      <c r="C91799" t="s">
        <v>183655</v>
      </c>
      <c r="D91799" t="s">
        <v>23</v>
      </c>
      <c r="E91799">
        <v>26</v>
      </c>
      <c r="F91799" t="s">
        <v>56</v>
      </c>
      <c r="G91799">
        <v>2</v>
      </c>
      <c r="H91799">
        <v>10.46</v>
      </c>
      <c r="I91799">
        <v>7.3220000000000001</v>
      </c>
      <c r="J91799" t="s">
        <v>17</v>
      </c>
      <c r="K91799" t="s">
        <v>92</v>
      </c>
      <c r="L91799" t="s">
        <v>93</v>
      </c>
      <c r="M91799" t="s">
        <v>49</v>
      </c>
      <c r="N91799">
        <f t="shared" si="1434"/>
        <v>20.92</v>
      </c>
    </row>
    <row r="91800" spans="1:14" x14ac:dyDescent="0.3">
      <c r="A91800" t="s">
        <v>183656</v>
      </c>
      <c r="B91800" s="1">
        <v>42688.289583333331</v>
      </c>
      <c r="C91800" t="s">
        <v>183657</v>
      </c>
      <c r="D91800" t="s">
        <v>15</v>
      </c>
      <c r="E91800">
        <v>31</v>
      </c>
      <c r="F91800" t="s">
        <v>24</v>
      </c>
      <c r="G91800">
        <v>4</v>
      </c>
      <c r="H91800">
        <v>2400.6799999999998</v>
      </c>
      <c r="I91800">
        <v>2280.6460000000002</v>
      </c>
      <c r="J91800" t="s">
        <v>17</v>
      </c>
      <c r="K91800" t="s">
        <v>92</v>
      </c>
      <c r="L91800" t="s">
        <v>93</v>
      </c>
      <c r="M91800" t="s">
        <v>32</v>
      </c>
      <c r="N91800">
        <f t="shared" si="1434"/>
        <v>9602.7199999999993</v>
      </c>
    </row>
    <row r="91801" spans="1:14" x14ac:dyDescent="0.3">
      <c r="A91801" t="s">
        <v>183658</v>
      </c>
      <c r="B91801" s="1">
        <v>42688.289583333331</v>
      </c>
      <c r="C91801" t="s">
        <v>183659</v>
      </c>
      <c r="D91801" t="s">
        <v>23</v>
      </c>
      <c r="E91801">
        <v>48</v>
      </c>
      <c r="F91801" t="s">
        <v>45</v>
      </c>
      <c r="G91801">
        <v>1</v>
      </c>
      <c r="H91801">
        <v>40.659999999999997</v>
      </c>
      <c r="I91801">
        <v>28.462</v>
      </c>
      <c r="J91801" t="s">
        <v>25</v>
      </c>
      <c r="K91801" t="s">
        <v>92</v>
      </c>
      <c r="L91801" t="s">
        <v>93</v>
      </c>
      <c r="M91801" t="s">
        <v>49</v>
      </c>
      <c r="N91801">
        <f t="shared" si="1434"/>
        <v>40.659999999999997</v>
      </c>
    </row>
    <row r="91802" spans="1:14" x14ac:dyDescent="0.3">
      <c r="A91802" t="s">
        <v>183660</v>
      </c>
      <c r="B91802" s="1">
        <v>42688.290277777778</v>
      </c>
      <c r="C91802" t="s">
        <v>183661</v>
      </c>
      <c r="D91802" t="s">
        <v>15</v>
      </c>
      <c r="E91802">
        <v>22</v>
      </c>
      <c r="F91802" t="s">
        <v>187</v>
      </c>
      <c r="G91802">
        <v>3</v>
      </c>
      <c r="H91802">
        <v>35.19</v>
      </c>
      <c r="I91802">
        <v>24.632999999999999</v>
      </c>
      <c r="J91802" t="s">
        <v>17</v>
      </c>
      <c r="K91802" t="s">
        <v>30</v>
      </c>
      <c r="L91802" t="s">
        <v>264</v>
      </c>
      <c r="M91802" t="s">
        <v>20</v>
      </c>
      <c r="N91802">
        <f t="shared" si="1434"/>
        <v>105.57</v>
      </c>
    </row>
    <row r="91803" spans="1:14" x14ac:dyDescent="0.3">
      <c r="A91803" t="s">
        <v>183662</v>
      </c>
      <c r="B91803" s="1">
        <v>42688.290277777778</v>
      </c>
      <c r="C91803" t="s">
        <v>183663</v>
      </c>
      <c r="D91803" t="s">
        <v>23</v>
      </c>
      <c r="E91803">
        <v>36</v>
      </c>
      <c r="F91803" t="s">
        <v>63</v>
      </c>
      <c r="G91803">
        <v>4</v>
      </c>
      <c r="H91803">
        <v>143.36000000000001</v>
      </c>
      <c r="I91803">
        <v>114.688</v>
      </c>
      <c r="J91803" t="s">
        <v>25</v>
      </c>
      <c r="K91803" t="s">
        <v>92</v>
      </c>
      <c r="L91803" t="s">
        <v>93</v>
      </c>
      <c r="M91803" t="s">
        <v>26</v>
      </c>
      <c r="N91803">
        <f t="shared" si="1434"/>
        <v>573.44000000000005</v>
      </c>
    </row>
    <row r="91804" spans="1:14" x14ac:dyDescent="0.3">
      <c r="A91804" t="s">
        <v>183664</v>
      </c>
      <c r="B91804" s="1">
        <v>42688.290277777778</v>
      </c>
      <c r="C91804" t="s">
        <v>183665</v>
      </c>
      <c r="D91804" t="s">
        <v>15</v>
      </c>
      <c r="E91804">
        <v>44</v>
      </c>
      <c r="F91804" t="s">
        <v>16</v>
      </c>
      <c r="G91804">
        <v>5</v>
      </c>
      <c r="H91804">
        <v>1500.4</v>
      </c>
      <c r="I91804">
        <v>1425.38</v>
      </c>
      <c r="J91804" t="s">
        <v>17</v>
      </c>
      <c r="K91804" t="s">
        <v>92</v>
      </c>
      <c r="L91804" t="s">
        <v>93</v>
      </c>
      <c r="M91804" t="s">
        <v>49</v>
      </c>
      <c r="N91804">
        <f t="shared" si="1434"/>
        <v>7502</v>
      </c>
    </row>
    <row r="91805" spans="1:14" x14ac:dyDescent="0.3">
      <c r="A91805" t="s">
        <v>183666</v>
      </c>
      <c r="B91805" s="1">
        <v>42688.290277777778</v>
      </c>
      <c r="C91805" t="s">
        <v>183667</v>
      </c>
      <c r="D91805" t="s">
        <v>15</v>
      </c>
      <c r="E91805">
        <v>19</v>
      </c>
      <c r="F91805" t="s">
        <v>56</v>
      </c>
      <c r="G91805">
        <v>2</v>
      </c>
      <c r="H91805">
        <v>10.46</v>
      </c>
      <c r="I91805">
        <v>7.3220000000000001</v>
      </c>
      <c r="J91805" t="s">
        <v>29</v>
      </c>
      <c r="K91805" t="s">
        <v>92</v>
      </c>
      <c r="L91805" t="s">
        <v>144</v>
      </c>
      <c r="M91805" t="s">
        <v>60</v>
      </c>
      <c r="N91805">
        <f t="shared" si="1434"/>
        <v>20.92</v>
      </c>
    </row>
    <row r="91806" spans="1:14" x14ac:dyDescent="0.3">
      <c r="A91806" t="s">
        <v>183668</v>
      </c>
      <c r="B91806" s="1">
        <v>42688.290972222225</v>
      </c>
      <c r="C91806" t="s">
        <v>183669</v>
      </c>
      <c r="D91806" t="s">
        <v>23</v>
      </c>
      <c r="E91806">
        <v>51</v>
      </c>
      <c r="F91806" t="s">
        <v>56</v>
      </c>
      <c r="G91806">
        <v>1</v>
      </c>
      <c r="H91806">
        <v>5.23</v>
      </c>
      <c r="I91806">
        <v>3.661</v>
      </c>
      <c r="J91806" t="s">
        <v>17</v>
      </c>
      <c r="K91806" t="s">
        <v>92</v>
      </c>
      <c r="L91806" t="s">
        <v>144</v>
      </c>
      <c r="M91806" t="s">
        <v>49</v>
      </c>
      <c r="N91806">
        <f t="shared" si="1434"/>
        <v>5.23</v>
      </c>
    </row>
    <row r="91807" spans="1:14" x14ac:dyDescent="0.3">
      <c r="A91807" t="s">
        <v>183670</v>
      </c>
      <c r="B91807" s="1">
        <v>42688.290972222225</v>
      </c>
      <c r="C91807" t="s">
        <v>183671</v>
      </c>
      <c r="D91807" t="s">
        <v>23</v>
      </c>
      <c r="E91807">
        <v>29</v>
      </c>
      <c r="F91807" t="s">
        <v>63</v>
      </c>
      <c r="G91807">
        <v>2</v>
      </c>
      <c r="H91807">
        <v>71.680000000000007</v>
      </c>
      <c r="I91807">
        <v>50.176000000000002</v>
      </c>
      <c r="J91807" t="s">
        <v>17</v>
      </c>
      <c r="K91807" t="s">
        <v>92</v>
      </c>
      <c r="L91807" t="s">
        <v>144</v>
      </c>
      <c r="M91807" t="s">
        <v>36</v>
      </c>
      <c r="N91807">
        <f t="shared" si="1434"/>
        <v>143.36000000000001</v>
      </c>
    </row>
    <row r="91808" spans="1:14" x14ac:dyDescent="0.3">
      <c r="A91808" t="s">
        <v>183672</v>
      </c>
      <c r="B91808" s="1">
        <v>42688.290972222225</v>
      </c>
      <c r="C91808" t="s">
        <v>183673</v>
      </c>
      <c r="D91808" t="s">
        <v>15</v>
      </c>
      <c r="E91808">
        <v>50</v>
      </c>
      <c r="F91808" t="s">
        <v>187</v>
      </c>
      <c r="G91808">
        <v>1</v>
      </c>
      <c r="H91808">
        <v>11.73</v>
      </c>
      <c r="I91808">
        <v>8.2110000000000003</v>
      </c>
      <c r="J91808" t="s">
        <v>17</v>
      </c>
      <c r="K91808" t="s">
        <v>92</v>
      </c>
      <c r="L91808" t="s">
        <v>158</v>
      </c>
      <c r="M91808" t="s">
        <v>36</v>
      </c>
      <c r="N91808">
        <f t="shared" si="1434"/>
        <v>11.73</v>
      </c>
    </row>
    <row r="91809" spans="1:14" x14ac:dyDescent="0.3">
      <c r="A91809" t="s">
        <v>183674</v>
      </c>
      <c r="B91809" s="1">
        <v>42688.290972222225</v>
      </c>
      <c r="C91809" t="s">
        <v>183675</v>
      </c>
      <c r="D91809" t="s">
        <v>15</v>
      </c>
      <c r="E91809">
        <v>21</v>
      </c>
      <c r="F91809" t="s">
        <v>45</v>
      </c>
      <c r="G91809">
        <v>5</v>
      </c>
      <c r="H91809">
        <v>203.3</v>
      </c>
      <c r="I91809">
        <v>162.63999999999999</v>
      </c>
      <c r="J91809" t="s">
        <v>29</v>
      </c>
      <c r="K91809" t="s">
        <v>92</v>
      </c>
      <c r="L91809" t="s">
        <v>158</v>
      </c>
      <c r="M91809" t="s">
        <v>36</v>
      </c>
      <c r="N91809">
        <f t="shared" si="1434"/>
        <v>1016.5</v>
      </c>
    </row>
    <row r="91810" spans="1:14" x14ac:dyDescent="0.3">
      <c r="A91810" t="s">
        <v>183676</v>
      </c>
      <c r="B91810" s="1">
        <v>42688.291666666664</v>
      </c>
      <c r="C91810" t="s">
        <v>183677</v>
      </c>
      <c r="D91810" t="s">
        <v>23</v>
      </c>
      <c r="E91810">
        <v>55</v>
      </c>
      <c r="F91810" t="s">
        <v>56</v>
      </c>
      <c r="G91810">
        <v>5</v>
      </c>
      <c r="H91810">
        <v>26.15</v>
      </c>
      <c r="I91810">
        <v>19.612500000000001</v>
      </c>
      <c r="J91810" t="s">
        <v>25</v>
      </c>
      <c r="K91810" t="s">
        <v>92</v>
      </c>
      <c r="L91810" t="s">
        <v>285</v>
      </c>
      <c r="M91810" t="s">
        <v>36</v>
      </c>
      <c r="N91810">
        <f t="shared" si="1434"/>
        <v>130.75</v>
      </c>
    </row>
    <row r="91811" spans="1:14" x14ac:dyDescent="0.3">
      <c r="A91811" t="s">
        <v>183678</v>
      </c>
      <c r="B91811" s="1">
        <v>42688.291666666664</v>
      </c>
      <c r="C91811" t="s">
        <v>183679</v>
      </c>
      <c r="D91811" t="s">
        <v>15</v>
      </c>
      <c r="E91811">
        <v>31</v>
      </c>
      <c r="F91811" t="s">
        <v>187</v>
      </c>
      <c r="G91811">
        <v>1</v>
      </c>
      <c r="H91811">
        <v>11.73</v>
      </c>
      <c r="I91811">
        <v>8.2110000000000003</v>
      </c>
      <c r="J91811" t="s">
        <v>29</v>
      </c>
      <c r="K91811" t="s">
        <v>92</v>
      </c>
      <c r="L91811" t="s">
        <v>285</v>
      </c>
      <c r="M91811" t="s">
        <v>36</v>
      </c>
      <c r="N91811">
        <f t="shared" si="1434"/>
        <v>11.73</v>
      </c>
    </row>
    <row r="91812" spans="1:14" x14ac:dyDescent="0.3">
      <c r="A91812" t="s">
        <v>183680</v>
      </c>
      <c r="B91812" s="1">
        <v>42688.291666666664</v>
      </c>
      <c r="C91812" t="s">
        <v>183681</v>
      </c>
      <c r="D91812" t="s">
        <v>23</v>
      </c>
      <c r="E91812">
        <v>66</v>
      </c>
      <c r="F91812" t="s">
        <v>45</v>
      </c>
      <c r="G91812">
        <v>5</v>
      </c>
      <c r="H91812">
        <v>203.3</v>
      </c>
      <c r="I91812">
        <v>162.63999999999999</v>
      </c>
      <c r="J91812" t="s">
        <v>29</v>
      </c>
      <c r="K91812" t="s">
        <v>92</v>
      </c>
      <c r="L91812" t="s">
        <v>285</v>
      </c>
      <c r="M91812" t="s">
        <v>46</v>
      </c>
      <c r="N91812">
        <f t="shared" si="1434"/>
        <v>1016.5</v>
      </c>
    </row>
    <row r="91813" spans="1:14" x14ac:dyDescent="0.3">
      <c r="A91813" t="s">
        <v>183682</v>
      </c>
      <c r="B91813" s="1">
        <v>42688.291666666664</v>
      </c>
      <c r="C91813" t="s">
        <v>183683</v>
      </c>
      <c r="D91813" t="s">
        <v>15</v>
      </c>
      <c r="E91813">
        <v>42</v>
      </c>
      <c r="F91813" t="s">
        <v>24</v>
      </c>
      <c r="G91813">
        <v>2</v>
      </c>
      <c r="H91813">
        <v>1200.3399999999999</v>
      </c>
      <c r="I91813">
        <v>1080.306</v>
      </c>
      <c r="J91813" t="s">
        <v>29</v>
      </c>
      <c r="K91813" t="s">
        <v>70</v>
      </c>
      <c r="L91813" t="s">
        <v>71</v>
      </c>
      <c r="M91813" t="s">
        <v>60</v>
      </c>
      <c r="N91813">
        <f t="shared" si="1434"/>
        <v>2400.6799999999998</v>
      </c>
    </row>
    <row r="91814" spans="1:14" x14ac:dyDescent="0.3">
      <c r="A91814" t="s">
        <v>183684</v>
      </c>
      <c r="B91814" s="1">
        <v>42688.291666666664</v>
      </c>
      <c r="C91814" t="s">
        <v>183685</v>
      </c>
      <c r="D91814" t="s">
        <v>15</v>
      </c>
      <c r="E91814">
        <v>62</v>
      </c>
      <c r="F91814" t="s">
        <v>45</v>
      </c>
      <c r="G91814">
        <v>3</v>
      </c>
      <c r="H91814">
        <v>121.98</v>
      </c>
      <c r="I91814">
        <v>91.484999999999999</v>
      </c>
      <c r="J91814" t="s">
        <v>17</v>
      </c>
      <c r="K91814" t="s">
        <v>92</v>
      </c>
      <c r="L91814" t="s">
        <v>93</v>
      </c>
      <c r="M91814" t="s">
        <v>26</v>
      </c>
      <c r="N91814">
        <f t="shared" si="1434"/>
        <v>365.94</v>
      </c>
    </row>
    <row r="91815" spans="1:14" x14ac:dyDescent="0.3">
      <c r="A91815" t="s">
        <v>183686</v>
      </c>
      <c r="B91815" s="1">
        <v>42688.292361111111</v>
      </c>
      <c r="C91815" t="s">
        <v>183687</v>
      </c>
      <c r="D91815" t="s">
        <v>15</v>
      </c>
      <c r="E91815">
        <v>33</v>
      </c>
      <c r="F91815" t="s">
        <v>39</v>
      </c>
      <c r="G91815">
        <v>5</v>
      </c>
      <c r="H91815">
        <v>75.75</v>
      </c>
      <c r="I91815">
        <v>56.8125</v>
      </c>
      <c r="J91815" t="s">
        <v>17</v>
      </c>
      <c r="K91815" t="s">
        <v>92</v>
      </c>
      <c r="L91815" t="s">
        <v>93</v>
      </c>
      <c r="M91815" t="s">
        <v>26</v>
      </c>
      <c r="N91815">
        <f t="shared" si="1434"/>
        <v>378.75</v>
      </c>
    </row>
    <row r="91816" spans="1:14" x14ac:dyDescent="0.3">
      <c r="A91816" t="s">
        <v>183688</v>
      </c>
      <c r="B91816" s="1">
        <v>42688.292361111111</v>
      </c>
      <c r="C91816" t="s">
        <v>183689</v>
      </c>
      <c r="D91816" t="s">
        <v>15</v>
      </c>
      <c r="E91816">
        <v>48</v>
      </c>
      <c r="F91816" t="s">
        <v>24</v>
      </c>
      <c r="G91816">
        <v>1</v>
      </c>
      <c r="H91816">
        <v>600.16999999999996</v>
      </c>
      <c r="I91816">
        <v>450.1275</v>
      </c>
      <c r="J91816" t="s">
        <v>25</v>
      </c>
      <c r="K91816" t="s">
        <v>70</v>
      </c>
      <c r="L91816" t="s">
        <v>71</v>
      </c>
      <c r="M91816" t="s">
        <v>36</v>
      </c>
      <c r="N91816">
        <f t="shared" si="1434"/>
        <v>600.16999999999996</v>
      </c>
    </row>
    <row r="91817" spans="1:14" x14ac:dyDescent="0.3">
      <c r="A91817" t="s">
        <v>183690</v>
      </c>
      <c r="B91817" s="1">
        <v>42688.292361111111</v>
      </c>
      <c r="C91817" t="s">
        <v>183691</v>
      </c>
      <c r="D91817" t="s">
        <v>15</v>
      </c>
      <c r="E91817">
        <v>59</v>
      </c>
      <c r="F91817" t="s">
        <v>24</v>
      </c>
      <c r="G91817">
        <v>2</v>
      </c>
      <c r="H91817">
        <v>1200.3399999999999</v>
      </c>
      <c r="I91817">
        <v>1080.306</v>
      </c>
      <c r="J91817" t="s">
        <v>17</v>
      </c>
      <c r="K91817" t="s">
        <v>70</v>
      </c>
      <c r="L91817" t="s">
        <v>71</v>
      </c>
      <c r="M91817" t="s">
        <v>32</v>
      </c>
      <c r="N91817">
        <f t="shared" si="1434"/>
        <v>2400.6799999999998</v>
      </c>
    </row>
    <row r="91818" spans="1:14" x14ac:dyDescent="0.3">
      <c r="A91818" t="s">
        <v>183692</v>
      </c>
      <c r="B91818" s="1">
        <v>42688.292361111111</v>
      </c>
      <c r="C91818" t="s">
        <v>183693</v>
      </c>
      <c r="D91818" t="s">
        <v>23</v>
      </c>
      <c r="E91818">
        <v>36</v>
      </c>
      <c r="F91818" t="s">
        <v>63</v>
      </c>
      <c r="G91818">
        <v>4</v>
      </c>
      <c r="H91818">
        <v>143.36000000000001</v>
      </c>
      <c r="I91818">
        <v>114.688</v>
      </c>
      <c r="J91818" t="s">
        <v>29</v>
      </c>
      <c r="K91818" t="s">
        <v>92</v>
      </c>
      <c r="L91818" t="s">
        <v>93</v>
      </c>
      <c r="M91818" t="s">
        <v>60</v>
      </c>
      <c r="N91818">
        <f t="shared" si="1434"/>
        <v>573.44000000000005</v>
      </c>
    </row>
    <row r="91819" spans="1:14" x14ac:dyDescent="0.3">
      <c r="A91819" t="s">
        <v>183694</v>
      </c>
      <c r="B91819" s="1">
        <v>42688.293055555558</v>
      </c>
      <c r="C91819" t="s">
        <v>183695</v>
      </c>
      <c r="D91819" t="s">
        <v>15</v>
      </c>
      <c r="E91819">
        <v>68</v>
      </c>
      <c r="F91819" t="s">
        <v>16</v>
      </c>
      <c r="G91819">
        <v>5</v>
      </c>
      <c r="H91819">
        <v>1500.4</v>
      </c>
      <c r="I91819">
        <v>1425.38</v>
      </c>
      <c r="J91819" t="s">
        <v>29</v>
      </c>
      <c r="K91819" t="s">
        <v>30</v>
      </c>
      <c r="L91819" t="s">
        <v>31</v>
      </c>
      <c r="M91819" t="s">
        <v>46</v>
      </c>
      <c r="N91819">
        <f t="shared" si="1434"/>
        <v>7502</v>
      </c>
    </row>
    <row r="91820" spans="1:14" x14ac:dyDescent="0.3">
      <c r="A91820" t="s">
        <v>183696</v>
      </c>
      <c r="B91820" s="1">
        <v>42688.293055555558</v>
      </c>
      <c r="C91820" t="s">
        <v>183697</v>
      </c>
      <c r="D91820" t="s">
        <v>15</v>
      </c>
      <c r="E91820">
        <v>42</v>
      </c>
      <c r="F91820" t="s">
        <v>45</v>
      </c>
      <c r="G91820">
        <v>4</v>
      </c>
      <c r="H91820">
        <v>162.63999999999999</v>
      </c>
      <c r="I91820">
        <v>130.11199999999999</v>
      </c>
      <c r="J91820" t="s">
        <v>25</v>
      </c>
      <c r="K91820" t="s">
        <v>30</v>
      </c>
      <c r="L91820" t="s">
        <v>31</v>
      </c>
      <c r="M91820" t="s">
        <v>26</v>
      </c>
      <c r="N91820">
        <f t="shared" si="1434"/>
        <v>650.55999999999995</v>
      </c>
    </row>
    <row r="91821" spans="1:14" x14ac:dyDescent="0.3">
      <c r="A91821" t="s">
        <v>183698</v>
      </c>
      <c r="B91821" s="1">
        <v>42688.293055555558</v>
      </c>
      <c r="C91821" t="s">
        <v>183699</v>
      </c>
      <c r="D91821" t="s">
        <v>15</v>
      </c>
      <c r="E91821">
        <v>46</v>
      </c>
      <c r="F91821" t="s">
        <v>187</v>
      </c>
      <c r="G91821">
        <v>4</v>
      </c>
      <c r="H91821">
        <v>46.92</v>
      </c>
      <c r="I91821">
        <v>35.19</v>
      </c>
      <c r="J91821" t="s">
        <v>29</v>
      </c>
      <c r="K91821" t="s">
        <v>30</v>
      </c>
      <c r="L91821" t="s">
        <v>31</v>
      </c>
      <c r="M91821" t="s">
        <v>49</v>
      </c>
      <c r="N91821">
        <f t="shared" si="1434"/>
        <v>187.68</v>
      </c>
    </row>
    <row r="91822" spans="1:14" x14ac:dyDescent="0.3">
      <c r="A91822" t="s">
        <v>183700</v>
      </c>
      <c r="B91822" s="1">
        <v>42688.293055555558</v>
      </c>
      <c r="C91822" t="s">
        <v>183701</v>
      </c>
      <c r="D91822" t="s">
        <v>15</v>
      </c>
      <c r="E91822">
        <v>30</v>
      </c>
      <c r="F91822" t="s">
        <v>16</v>
      </c>
      <c r="G91822">
        <v>2</v>
      </c>
      <c r="H91822">
        <v>600.16</v>
      </c>
      <c r="I91822">
        <v>450.12</v>
      </c>
      <c r="J91822" t="s">
        <v>17</v>
      </c>
      <c r="K91822" t="s">
        <v>18</v>
      </c>
      <c r="L91822" t="s">
        <v>200</v>
      </c>
      <c r="M91822" t="s">
        <v>36</v>
      </c>
      <c r="N91822">
        <f t="shared" si="1434"/>
        <v>1200.32</v>
      </c>
    </row>
    <row r="91823" spans="1:14" x14ac:dyDescent="0.3">
      <c r="A91823" t="s">
        <v>183702</v>
      </c>
      <c r="B91823" s="1">
        <v>42688.293749999997</v>
      </c>
      <c r="C91823" t="s">
        <v>183703</v>
      </c>
      <c r="D91823" t="s">
        <v>23</v>
      </c>
      <c r="E91823">
        <v>20</v>
      </c>
      <c r="F91823" t="s">
        <v>63</v>
      </c>
      <c r="G91823">
        <v>3</v>
      </c>
      <c r="H91823">
        <v>107.52</v>
      </c>
      <c r="I91823">
        <v>80.64</v>
      </c>
      <c r="J91823" t="s">
        <v>25</v>
      </c>
      <c r="K91823" t="s">
        <v>18</v>
      </c>
      <c r="L91823" t="s">
        <v>200</v>
      </c>
      <c r="M91823" t="s">
        <v>46</v>
      </c>
      <c r="N91823">
        <f t="shared" si="1434"/>
        <v>322.56</v>
      </c>
    </row>
    <row r="91824" spans="1:14" x14ac:dyDescent="0.3">
      <c r="A91824" t="s">
        <v>183704</v>
      </c>
      <c r="B91824" s="1">
        <v>42688.293749999997</v>
      </c>
      <c r="C91824" t="s">
        <v>183705</v>
      </c>
      <c r="D91824" t="s">
        <v>23</v>
      </c>
      <c r="E91824">
        <v>45</v>
      </c>
      <c r="F91824" t="s">
        <v>24</v>
      </c>
      <c r="G91824">
        <v>2</v>
      </c>
      <c r="H91824">
        <v>1200.3399999999999</v>
      </c>
      <c r="I91824">
        <v>1080.306</v>
      </c>
      <c r="J91824" t="s">
        <v>25</v>
      </c>
      <c r="K91824" t="s">
        <v>18</v>
      </c>
      <c r="L91824" t="s">
        <v>779</v>
      </c>
      <c r="M91824" t="s">
        <v>49</v>
      </c>
      <c r="N91824">
        <f t="shared" si="1434"/>
        <v>2400.6799999999998</v>
      </c>
    </row>
    <row r="91825" spans="1:14" x14ac:dyDescent="0.3">
      <c r="A91825" t="s">
        <v>183706</v>
      </c>
      <c r="B91825" s="1">
        <v>42688.293749999997</v>
      </c>
      <c r="C91825" t="s">
        <v>183707</v>
      </c>
      <c r="D91825" t="s">
        <v>23</v>
      </c>
      <c r="E91825">
        <v>19</v>
      </c>
      <c r="F91825" t="s">
        <v>16</v>
      </c>
      <c r="G91825">
        <v>2</v>
      </c>
      <c r="H91825">
        <v>600.16</v>
      </c>
      <c r="I91825">
        <v>450.12</v>
      </c>
      <c r="J91825" t="s">
        <v>29</v>
      </c>
      <c r="K91825" t="s">
        <v>18</v>
      </c>
      <c r="L91825" t="s">
        <v>779</v>
      </c>
      <c r="M91825" t="s">
        <v>46</v>
      </c>
      <c r="N91825">
        <f t="shared" si="1434"/>
        <v>1200.32</v>
      </c>
    </row>
    <row r="91826" spans="1:14" x14ac:dyDescent="0.3">
      <c r="A91826" t="s">
        <v>183708</v>
      </c>
      <c r="B91826" s="1">
        <v>42688.293749999997</v>
      </c>
      <c r="C91826" t="s">
        <v>183709</v>
      </c>
      <c r="D91826" t="s">
        <v>15</v>
      </c>
      <c r="E91826">
        <v>19</v>
      </c>
      <c r="F91826" t="s">
        <v>24</v>
      </c>
      <c r="G91826">
        <v>2</v>
      </c>
      <c r="H91826">
        <v>1200.3399999999999</v>
      </c>
      <c r="I91826">
        <v>1080.306</v>
      </c>
      <c r="J91826" t="s">
        <v>17</v>
      </c>
      <c r="K91826" t="s">
        <v>30</v>
      </c>
      <c r="L91826" t="s">
        <v>31</v>
      </c>
      <c r="M91826" t="s">
        <v>49</v>
      </c>
      <c r="N91826">
        <f t="shared" si="1434"/>
        <v>2400.6799999999998</v>
      </c>
    </row>
    <row r="91827" spans="1:14" x14ac:dyDescent="0.3">
      <c r="A91827" t="s">
        <v>183710</v>
      </c>
      <c r="B91827" s="1">
        <v>42688.294444444444</v>
      </c>
      <c r="C91827" t="s">
        <v>183711</v>
      </c>
      <c r="D91827" t="s">
        <v>23</v>
      </c>
      <c r="E91827">
        <v>21</v>
      </c>
      <c r="F91827" t="s">
        <v>24</v>
      </c>
      <c r="G91827">
        <v>3</v>
      </c>
      <c r="H91827">
        <v>1800.51</v>
      </c>
      <c r="I91827">
        <v>1620.4590000000001</v>
      </c>
      <c r="J91827" t="s">
        <v>17</v>
      </c>
      <c r="K91827" t="s">
        <v>30</v>
      </c>
      <c r="L91827" t="s">
        <v>31</v>
      </c>
      <c r="M91827" t="s">
        <v>36</v>
      </c>
      <c r="N91827">
        <f t="shared" si="1434"/>
        <v>5401.53</v>
      </c>
    </row>
    <row r="91828" spans="1:14" x14ac:dyDescent="0.3">
      <c r="A91828" t="s">
        <v>183712</v>
      </c>
      <c r="B91828" s="1">
        <v>42688.294444444444</v>
      </c>
      <c r="C91828" t="s">
        <v>183713</v>
      </c>
      <c r="D91828" t="s">
        <v>15</v>
      </c>
      <c r="E91828">
        <v>59</v>
      </c>
      <c r="F91828" t="s">
        <v>45</v>
      </c>
      <c r="G91828">
        <v>2</v>
      </c>
      <c r="H91828">
        <v>81.319999999999993</v>
      </c>
      <c r="I91828">
        <v>56.923999999999999</v>
      </c>
      <c r="J91828" t="s">
        <v>17</v>
      </c>
      <c r="K91828" t="s">
        <v>30</v>
      </c>
      <c r="L91828" t="s">
        <v>31</v>
      </c>
      <c r="M91828" t="s">
        <v>46</v>
      </c>
      <c r="N91828">
        <f t="shared" si="1434"/>
        <v>162.63999999999999</v>
      </c>
    </row>
    <row r="91829" spans="1:14" x14ac:dyDescent="0.3">
      <c r="A91829" t="s">
        <v>183714</v>
      </c>
      <c r="B91829" s="1">
        <v>42688.294444444444</v>
      </c>
      <c r="C91829" t="s">
        <v>183715</v>
      </c>
      <c r="D91829" t="s">
        <v>23</v>
      </c>
      <c r="E91829">
        <v>36</v>
      </c>
      <c r="F91829" t="s">
        <v>56</v>
      </c>
      <c r="G91829">
        <v>3</v>
      </c>
      <c r="H91829">
        <v>15.69</v>
      </c>
      <c r="I91829">
        <v>10.983000000000001</v>
      </c>
      <c r="J91829" t="s">
        <v>17</v>
      </c>
      <c r="K91829" t="s">
        <v>30</v>
      </c>
      <c r="L91829" t="s">
        <v>31</v>
      </c>
      <c r="M91829" t="s">
        <v>32</v>
      </c>
      <c r="N91829">
        <f t="shared" si="1434"/>
        <v>47.07</v>
      </c>
    </row>
    <row r="91830" spans="1:14" x14ac:dyDescent="0.3">
      <c r="A91830" t="s">
        <v>183716</v>
      </c>
      <c r="B91830" s="1">
        <v>42688.294444444444</v>
      </c>
      <c r="C91830" t="s">
        <v>183717</v>
      </c>
      <c r="D91830" t="s">
        <v>23</v>
      </c>
      <c r="E91830">
        <v>18</v>
      </c>
      <c r="F91830" t="s">
        <v>16</v>
      </c>
      <c r="G91830">
        <v>3</v>
      </c>
      <c r="H91830">
        <v>900.24</v>
      </c>
      <c r="I91830">
        <v>675.18</v>
      </c>
      <c r="J91830" t="s">
        <v>25</v>
      </c>
      <c r="K91830" t="s">
        <v>30</v>
      </c>
      <c r="L91830" t="s">
        <v>67</v>
      </c>
      <c r="M91830" t="s">
        <v>20</v>
      </c>
      <c r="N91830">
        <f t="shared" si="1434"/>
        <v>2700.7200000000003</v>
      </c>
    </row>
    <row r="91831" spans="1:14" x14ac:dyDescent="0.3">
      <c r="A91831" t="s">
        <v>183718</v>
      </c>
      <c r="B91831" s="1">
        <v>42688.294444444444</v>
      </c>
      <c r="C91831" t="s">
        <v>183719</v>
      </c>
      <c r="D91831" t="s">
        <v>23</v>
      </c>
      <c r="E91831">
        <v>34</v>
      </c>
      <c r="F91831" t="s">
        <v>16</v>
      </c>
      <c r="G91831">
        <v>5</v>
      </c>
      <c r="H91831">
        <v>1500.4</v>
      </c>
      <c r="I91831">
        <v>1425.38</v>
      </c>
      <c r="J91831" t="s">
        <v>17</v>
      </c>
      <c r="K91831" t="s">
        <v>92</v>
      </c>
      <c r="L91831" t="s">
        <v>285</v>
      </c>
      <c r="M91831" t="s">
        <v>49</v>
      </c>
      <c r="N91831">
        <f t="shared" si="1434"/>
        <v>7502</v>
      </c>
    </row>
    <row r="91832" spans="1:14" x14ac:dyDescent="0.3">
      <c r="A91832" t="s">
        <v>183720</v>
      </c>
      <c r="B91832" s="1">
        <v>42688.295138888891</v>
      </c>
      <c r="C91832" t="s">
        <v>183721</v>
      </c>
      <c r="D91832" t="s">
        <v>15</v>
      </c>
      <c r="E91832">
        <v>24</v>
      </c>
      <c r="F91832" t="s">
        <v>16</v>
      </c>
      <c r="G91832">
        <v>3</v>
      </c>
      <c r="H91832">
        <v>900.24</v>
      </c>
      <c r="I91832">
        <v>675.18</v>
      </c>
      <c r="J91832" t="s">
        <v>17</v>
      </c>
      <c r="K91832" t="s">
        <v>92</v>
      </c>
      <c r="L91832" t="s">
        <v>285</v>
      </c>
      <c r="M91832" t="s">
        <v>46</v>
      </c>
      <c r="N91832">
        <f t="shared" si="1434"/>
        <v>2700.7200000000003</v>
      </c>
    </row>
    <row r="91833" spans="1:14" x14ac:dyDescent="0.3">
      <c r="A91833" t="s">
        <v>183722</v>
      </c>
      <c r="B91833" s="1">
        <v>42688.295138888891</v>
      </c>
      <c r="C91833" t="s">
        <v>183723</v>
      </c>
      <c r="D91833" t="s">
        <v>15</v>
      </c>
      <c r="E91833">
        <v>21</v>
      </c>
      <c r="F91833" t="s">
        <v>45</v>
      </c>
      <c r="G91833">
        <v>2</v>
      </c>
      <c r="H91833">
        <v>81.319999999999993</v>
      </c>
      <c r="I91833">
        <v>56.923999999999999</v>
      </c>
      <c r="J91833" t="s">
        <v>29</v>
      </c>
      <c r="K91833" t="s">
        <v>30</v>
      </c>
      <c r="L91833" t="s">
        <v>31</v>
      </c>
      <c r="M91833" t="s">
        <v>32</v>
      </c>
      <c r="N91833">
        <f t="shared" si="1434"/>
        <v>162.63999999999999</v>
      </c>
    </row>
    <row r="91834" spans="1:14" x14ac:dyDescent="0.3">
      <c r="A91834" t="s">
        <v>183724</v>
      </c>
      <c r="B91834" s="1">
        <v>42688.295138888891</v>
      </c>
      <c r="C91834" t="s">
        <v>183725</v>
      </c>
      <c r="D91834" t="s">
        <v>15</v>
      </c>
      <c r="E91834">
        <v>64</v>
      </c>
      <c r="F91834" t="s">
        <v>45</v>
      </c>
      <c r="G91834">
        <v>2</v>
      </c>
      <c r="H91834">
        <v>81.319999999999993</v>
      </c>
      <c r="I91834">
        <v>56.923999999999999</v>
      </c>
      <c r="J91834" t="s">
        <v>29</v>
      </c>
      <c r="K91834" t="s">
        <v>30</v>
      </c>
      <c r="L91834" t="s">
        <v>31</v>
      </c>
      <c r="M91834" t="s">
        <v>36</v>
      </c>
      <c r="N91834">
        <f t="shared" si="1434"/>
        <v>162.63999999999999</v>
      </c>
    </row>
    <row r="91835" spans="1:14" x14ac:dyDescent="0.3">
      <c r="A91835" t="s">
        <v>183726</v>
      </c>
      <c r="B91835" s="1">
        <v>42688.295138888891</v>
      </c>
      <c r="C91835" t="s">
        <v>183727</v>
      </c>
      <c r="D91835" t="s">
        <v>15</v>
      </c>
      <c r="E91835">
        <v>22</v>
      </c>
      <c r="F91835" t="s">
        <v>16</v>
      </c>
      <c r="G91835">
        <v>5</v>
      </c>
      <c r="H91835">
        <v>1500.4</v>
      </c>
      <c r="I91835">
        <v>1425.38</v>
      </c>
      <c r="J91835" t="s">
        <v>17</v>
      </c>
      <c r="K91835" t="s">
        <v>92</v>
      </c>
      <c r="L91835" t="s">
        <v>285</v>
      </c>
      <c r="M91835" t="s">
        <v>36</v>
      </c>
      <c r="N91835">
        <f t="shared" si="1434"/>
        <v>7502</v>
      </c>
    </row>
    <row r="91836" spans="1:14" x14ac:dyDescent="0.3">
      <c r="A91836" t="s">
        <v>183728</v>
      </c>
      <c r="B91836" s="1">
        <v>42688.29583333333</v>
      </c>
      <c r="C91836" t="s">
        <v>183729</v>
      </c>
      <c r="D91836" t="s">
        <v>15</v>
      </c>
      <c r="E91836">
        <v>39</v>
      </c>
      <c r="F91836" t="s">
        <v>39</v>
      </c>
      <c r="G91836">
        <v>5</v>
      </c>
      <c r="H91836">
        <v>75.75</v>
      </c>
      <c r="I91836">
        <v>56.8125</v>
      </c>
      <c r="J91836" t="s">
        <v>25</v>
      </c>
      <c r="K91836" t="s">
        <v>92</v>
      </c>
      <c r="L91836" t="s">
        <v>285</v>
      </c>
      <c r="M91836" t="s">
        <v>49</v>
      </c>
      <c r="N91836">
        <f t="shared" si="1434"/>
        <v>378.75</v>
      </c>
    </row>
    <row r="91837" spans="1:14" x14ac:dyDescent="0.3">
      <c r="A91837" t="s">
        <v>183730</v>
      </c>
      <c r="B91837" s="1">
        <v>42688.29583333333</v>
      </c>
      <c r="C91837" t="s">
        <v>183731</v>
      </c>
      <c r="D91837" t="s">
        <v>15</v>
      </c>
      <c r="E91837">
        <v>47</v>
      </c>
      <c r="F91837" t="s">
        <v>45</v>
      </c>
      <c r="G91837">
        <v>3</v>
      </c>
      <c r="H91837">
        <v>121.98</v>
      </c>
      <c r="I91837">
        <v>91.484999999999999</v>
      </c>
      <c r="J91837" t="s">
        <v>29</v>
      </c>
      <c r="K91837" t="s">
        <v>92</v>
      </c>
      <c r="L91837" t="s">
        <v>285</v>
      </c>
      <c r="M91837" t="s">
        <v>32</v>
      </c>
      <c r="N91837">
        <f t="shared" si="1434"/>
        <v>365.94</v>
      </c>
    </row>
    <row r="91838" spans="1:14" x14ac:dyDescent="0.3">
      <c r="A91838" t="s">
        <v>183732</v>
      </c>
      <c r="B91838" s="1">
        <v>42688.29583333333</v>
      </c>
      <c r="C91838" t="s">
        <v>183733</v>
      </c>
      <c r="D91838" t="s">
        <v>23</v>
      </c>
      <c r="E91838">
        <v>53</v>
      </c>
      <c r="F91838" t="s">
        <v>24</v>
      </c>
      <c r="G91838">
        <v>1</v>
      </c>
      <c r="H91838">
        <v>600.16999999999996</v>
      </c>
      <c r="I91838">
        <v>450.1275</v>
      </c>
      <c r="J91838" t="s">
        <v>17</v>
      </c>
      <c r="K91838" t="s">
        <v>92</v>
      </c>
      <c r="L91838" t="s">
        <v>285</v>
      </c>
      <c r="M91838" t="s">
        <v>26</v>
      </c>
      <c r="N91838">
        <f t="shared" si="1434"/>
        <v>600.16999999999996</v>
      </c>
    </row>
    <row r="91839" spans="1:14" x14ac:dyDescent="0.3">
      <c r="A91839" t="s">
        <v>183734</v>
      </c>
      <c r="B91839" s="1">
        <v>42688.29583333333</v>
      </c>
      <c r="C91839" t="s">
        <v>183735</v>
      </c>
      <c r="D91839" t="s">
        <v>15</v>
      </c>
      <c r="E91839">
        <v>29</v>
      </c>
      <c r="F91839" t="s">
        <v>16</v>
      </c>
      <c r="G91839">
        <v>2</v>
      </c>
      <c r="H91839">
        <v>600.16</v>
      </c>
      <c r="I91839">
        <v>450.12</v>
      </c>
      <c r="J91839" t="s">
        <v>29</v>
      </c>
      <c r="K91839" t="s">
        <v>92</v>
      </c>
      <c r="L91839" t="s">
        <v>285</v>
      </c>
      <c r="M91839" t="s">
        <v>49</v>
      </c>
      <c r="N91839">
        <f t="shared" si="1434"/>
        <v>1200.32</v>
      </c>
    </row>
    <row r="91840" spans="1:14" x14ac:dyDescent="0.3">
      <c r="A91840" t="s">
        <v>183736</v>
      </c>
      <c r="B91840" s="1">
        <v>42688.296527777777</v>
      </c>
      <c r="C91840" t="s">
        <v>183737</v>
      </c>
      <c r="D91840" t="s">
        <v>23</v>
      </c>
      <c r="E91840">
        <v>41</v>
      </c>
      <c r="F91840" t="s">
        <v>16</v>
      </c>
      <c r="G91840">
        <v>2</v>
      </c>
      <c r="H91840">
        <v>600.16</v>
      </c>
      <c r="I91840">
        <v>450.12</v>
      </c>
      <c r="J91840" t="s">
        <v>17</v>
      </c>
      <c r="K91840" t="s">
        <v>92</v>
      </c>
      <c r="L91840" t="s">
        <v>285</v>
      </c>
      <c r="M91840" t="s">
        <v>36</v>
      </c>
      <c r="N91840">
        <f t="shared" si="1434"/>
        <v>1200.32</v>
      </c>
    </row>
    <row r="91841" spans="1:14" x14ac:dyDescent="0.3">
      <c r="A91841" t="s">
        <v>183738</v>
      </c>
      <c r="B91841" s="1">
        <v>42688.296527777777</v>
      </c>
      <c r="C91841" t="s">
        <v>183739</v>
      </c>
      <c r="D91841" t="s">
        <v>23</v>
      </c>
      <c r="E91841">
        <v>66</v>
      </c>
      <c r="F91841" t="s">
        <v>16</v>
      </c>
      <c r="G91841">
        <v>4</v>
      </c>
      <c r="H91841">
        <v>1200.32</v>
      </c>
      <c r="I91841">
        <v>1140.3040000000001</v>
      </c>
      <c r="J91841" t="s">
        <v>17</v>
      </c>
      <c r="K91841" t="s">
        <v>92</v>
      </c>
      <c r="L91841" t="s">
        <v>285</v>
      </c>
      <c r="M91841" t="s">
        <v>20</v>
      </c>
      <c r="N91841">
        <f t="shared" si="1434"/>
        <v>4801.28</v>
      </c>
    </row>
    <row r="91842" spans="1:14" x14ac:dyDescent="0.3">
      <c r="A91842" t="s">
        <v>183740</v>
      </c>
      <c r="B91842" s="1">
        <v>42688.296527777777</v>
      </c>
      <c r="C91842" t="s">
        <v>183741</v>
      </c>
      <c r="D91842" t="s">
        <v>15</v>
      </c>
      <c r="E91842">
        <v>33</v>
      </c>
      <c r="F91842" t="s">
        <v>91</v>
      </c>
      <c r="G91842">
        <v>1</v>
      </c>
      <c r="H91842">
        <v>1050</v>
      </c>
      <c r="I91842">
        <v>945</v>
      </c>
      <c r="J91842" t="s">
        <v>17</v>
      </c>
      <c r="K91842" t="s">
        <v>92</v>
      </c>
      <c r="L91842" t="s">
        <v>285</v>
      </c>
      <c r="M91842" t="s">
        <v>46</v>
      </c>
      <c r="N91842">
        <f t="shared" si="1434"/>
        <v>1050</v>
      </c>
    </row>
    <row r="91843" spans="1:14" x14ac:dyDescent="0.3">
      <c r="A91843" t="s">
        <v>183742</v>
      </c>
      <c r="B91843" s="1">
        <v>42688.296527777777</v>
      </c>
      <c r="C91843" t="s">
        <v>183743</v>
      </c>
      <c r="D91843" t="s">
        <v>23</v>
      </c>
      <c r="E91843">
        <v>50</v>
      </c>
      <c r="F91843" t="s">
        <v>45</v>
      </c>
      <c r="G91843">
        <v>2</v>
      </c>
      <c r="H91843">
        <v>81.319999999999993</v>
      </c>
      <c r="I91843">
        <v>56.923999999999999</v>
      </c>
      <c r="J91843" t="s">
        <v>29</v>
      </c>
      <c r="K91843" t="s">
        <v>92</v>
      </c>
      <c r="L91843" t="s">
        <v>285</v>
      </c>
      <c r="M91843" t="s">
        <v>49</v>
      </c>
      <c r="N91843">
        <f t="shared" ref="N91843:N91906" si="1435">G91843*H91843</f>
        <v>162.63999999999999</v>
      </c>
    </row>
    <row r="91844" spans="1:14" x14ac:dyDescent="0.3">
      <c r="A91844" t="s">
        <v>183744</v>
      </c>
      <c r="B91844" s="1">
        <v>42688.296527777777</v>
      </c>
      <c r="C91844" t="s">
        <v>183745</v>
      </c>
      <c r="D91844" t="s">
        <v>23</v>
      </c>
      <c r="E91844">
        <v>54</v>
      </c>
      <c r="F91844" t="s">
        <v>16</v>
      </c>
      <c r="G91844">
        <v>4</v>
      </c>
      <c r="H91844">
        <v>1200.32</v>
      </c>
      <c r="I91844">
        <v>1140.3040000000001</v>
      </c>
      <c r="J91844" t="s">
        <v>17</v>
      </c>
      <c r="K91844" t="s">
        <v>30</v>
      </c>
      <c r="L91844" t="s">
        <v>31</v>
      </c>
      <c r="M91844" t="s">
        <v>46</v>
      </c>
      <c r="N91844">
        <f t="shared" si="1435"/>
        <v>4801.28</v>
      </c>
    </row>
    <row r="91845" spans="1:14" x14ac:dyDescent="0.3">
      <c r="A91845" t="s">
        <v>183746</v>
      </c>
      <c r="B91845" s="1">
        <v>42688.297222222223</v>
      </c>
      <c r="C91845" t="s">
        <v>183747</v>
      </c>
      <c r="D91845" t="s">
        <v>23</v>
      </c>
      <c r="E91845">
        <v>47</v>
      </c>
      <c r="F91845" t="s">
        <v>39</v>
      </c>
      <c r="G91845">
        <v>1</v>
      </c>
      <c r="H91845">
        <v>15.15</v>
      </c>
      <c r="I91845">
        <v>10.605</v>
      </c>
      <c r="J91845" t="s">
        <v>29</v>
      </c>
      <c r="K91845" t="s">
        <v>30</v>
      </c>
      <c r="L91845" t="s">
        <v>31</v>
      </c>
      <c r="M91845" t="s">
        <v>26</v>
      </c>
      <c r="N91845">
        <f t="shared" si="1435"/>
        <v>15.15</v>
      </c>
    </row>
    <row r="91846" spans="1:14" x14ac:dyDescent="0.3">
      <c r="A91846" t="s">
        <v>183748</v>
      </c>
      <c r="B91846" s="1">
        <v>42688.297222222223</v>
      </c>
      <c r="C91846" t="s">
        <v>183749</v>
      </c>
      <c r="D91846" t="s">
        <v>15</v>
      </c>
      <c r="E91846">
        <v>28</v>
      </c>
      <c r="F91846" t="s">
        <v>56</v>
      </c>
      <c r="G91846">
        <v>1</v>
      </c>
      <c r="H91846">
        <v>5.23</v>
      </c>
      <c r="I91846">
        <v>3.661</v>
      </c>
      <c r="J91846" t="s">
        <v>17</v>
      </c>
      <c r="K91846" t="s">
        <v>30</v>
      </c>
      <c r="L91846" t="s">
        <v>31</v>
      </c>
      <c r="M91846" t="s">
        <v>26</v>
      </c>
      <c r="N91846">
        <f t="shared" si="1435"/>
        <v>5.23</v>
      </c>
    </row>
    <row r="91847" spans="1:14" x14ac:dyDescent="0.3">
      <c r="A91847" t="s">
        <v>183750</v>
      </c>
      <c r="B91847" s="1">
        <v>42688.297222222223</v>
      </c>
      <c r="C91847" t="s">
        <v>183751</v>
      </c>
      <c r="D91847" t="s">
        <v>15</v>
      </c>
      <c r="E91847">
        <v>30</v>
      </c>
      <c r="F91847" t="s">
        <v>45</v>
      </c>
      <c r="G91847">
        <v>2</v>
      </c>
      <c r="H91847">
        <v>81.319999999999993</v>
      </c>
      <c r="I91847">
        <v>56.923999999999999</v>
      </c>
      <c r="J91847" t="s">
        <v>29</v>
      </c>
      <c r="K91847" t="s">
        <v>30</v>
      </c>
      <c r="L91847" t="s">
        <v>31</v>
      </c>
      <c r="M91847" t="s">
        <v>20</v>
      </c>
      <c r="N91847">
        <f t="shared" si="1435"/>
        <v>162.63999999999999</v>
      </c>
    </row>
    <row r="91848" spans="1:14" x14ac:dyDescent="0.3">
      <c r="A91848" t="s">
        <v>183752</v>
      </c>
      <c r="B91848" s="1">
        <v>42688.297222222223</v>
      </c>
      <c r="C91848" t="s">
        <v>183753</v>
      </c>
      <c r="D91848" t="s">
        <v>23</v>
      </c>
      <c r="E91848">
        <v>60</v>
      </c>
      <c r="F91848" t="s">
        <v>63</v>
      </c>
      <c r="G91848">
        <v>4</v>
      </c>
      <c r="H91848">
        <v>143.36000000000001</v>
      </c>
      <c r="I91848">
        <v>114.688</v>
      </c>
      <c r="J91848" t="s">
        <v>29</v>
      </c>
      <c r="K91848" t="s">
        <v>30</v>
      </c>
      <c r="L91848" t="s">
        <v>31</v>
      </c>
      <c r="M91848" t="s">
        <v>20</v>
      </c>
      <c r="N91848">
        <f t="shared" si="1435"/>
        <v>573.44000000000005</v>
      </c>
    </row>
    <row r="91849" spans="1:14" x14ac:dyDescent="0.3">
      <c r="A91849" t="s">
        <v>183754</v>
      </c>
      <c r="B91849" s="1">
        <v>42688.29791666667</v>
      </c>
      <c r="C91849" t="s">
        <v>183755</v>
      </c>
      <c r="D91849" t="s">
        <v>15</v>
      </c>
      <c r="E91849">
        <v>29</v>
      </c>
      <c r="F91849" t="s">
        <v>56</v>
      </c>
      <c r="G91849">
        <v>4</v>
      </c>
      <c r="H91849">
        <v>20.92</v>
      </c>
      <c r="I91849">
        <v>15.69</v>
      </c>
      <c r="J91849" t="s">
        <v>17</v>
      </c>
      <c r="K91849" t="s">
        <v>30</v>
      </c>
      <c r="L91849" t="s">
        <v>31</v>
      </c>
      <c r="M91849" t="s">
        <v>26</v>
      </c>
      <c r="N91849">
        <f t="shared" si="1435"/>
        <v>83.68</v>
      </c>
    </row>
    <row r="91850" spans="1:14" x14ac:dyDescent="0.3">
      <c r="A91850" t="s">
        <v>183756</v>
      </c>
      <c r="B91850" s="1">
        <v>42688.29791666667</v>
      </c>
      <c r="C91850" t="s">
        <v>183757</v>
      </c>
      <c r="D91850" t="s">
        <v>15</v>
      </c>
      <c r="E91850">
        <v>49</v>
      </c>
      <c r="F91850" t="s">
        <v>45</v>
      </c>
      <c r="G91850">
        <v>2</v>
      </c>
      <c r="H91850">
        <v>81.319999999999993</v>
      </c>
      <c r="I91850">
        <v>56.923999999999999</v>
      </c>
      <c r="J91850" t="s">
        <v>29</v>
      </c>
      <c r="K91850" t="s">
        <v>18</v>
      </c>
      <c r="L91850" t="s">
        <v>200</v>
      </c>
      <c r="M91850" t="s">
        <v>32</v>
      </c>
      <c r="N91850">
        <f t="shared" si="1435"/>
        <v>162.63999999999999</v>
      </c>
    </row>
    <row r="91851" spans="1:14" x14ac:dyDescent="0.3">
      <c r="A91851" t="s">
        <v>183758</v>
      </c>
      <c r="B91851" s="1">
        <v>42688.29791666667</v>
      </c>
      <c r="C91851" t="s">
        <v>183759</v>
      </c>
      <c r="D91851" t="s">
        <v>15</v>
      </c>
      <c r="E91851">
        <v>39</v>
      </c>
      <c r="F91851" t="s">
        <v>16</v>
      </c>
      <c r="G91851">
        <v>3</v>
      </c>
      <c r="H91851">
        <v>900.24</v>
      </c>
      <c r="I91851">
        <v>675.18</v>
      </c>
      <c r="J91851" t="s">
        <v>17</v>
      </c>
      <c r="K91851" t="s">
        <v>18</v>
      </c>
      <c r="L91851" t="s">
        <v>200</v>
      </c>
      <c r="M91851" t="s">
        <v>49</v>
      </c>
      <c r="N91851">
        <f t="shared" si="1435"/>
        <v>2700.7200000000003</v>
      </c>
    </row>
    <row r="91852" spans="1:14" x14ac:dyDescent="0.3">
      <c r="A91852" t="s">
        <v>183760</v>
      </c>
      <c r="B91852" s="1">
        <v>42688.29791666667</v>
      </c>
      <c r="C91852" t="s">
        <v>183761</v>
      </c>
      <c r="D91852" t="s">
        <v>15</v>
      </c>
      <c r="E91852">
        <v>56</v>
      </c>
      <c r="F91852" t="s">
        <v>16</v>
      </c>
      <c r="G91852">
        <v>2</v>
      </c>
      <c r="H91852">
        <v>600.16</v>
      </c>
      <c r="I91852">
        <v>450.12</v>
      </c>
      <c r="J91852" t="s">
        <v>25</v>
      </c>
      <c r="K91852" t="s">
        <v>70</v>
      </c>
      <c r="L91852" t="s">
        <v>141</v>
      </c>
      <c r="M91852" t="s">
        <v>20</v>
      </c>
      <c r="N91852">
        <f t="shared" si="1435"/>
        <v>1200.32</v>
      </c>
    </row>
    <row r="91853" spans="1:14" x14ac:dyDescent="0.3">
      <c r="A91853" t="s">
        <v>183762</v>
      </c>
      <c r="B91853" s="1">
        <v>42688.298611111109</v>
      </c>
      <c r="C91853" t="s">
        <v>183763</v>
      </c>
      <c r="D91853" t="s">
        <v>23</v>
      </c>
      <c r="E91853">
        <v>37</v>
      </c>
      <c r="F91853" t="s">
        <v>63</v>
      </c>
      <c r="G91853">
        <v>2</v>
      </c>
      <c r="H91853">
        <v>71.680000000000007</v>
      </c>
      <c r="I91853">
        <v>50.176000000000002</v>
      </c>
      <c r="J91853" t="s">
        <v>29</v>
      </c>
      <c r="K91853" t="s">
        <v>70</v>
      </c>
      <c r="L91853" t="s">
        <v>141</v>
      </c>
      <c r="M91853" t="s">
        <v>26</v>
      </c>
      <c r="N91853">
        <f t="shared" si="1435"/>
        <v>143.36000000000001</v>
      </c>
    </row>
    <row r="91854" spans="1:14" x14ac:dyDescent="0.3">
      <c r="A91854" t="s">
        <v>183764</v>
      </c>
      <c r="B91854" s="1">
        <v>42688.298611111109</v>
      </c>
      <c r="C91854" t="s">
        <v>183765</v>
      </c>
      <c r="D91854" t="s">
        <v>15</v>
      </c>
      <c r="E91854">
        <v>33</v>
      </c>
      <c r="F91854" t="s">
        <v>63</v>
      </c>
      <c r="G91854">
        <v>5</v>
      </c>
      <c r="H91854">
        <v>179.2</v>
      </c>
      <c r="I91854">
        <v>143.36000000000001</v>
      </c>
      <c r="J91854" t="s">
        <v>29</v>
      </c>
      <c r="K91854" t="s">
        <v>70</v>
      </c>
      <c r="L91854" t="s">
        <v>141</v>
      </c>
      <c r="M91854" t="s">
        <v>46</v>
      </c>
      <c r="N91854">
        <f t="shared" si="1435"/>
        <v>896</v>
      </c>
    </row>
    <row r="91855" spans="1:14" x14ac:dyDescent="0.3">
      <c r="A91855" t="s">
        <v>183766</v>
      </c>
      <c r="B91855" s="1">
        <v>42688.298611111109</v>
      </c>
      <c r="C91855" t="s">
        <v>183767</v>
      </c>
      <c r="D91855" t="s">
        <v>15</v>
      </c>
      <c r="E91855">
        <v>30</v>
      </c>
      <c r="F91855" t="s">
        <v>16</v>
      </c>
      <c r="G91855">
        <v>1</v>
      </c>
      <c r="H91855">
        <v>300.08</v>
      </c>
      <c r="I91855">
        <v>225.06</v>
      </c>
      <c r="J91855" t="s">
        <v>17</v>
      </c>
      <c r="K91855" t="s">
        <v>70</v>
      </c>
      <c r="L91855" t="s">
        <v>141</v>
      </c>
      <c r="M91855" t="s">
        <v>49</v>
      </c>
      <c r="N91855">
        <f t="shared" si="1435"/>
        <v>300.08</v>
      </c>
    </row>
    <row r="91856" spans="1:14" x14ac:dyDescent="0.3">
      <c r="A91856" t="s">
        <v>183768</v>
      </c>
      <c r="B91856" s="1">
        <v>42688.298611111109</v>
      </c>
      <c r="C91856" t="s">
        <v>183769</v>
      </c>
      <c r="D91856" t="s">
        <v>23</v>
      </c>
      <c r="E91856">
        <v>24</v>
      </c>
      <c r="F91856" t="s">
        <v>16</v>
      </c>
      <c r="G91856">
        <v>4</v>
      </c>
      <c r="H91856">
        <v>1200.32</v>
      </c>
      <c r="I91856">
        <v>1140.3040000000001</v>
      </c>
      <c r="J91856" t="s">
        <v>25</v>
      </c>
      <c r="K91856" t="s">
        <v>70</v>
      </c>
      <c r="L91856" t="s">
        <v>149</v>
      </c>
      <c r="M91856" t="s">
        <v>26</v>
      </c>
      <c r="N91856">
        <f t="shared" si="1435"/>
        <v>4801.28</v>
      </c>
    </row>
    <row r="91857" spans="1:14" x14ac:dyDescent="0.3">
      <c r="A91857" t="s">
        <v>183770</v>
      </c>
      <c r="B91857" s="1">
        <v>42688.299305555556</v>
      </c>
      <c r="C91857" t="s">
        <v>183771</v>
      </c>
      <c r="D91857" t="s">
        <v>15</v>
      </c>
      <c r="E91857">
        <v>30</v>
      </c>
      <c r="F91857" t="s">
        <v>24</v>
      </c>
      <c r="G91857">
        <v>2</v>
      </c>
      <c r="H91857">
        <v>1200.3399999999999</v>
      </c>
      <c r="I91857">
        <v>1080.306</v>
      </c>
      <c r="J91857" t="s">
        <v>29</v>
      </c>
      <c r="K91857" t="s">
        <v>18</v>
      </c>
      <c r="L91857" t="s">
        <v>35</v>
      </c>
      <c r="M91857" t="s">
        <v>49</v>
      </c>
      <c r="N91857">
        <f t="shared" si="1435"/>
        <v>2400.6799999999998</v>
      </c>
    </row>
    <row r="91858" spans="1:14" x14ac:dyDescent="0.3">
      <c r="A91858" t="s">
        <v>183772</v>
      </c>
      <c r="B91858" s="1">
        <v>42688.299305555556</v>
      </c>
      <c r="C91858" t="s">
        <v>183773</v>
      </c>
      <c r="D91858" t="s">
        <v>15</v>
      </c>
      <c r="E91858">
        <v>34</v>
      </c>
      <c r="F91858" t="s">
        <v>24</v>
      </c>
      <c r="G91858">
        <v>2</v>
      </c>
      <c r="H91858">
        <v>1200.3399999999999</v>
      </c>
      <c r="I91858">
        <v>1080.306</v>
      </c>
      <c r="J91858" t="s">
        <v>17</v>
      </c>
      <c r="K91858" t="s">
        <v>92</v>
      </c>
      <c r="L91858" t="s">
        <v>285</v>
      </c>
      <c r="M91858" t="s">
        <v>36</v>
      </c>
      <c r="N91858">
        <f t="shared" si="1435"/>
        <v>2400.6799999999998</v>
      </c>
    </row>
    <row r="91859" spans="1:14" x14ac:dyDescent="0.3">
      <c r="A91859" t="s">
        <v>183774</v>
      </c>
      <c r="B91859" s="1">
        <v>42688.299305555556</v>
      </c>
      <c r="C91859" t="s">
        <v>183775</v>
      </c>
      <c r="D91859" t="s">
        <v>15</v>
      </c>
      <c r="E91859">
        <v>23</v>
      </c>
      <c r="F91859" t="s">
        <v>16</v>
      </c>
      <c r="G91859">
        <v>2</v>
      </c>
      <c r="H91859">
        <v>600.16</v>
      </c>
      <c r="I91859">
        <v>450.12</v>
      </c>
      <c r="J91859" t="s">
        <v>29</v>
      </c>
      <c r="K91859" t="s">
        <v>18</v>
      </c>
      <c r="L91859" t="s">
        <v>35</v>
      </c>
      <c r="M91859" t="s">
        <v>49</v>
      </c>
      <c r="N91859">
        <f t="shared" si="1435"/>
        <v>1200.32</v>
      </c>
    </row>
    <row r="91860" spans="1:14" x14ac:dyDescent="0.3">
      <c r="A91860" t="s">
        <v>183776</v>
      </c>
      <c r="B91860" s="1">
        <v>42688.299305555556</v>
      </c>
      <c r="C91860" t="s">
        <v>183777</v>
      </c>
      <c r="D91860" t="s">
        <v>23</v>
      </c>
      <c r="E91860">
        <v>24</v>
      </c>
      <c r="F91860" t="s">
        <v>56</v>
      </c>
      <c r="G91860">
        <v>4</v>
      </c>
      <c r="H91860">
        <v>20.92</v>
      </c>
      <c r="I91860">
        <v>15.69</v>
      </c>
      <c r="J91860" t="s">
        <v>17</v>
      </c>
      <c r="K91860" t="s">
        <v>18</v>
      </c>
      <c r="L91860" t="s">
        <v>35</v>
      </c>
      <c r="M91860" t="s">
        <v>49</v>
      </c>
      <c r="N91860">
        <f t="shared" si="1435"/>
        <v>83.68</v>
      </c>
    </row>
    <row r="91861" spans="1:14" x14ac:dyDescent="0.3">
      <c r="A91861" t="s">
        <v>183778</v>
      </c>
      <c r="B91861" s="1">
        <v>42688.299305555556</v>
      </c>
      <c r="C91861" t="s">
        <v>183779</v>
      </c>
      <c r="D91861" t="s">
        <v>23</v>
      </c>
      <c r="E91861">
        <v>41</v>
      </c>
      <c r="F91861" t="s">
        <v>16</v>
      </c>
      <c r="G91861">
        <v>5</v>
      </c>
      <c r="H91861">
        <v>1500.4</v>
      </c>
      <c r="I91861">
        <v>1425.38</v>
      </c>
      <c r="J91861" t="s">
        <v>29</v>
      </c>
      <c r="K91861" t="s">
        <v>18</v>
      </c>
      <c r="L91861" t="s">
        <v>35</v>
      </c>
      <c r="M91861" t="s">
        <v>32</v>
      </c>
      <c r="N91861">
        <f t="shared" si="1435"/>
        <v>7502</v>
      </c>
    </row>
    <row r="91862" spans="1:14" x14ac:dyDescent="0.3">
      <c r="A91862" t="s">
        <v>183780</v>
      </c>
      <c r="B91862" s="1">
        <v>42688.3</v>
      </c>
      <c r="C91862" t="s">
        <v>183781</v>
      </c>
      <c r="D91862" t="s">
        <v>15</v>
      </c>
      <c r="E91862">
        <v>68</v>
      </c>
      <c r="F91862" t="s">
        <v>91</v>
      </c>
      <c r="G91862">
        <v>1</v>
      </c>
      <c r="H91862">
        <v>1050</v>
      </c>
      <c r="I91862">
        <v>945</v>
      </c>
      <c r="J91862" t="s">
        <v>29</v>
      </c>
      <c r="K91862" t="s">
        <v>30</v>
      </c>
      <c r="L91862" t="s">
        <v>188</v>
      </c>
      <c r="M91862" t="s">
        <v>20</v>
      </c>
      <c r="N91862">
        <f t="shared" si="1435"/>
        <v>1050</v>
      </c>
    </row>
    <row r="91863" spans="1:14" x14ac:dyDescent="0.3">
      <c r="A91863" t="s">
        <v>183782</v>
      </c>
      <c r="B91863" s="1">
        <v>42688.3</v>
      </c>
      <c r="C91863" t="s">
        <v>183783</v>
      </c>
      <c r="D91863" t="s">
        <v>15</v>
      </c>
      <c r="E91863">
        <v>44</v>
      </c>
      <c r="F91863" t="s">
        <v>16</v>
      </c>
      <c r="G91863">
        <v>2</v>
      </c>
      <c r="H91863">
        <v>600.16</v>
      </c>
      <c r="I91863">
        <v>450.12</v>
      </c>
      <c r="J91863" t="s">
        <v>29</v>
      </c>
      <c r="K91863" t="s">
        <v>70</v>
      </c>
      <c r="L91863" t="s">
        <v>141</v>
      </c>
      <c r="M91863" t="s">
        <v>49</v>
      </c>
      <c r="N91863">
        <f t="shared" si="1435"/>
        <v>1200.32</v>
      </c>
    </row>
    <row r="91864" spans="1:14" x14ac:dyDescent="0.3">
      <c r="A91864" t="s">
        <v>183784</v>
      </c>
      <c r="B91864" s="1">
        <v>42688.3</v>
      </c>
      <c r="C91864" t="s">
        <v>183785</v>
      </c>
      <c r="D91864" t="s">
        <v>15</v>
      </c>
      <c r="E91864">
        <v>31</v>
      </c>
      <c r="F91864" t="s">
        <v>24</v>
      </c>
      <c r="G91864">
        <v>2</v>
      </c>
      <c r="H91864">
        <v>1200.3399999999999</v>
      </c>
      <c r="I91864">
        <v>1080.306</v>
      </c>
      <c r="J91864" t="s">
        <v>25</v>
      </c>
      <c r="K91864" t="s">
        <v>92</v>
      </c>
      <c r="L91864" t="s">
        <v>454</v>
      </c>
      <c r="M91864" t="s">
        <v>26</v>
      </c>
      <c r="N91864">
        <f t="shared" si="1435"/>
        <v>2400.6799999999998</v>
      </c>
    </row>
    <row r="91865" spans="1:14" x14ac:dyDescent="0.3">
      <c r="A91865" t="s">
        <v>183786</v>
      </c>
      <c r="B91865" s="1">
        <v>42688.3</v>
      </c>
      <c r="C91865" t="s">
        <v>183787</v>
      </c>
      <c r="D91865" t="s">
        <v>23</v>
      </c>
      <c r="E91865">
        <v>24</v>
      </c>
      <c r="F91865" t="s">
        <v>56</v>
      </c>
      <c r="G91865">
        <v>3</v>
      </c>
      <c r="H91865">
        <v>15.69</v>
      </c>
      <c r="I91865">
        <v>10.983000000000001</v>
      </c>
      <c r="J91865" t="s">
        <v>29</v>
      </c>
      <c r="K91865" t="s">
        <v>92</v>
      </c>
      <c r="L91865" t="s">
        <v>454</v>
      </c>
      <c r="M91865" t="s">
        <v>36</v>
      </c>
      <c r="N91865">
        <f t="shared" si="1435"/>
        <v>47.07</v>
      </c>
    </row>
    <row r="91866" spans="1:14" x14ac:dyDescent="0.3">
      <c r="A91866" t="s">
        <v>183788</v>
      </c>
      <c r="B91866" s="1">
        <v>42688.300694444442</v>
      </c>
      <c r="C91866" t="s">
        <v>183789</v>
      </c>
      <c r="D91866" t="s">
        <v>15</v>
      </c>
      <c r="E91866">
        <v>43</v>
      </c>
      <c r="F91866" t="s">
        <v>45</v>
      </c>
      <c r="G91866">
        <v>5</v>
      </c>
      <c r="H91866">
        <v>203.3</v>
      </c>
      <c r="I91866">
        <v>162.63999999999999</v>
      </c>
      <c r="J91866" t="s">
        <v>29</v>
      </c>
      <c r="K91866" t="s">
        <v>30</v>
      </c>
      <c r="L91866" t="s">
        <v>42</v>
      </c>
      <c r="M91866" t="s">
        <v>20</v>
      </c>
      <c r="N91866">
        <f t="shared" si="1435"/>
        <v>1016.5</v>
      </c>
    </row>
    <row r="91867" spans="1:14" x14ac:dyDescent="0.3">
      <c r="A91867" t="s">
        <v>183790</v>
      </c>
      <c r="B91867" s="1">
        <v>42688.300694444442</v>
      </c>
      <c r="C91867" t="s">
        <v>183791</v>
      </c>
      <c r="D91867" t="s">
        <v>23</v>
      </c>
      <c r="E91867">
        <v>53</v>
      </c>
      <c r="F91867" t="s">
        <v>16</v>
      </c>
      <c r="G91867">
        <v>2</v>
      </c>
      <c r="H91867">
        <v>600.16</v>
      </c>
      <c r="I91867">
        <v>450.12</v>
      </c>
      <c r="J91867" t="s">
        <v>25</v>
      </c>
      <c r="K91867" t="s">
        <v>30</v>
      </c>
      <c r="L91867" t="s">
        <v>42</v>
      </c>
      <c r="M91867" t="s">
        <v>26</v>
      </c>
      <c r="N91867">
        <f t="shared" si="1435"/>
        <v>1200.32</v>
      </c>
    </row>
    <row r="91868" spans="1:14" x14ac:dyDescent="0.3">
      <c r="A91868" t="s">
        <v>183792</v>
      </c>
      <c r="B91868" s="1">
        <v>42688.300694444442</v>
      </c>
      <c r="C91868" t="s">
        <v>183793</v>
      </c>
      <c r="D91868" t="s">
        <v>23</v>
      </c>
      <c r="E91868">
        <v>53</v>
      </c>
      <c r="F91868" t="s">
        <v>91</v>
      </c>
      <c r="G91868">
        <v>4</v>
      </c>
      <c r="H91868">
        <v>4200</v>
      </c>
      <c r="I91868">
        <v>3780</v>
      </c>
      <c r="J91868" t="s">
        <v>29</v>
      </c>
      <c r="K91868" t="s">
        <v>30</v>
      </c>
      <c r="L91868" t="s">
        <v>42</v>
      </c>
      <c r="M91868" t="s">
        <v>46</v>
      </c>
      <c r="N91868">
        <f t="shared" si="1435"/>
        <v>16800</v>
      </c>
    </row>
    <row r="91869" spans="1:14" x14ac:dyDescent="0.3">
      <c r="A91869" t="s">
        <v>183794</v>
      </c>
      <c r="B91869" s="1">
        <v>42688.300694444442</v>
      </c>
      <c r="C91869" t="s">
        <v>183795</v>
      </c>
      <c r="D91869" t="s">
        <v>23</v>
      </c>
      <c r="E91869">
        <v>52</v>
      </c>
      <c r="F91869" t="s">
        <v>63</v>
      </c>
      <c r="G91869">
        <v>4</v>
      </c>
      <c r="H91869">
        <v>143.36000000000001</v>
      </c>
      <c r="I91869">
        <v>114.688</v>
      </c>
      <c r="J91869" t="s">
        <v>17</v>
      </c>
      <c r="K91869" t="s">
        <v>30</v>
      </c>
      <c r="L91869" t="s">
        <v>42</v>
      </c>
      <c r="M91869" t="s">
        <v>20</v>
      </c>
      <c r="N91869">
        <f t="shared" si="1435"/>
        <v>573.44000000000005</v>
      </c>
    </row>
    <row r="91870" spans="1:14" x14ac:dyDescent="0.3">
      <c r="A91870" t="s">
        <v>183796</v>
      </c>
      <c r="B91870" s="1">
        <v>42688.301388888889</v>
      </c>
      <c r="C91870" t="s">
        <v>183797</v>
      </c>
      <c r="D91870" t="s">
        <v>23</v>
      </c>
      <c r="E91870">
        <v>22</v>
      </c>
      <c r="F91870" t="s">
        <v>24</v>
      </c>
      <c r="G91870">
        <v>3</v>
      </c>
      <c r="H91870">
        <v>1800.51</v>
      </c>
      <c r="I91870">
        <v>1620.4590000000001</v>
      </c>
      <c r="J91870" t="s">
        <v>25</v>
      </c>
      <c r="K91870" t="s">
        <v>30</v>
      </c>
      <c r="L91870" t="s">
        <v>42</v>
      </c>
      <c r="M91870" t="s">
        <v>32</v>
      </c>
      <c r="N91870">
        <f t="shared" si="1435"/>
        <v>5401.53</v>
      </c>
    </row>
    <row r="91871" spans="1:14" x14ac:dyDescent="0.3">
      <c r="A91871" t="s">
        <v>183798</v>
      </c>
      <c r="B91871" s="1">
        <v>42688.301388888889</v>
      </c>
      <c r="C91871" t="s">
        <v>183799</v>
      </c>
      <c r="D91871" t="s">
        <v>15</v>
      </c>
      <c r="E91871">
        <v>21</v>
      </c>
      <c r="F91871" t="s">
        <v>45</v>
      </c>
      <c r="G91871">
        <v>4</v>
      </c>
      <c r="H91871">
        <v>162.63999999999999</v>
      </c>
      <c r="I91871">
        <v>130.11199999999999</v>
      </c>
      <c r="J91871" t="s">
        <v>29</v>
      </c>
      <c r="K91871" t="s">
        <v>30</v>
      </c>
      <c r="L91871" t="s">
        <v>42</v>
      </c>
      <c r="M91871" t="s">
        <v>49</v>
      </c>
      <c r="N91871">
        <f t="shared" si="1435"/>
        <v>650.55999999999995</v>
      </c>
    </row>
    <row r="91872" spans="1:14" x14ac:dyDescent="0.3">
      <c r="A91872" t="s">
        <v>183800</v>
      </c>
      <c r="B91872" s="1">
        <v>42688.301388888889</v>
      </c>
      <c r="C91872" t="s">
        <v>183801</v>
      </c>
      <c r="D91872" t="s">
        <v>23</v>
      </c>
      <c r="E91872">
        <v>26</v>
      </c>
      <c r="F91872" t="s">
        <v>91</v>
      </c>
      <c r="G91872">
        <v>5</v>
      </c>
      <c r="H91872">
        <v>5250</v>
      </c>
      <c r="I91872">
        <v>4725</v>
      </c>
      <c r="J91872" t="s">
        <v>25</v>
      </c>
      <c r="K91872" t="s">
        <v>30</v>
      </c>
      <c r="L91872" t="s">
        <v>42</v>
      </c>
      <c r="M91872" t="s">
        <v>49</v>
      </c>
      <c r="N91872">
        <f t="shared" si="1435"/>
        <v>26250</v>
      </c>
    </row>
    <row r="91873" spans="1:14" x14ac:dyDescent="0.3">
      <c r="A91873" t="s">
        <v>183802</v>
      </c>
      <c r="B91873" s="1">
        <v>42688.301388888889</v>
      </c>
      <c r="C91873" t="s">
        <v>183803</v>
      </c>
      <c r="D91873" t="s">
        <v>15</v>
      </c>
      <c r="E91873">
        <v>28</v>
      </c>
      <c r="F91873" t="s">
        <v>39</v>
      </c>
      <c r="G91873">
        <v>1</v>
      </c>
      <c r="H91873">
        <v>15.15</v>
      </c>
      <c r="I91873">
        <v>10.605</v>
      </c>
      <c r="J91873" t="s">
        <v>17</v>
      </c>
      <c r="K91873" t="s">
        <v>30</v>
      </c>
      <c r="L91873" t="s">
        <v>42</v>
      </c>
      <c r="M91873" t="s">
        <v>26</v>
      </c>
      <c r="N91873">
        <f t="shared" si="1435"/>
        <v>15.15</v>
      </c>
    </row>
    <row r="91874" spans="1:14" x14ac:dyDescent="0.3">
      <c r="A91874" t="s">
        <v>183804</v>
      </c>
      <c r="B91874" s="1">
        <v>42688.301388888889</v>
      </c>
      <c r="C91874" t="s">
        <v>183805</v>
      </c>
      <c r="D91874" t="s">
        <v>15</v>
      </c>
      <c r="E91874">
        <v>69</v>
      </c>
      <c r="F91874" t="s">
        <v>16</v>
      </c>
      <c r="G91874">
        <v>4</v>
      </c>
      <c r="H91874">
        <v>1200.32</v>
      </c>
      <c r="I91874">
        <v>1140.3040000000001</v>
      </c>
      <c r="J91874" t="s">
        <v>17</v>
      </c>
      <c r="K91874" t="s">
        <v>92</v>
      </c>
      <c r="L91874" t="s">
        <v>285</v>
      </c>
      <c r="M91874" t="s">
        <v>20</v>
      </c>
      <c r="N91874">
        <f t="shared" si="1435"/>
        <v>4801.28</v>
      </c>
    </row>
    <row r="91875" spans="1:14" x14ac:dyDescent="0.3">
      <c r="A91875" t="s">
        <v>183806</v>
      </c>
      <c r="B91875" s="1">
        <v>42688.302083333336</v>
      </c>
      <c r="C91875" t="s">
        <v>183807</v>
      </c>
      <c r="D91875" t="s">
        <v>23</v>
      </c>
      <c r="E91875">
        <v>21</v>
      </c>
      <c r="F91875" t="s">
        <v>16</v>
      </c>
      <c r="G91875">
        <v>4</v>
      </c>
      <c r="H91875">
        <v>1200.32</v>
      </c>
      <c r="I91875">
        <v>1140.3040000000001</v>
      </c>
      <c r="J91875" t="s">
        <v>17</v>
      </c>
      <c r="K91875" t="s">
        <v>92</v>
      </c>
      <c r="L91875" t="s">
        <v>285</v>
      </c>
      <c r="M91875" t="s">
        <v>32</v>
      </c>
      <c r="N91875">
        <f t="shared" si="1435"/>
        <v>4801.28</v>
      </c>
    </row>
    <row r="91876" spans="1:14" x14ac:dyDescent="0.3">
      <c r="A91876" t="s">
        <v>183808</v>
      </c>
      <c r="B91876" s="1">
        <v>42688.302083333336</v>
      </c>
      <c r="C91876" t="s">
        <v>183809</v>
      </c>
      <c r="D91876" t="s">
        <v>23</v>
      </c>
      <c r="E91876">
        <v>43</v>
      </c>
      <c r="F91876" t="s">
        <v>16</v>
      </c>
      <c r="G91876">
        <v>1</v>
      </c>
      <c r="H91876">
        <v>300.08</v>
      </c>
      <c r="I91876">
        <v>225.06</v>
      </c>
      <c r="J91876" t="s">
        <v>29</v>
      </c>
      <c r="K91876" t="s">
        <v>92</v>
      </c>
      <c r="L91876" t="s">
        <v>93</v>
      </c>
      <c r="M91876" t="s">
        <v>20</v>
      </c>
      <c r="N91876">
        <f t="shared" si="1435"/>
        <v>300.08</v>
      </c>
    </row>
    <row r="91877" spans="1:14" x14ac:dyDescent="0.3">
      <c r="A91877" t="s">
        <v>183810</v>
      </c>
      <c r="B91877" s="1">
        <v>42688.302083333336</v>
      </c>
      <c r="C91877" t="s">
        <v>183811</v>
      </c>
      <c r="D91877" t="s">
        <v>23</v>
      </c>
      <c r="E91877">
        <v>59</v>
      </c>
      <c r="F91877" t="s">
        <v>16</v>
      </c>
      <c r="G91877">
        <v>5</v>
      </c>
      <c r="H91877">
        <v>1500.4</v>
      </c>
      <c r="I91877">
        <v>1425.38</v>
      </c>
      <c r="J91877" t="s">
        <v>17</v>
      </c>
      <c r="K91877" t="s">
        <v>92</v>
      </c>
      <c r="L91877" t="s">
        <v>93</v>
      </c>
      <c r="M91877" t="s">
        <v>46</v>
      </c>
      <c r="N91877">
        <f t="shared" si="1435"/>
        <v>7502</v>
      </c>
    </row>
    <row r="91878" spans="1:14" x14ac:dyDescent="0.3">
      <c r="A91878" t="s">
        <v>183812</v>
      </c>
      <c r="B91878" s="1">
        <v>42688.302083333336</v>
      </c>
      <c r="C91878" t="s">
        <v>183813</v>
      </c>
      <c r="D91878" t="s">
        <v>15</v>
      </c>
      <c r="E91878">
        <v>36</v>
      </c>
      <c r="F91878" t="s">
        <v>91</v>
      </c>
      <c r="G91878">
        <v>4</v>
      </c>
      <c r="H91878">
        <v>4200</v>
      </c>
      <c r="I91878">
        <v>3780</v>
      </c>
      <c r="J91878" t="s">
        <v>29</v>
      </c>
      <c r="K91878" t="s">
        <v>30</v>
      </c>
      <c r="L91878" t="s">
        <v>31</v>
      </c>
      <c r="M91878" t="s">
        <v>60</v>
      </c>
      <c r="N91878">
        <f t="shared" si="1435"/>
        <v>16800</v>
      </c>
    </row>
    <row r="91879" spans="1:14" x14ac:dyDescent="0.3">
      <c r="A91879" t="s">
        <v>183814</v>
      </c>
      <c r="B91879" s="1">
        <v>42688.302777777775</v>
      </c>
      <c r="C91879" t="s">
        <v>183815</v>
      </c>
      <c r="D91879" t="s">
        <v>15</v>
      </c>
      <c r="E91879">
        <v>34</v>
      </c>
      <c r="F91879" t="s">
        <v>187</v>
      </c>
      <c r="G91879">
        <v>2</v>
      </c>
      <c r="H91879">
        <v>23.46</v>
      </c>
      <c r="I91879">
        <v>16.422000000000001</v>
      </c>
      <c r="J91879" t="s">
        <v>29</v>
      </c>
      <c r="K91879" t="s">
        <v>92</v>
      </c>
      <c r="L91879" t="s">
        <v>144</v>
      </c>
      <c r="M91879" t="s">
        <v>49</v>
      </c>
      <c r="N91879">
        <f t="shared" si="1435"/>
        <v>46.92</v>
      </c>
    </row>
    <row r="91880" spans="1:14" x14ac:dyDescent="0.3">
      <c r="A91880" t="s">
        <v>183816</v>
      </c>
      <c r="B91880" s="1">
        <v>42688.302777777775</v>
      </c>
      <c r="C91880" t="s">
        <v>183817</v>
      </c>
      <c r="D91880" t="s">
        <v>15</v>
      </c>
      <c r="E91880">
        <v>51</v>
      </c>
      <c r="F91880" t="s">
        <v>16</v>
      </c>
      <c r="G91880">
        <v>1</v>
      </c>
      <c r="H91880">
        <v>300.08</v>
      </c>
      <c r="I91880">
        <v>225.06</v>
      </c>
      <c r="J91880" t="s">
        <v>17</v>
      </c>
      <c r="K91880" t="s">
        <v>92</v>
      </c>
      <c r="L91880" t="s">
        <v>144</v>
      </c>
      <c r="M91880" t="s">
        <v>26</v>
      </c>
      <c r="N91880">
        <f t="shared" si="1435"/>
        <v>300.08</v>
      </c>
    </row>
    <row r="91881" spans="1:14" x14ac:dyDescent="0.3">
      <c r="A91881" t="s">
        <v>183818</v>
      </c>
      <c r="B91881" s="1">
        <v>42688.302777777775</v>
      </c>
      <c r="C91881" t="s">
        <v>183819</v>
      </c>
      <c r="D91881" t="s">
        <v>23</v>
      </c>
      <c r="E91881">
        <v>59</v>
      </c>
      <c r="F91881" t="s">
        <v>56</v>
      </c>
      <c r="G91881">
        <v>5</v>
      </c>
      <c r="H91881">
        <v>26.15</v>
      </c>
      <c r="I91881">
        <v>19.612500000000001</v>
      </c>
      <c r="J91881" t="s">
        <v>17</v>
      </c>
      <c r="K91881" t="s">
        <v>92</v>
      </c>
      <c r="L91881" t="s">
        <v>144</v>
      </c>
      <c r="M91881" t="s">
        <v>36</v>
      </c>
      <c r="N91881">
        <f t="shared" si="1435"/>
        <v>130.75</v>
      </c>
    </row>
    <row r="91882" spans="1:14" x14ac:dyDescent="0.3">
      <c r="A91882" t="s">
        <v>183820</v>
      </c>
      <c r="B91882" s="1">
        <v>42688.302777777775</v>
      </c>
      <c r="C91882" t="s">
        <v>183821</v>
      </c>
      <c r="D91882" t="s">
        <v>15</v>
      </c>
      <c r="E91882">
        <v>62</v>
      </c>
      <c r="F91882" t="s">
        <v>91</v>
      </c>
      <c r="G91882">
        <v>5</v>
      </c>
      <c r="H91882">
        <v>5250</v>
      </c>
      <c r="I91882">
        <v>4725</v>
      </c>
      <c r="J91882" t="s">
        <v>29</v>
      </c>
      <c r="K91882" t="s">
        <v>92</v>
      </c>
      <c r="L91882" t="s">
        <v>144</v>
      </c>
      <c r="M91882" t="s">
        <v>49</v>
      </c>
      <c r="N91882">
        <f t="shared" si="1435"/>
        <v>26250</v>
      </c>
    </row>
    <row r="91883" spans="1:14" x14ac:dyDescent="0.3">
      <c r="A91883" t="s">
        <v>183822</v>
      </c>
      <c r="B91883" s="1">
        <v>42688.303472222222</v>
      </c>
      <c r="C91883" t="s">
        <v>183823</v>
      </c>
      <c r="D91883" t="s">
        <v>15</v>
      </c>
      <c r="E91883">
        <v>35</v>
      </c>
      <c r="F91883" t="s">
        <v>16</v>
      </c>
      <c r="G91883">
        <v>5</v>
      </c>
      <c r="H91883">
        <v>1500.4</v>
      </c>
      <c r="I91883">
        <v>1425.38</v>
      </c>
      <c r="J91883" t="s">
        <v>17</v>
      </c>
      <c r="K91883" t="s">
        <v>92</v>
      </c>
      <c r="L91883" t="s">
        <v>144</v>
      </c>
      <c r="M91883" t="s">
        <v>20</v>
      </c>
      <c r="N91883">
        <f t="shared" si="1435"/>
        <v>7502</v>
      </c>
    </row>
    <row r="91884" spans="1:14" x14ac:dyDescent="0.3">
      <c r="A91884" t="s">
        <v>183824</v>
      </c>
      <c r="B91884" s="1">
        <v>42688.303472222222</v>
      </c>
      <c r="C91884" t="s">
        <v>183825</v>
      </c>
      <c r="D91884" t="s">
        <v>23</v>
      </c>
      <c r="E91884">
        <v>40</v>
      </c>
      <c r="F91884" t="s">
        <v>56</v>
      </c>
      <c r="G91884">
        <v>1</v>
      </c>
      <c r="H91884">
        <v>5.23</v>
      </c>
      <c r="I91884">
        <v>3.661</v>
      </c>
      <c r="J91884" t="s">
        <v>25</v>
      </c>
      <c r="K91884" t="s">
        <v>92</v>
      </c>
      <c r="L91884" t="s">
        <v>144</v>
      </c>
      <c r="M91884" t="s">
        <v>46</v>
      </c>
      <c r="N91884">
        <f t="shared" si="1435"/>
        <v>5.23</v>
      </c>
    </row>
    <row r="91885" spans="1:14" x14ac:dyDescent="0.3">
      <c r="A91885" t="s">
        <v>183826</v>
      </c>
      <c r="B91885" s="1">
        <v>42688.303472222222</v>
      </c>
      <c r="C91885" t="s">
        <v>183827</v>
      </c>
      <c r="D91885" t="s">
        <v>15</v>
      </c>
      <c r="E91885">
        <v>49</v>
      </c>
      <c r="F91885" t="s">
        <v>16</v>
      </c>
      <c r="G91885">
        <v>4</v>
      </c>
      <c r="H91885">
        <v>1200.32</v>
      </c>
      <c r="I91885">
        <v>1140.3040000000001</v>
      </c>
      <c r="J91885" t="s">
        <v>29</v>
      </c>
      <c r="K91885" t="s">
        <v>92</v>
      </c>
      <c r="L91885" t="s">
        <v>144</v>
      </c>
      <c r="M91885" t="s">
        <v>20</v>
      </c>
      <c r="N91885">
        <f t="shared" si="1435"/>
        <v>4801.28</v>
      </c>
    </row>
    <row r="91886" spans="1:14" x14ac:dyDescent="0.3">
      <c r="A91886" t="s">
        <v>183828</v>
      </c>
      <c r="B91886" s="1">
        <v>42688.303472222222</v>
      </c>
      <c r="C91886" t="s">
        <v>183829</v>
      </c>
      <c r="D91886" t="s">
        <v>15</v>
      </c>
      <c r="E91886">
        <v>19</v>
      </c>
      <c r="F91886" t="s">
        <v>16</v>
      </c>
      <c r="G91886">
        <v>2</v>
      </c>
      <c r="H91886">
        <v>600.16</v>
      </c>
      <c r="I91886">
        <v>450.12</v>
      </c>
      <c r="J91886" t="s">
        <v>29</v>
      </c>
      <c r="K91886" t="s">
        <v>92</v>
      </c>
      <c r="L91886" t="s">
        <v>144</v>
      </c>
      <c r="M91886" t="s">
        <v>46</v>
      </c>
      <c r="N91886">
        <f t="shared" si="1435"/>
        <v>1200.32</v>
      </c>
    </row>
    <row r="91887" spans="1:14" x14ac:dyDescent="0.3">
      <c r="A91887" t="s">
        <v>183830</v>
      </c>
      <c r="B91887" s="1">
        <v>42688.304166666669</v>
      </c>
      <c r="C91887" t="s">
        <v>183831</v>
      </c>
      <c r="D91887" t="s">
        <v>23</v>
      </c>
      <c r="E91887">
        <v>66</v>
      </c>
      <c r="F91887" t="s">
        <v>24</v>
      </c>
      <c r="G91887">
        <v>4</v>
      </c>
      <c r="H91887">
        <v>2400.6799999999998</v>
      </c>
      <c r="I91887">
        <v>2280.6460000000002</v>
      </c>
      <c r="J91887" t="s">
        <v>17</v>
      </c>
      <c r="K91887" t="s">
        <v>92</v>
      </c>
      <c r="L91887" t="s">
        <v>144</v>
      </c>
      <c r="M91887" t="s">
        <v>26</v>
      </c>
      <c r="N91887">
        <f t="shared" si="1435"/>
        <v>9602.7199999999993</v>
      </c>
    </row>
    <row r="91888" spans="1:14" x14ac:dyDescent="0.3">
      <c r="A91888" t="s">
        <v>183832</v>
      </c>
      <c r="B91888" s="1">
        <v>42688.304166666669</v>
      </c>
      <c r="C91888" t="s">
        <v>183833</v>
      </c>
      <c r="D91888" t="s">
        <v>15</v>
      </c>
      <c r="E91888">
        <v>45</v>
      </c>
      <c r="F91888" t="s">
        <v>63</v>
      </c>
      <c r="G91888">
        <v>4</v>
      </c>
      <c r="H91888">
        <v>143.36000000000001</v>
      </c>
      <c r="I91888">
        <v>114.688</v>
      </c>
      <c r="J91888" t="s">
        <v>17</v>
      </c>
      <c r="K91888" t="s">
        <v>30</v>
      </c>
      <c r="L91888" t="s">
        <v>31</v>
      </c>
      <c r="M91888" t="s">
        <v>46</v>
      </c>
      <c r="N91888">
        <f t="shared" si="1435"/>
        <v>573.44000000000005</v>
      </c>
    </row>
    <row r="91889" spans="1:14" x14ac:dyDescent="0.3">
      <c r="A91889" t="s">
        <v>183834</v>
      </c>
      <c r="B91889" s="1">
        <v>42688.304166666669</v>
      </c>
      <c r="C91889" t="s">
        <v>183835</v>
      </c>
      <c r="D91889" t="s">
        <v>15</v>
      </c>
      <c r="E91889">
        <v>28</v>
      </c>
      <c r="F91889" t="s">
        <v>16</v>
      </c>
      <c r="G91889">
        <v>3</v>
      </c>
      <c r="H91889">
        <v>900.24</v>
      </c>
      <c r="I91889">
        <v>675.18</v>
      </c>
      <c r="J91889" t="s">
        <v>25</v>
      </c>
      <c r="K91889" t="s">
        <v>18</v>
      </c>
      <c r="L91889" t="s">
        <v>35</v>
      </c>
      <c r="M91889" t="s">
        <v>46</v>
      </c>
      <c r="N91889">
        <f t="shared" si="1435"/>
        <v>2700.7200000000003</v>
      </c>
    </row>
    <row r="91890" spans="1:14" x14ac:dyDescent="0.3">
      <c r="A91890" t="s">
        <v>183836</v>
      </c>
      <c r="B91890" s="1">
        <v>42688.304166666669</v>
      </c>
      <c r="C91890" t="s">
        <v>183837</v>
      </c>
      <c r="D91890" t="s">
        <v>15</v>
      </c>
      <c r="E91890">
        <v>61</v>
      </c>
      <c r="F91890" t="s">
        <v>16</v>
      </c>
      <c r="G91890">
        <v>2</v>
      </c>
      <c r="H91890">
        <v>600.16</v>
      </c>
      <c r="I91890">
        <v>450.12</v>
      </c>
      <c r="J91890" t="s">
        <v>25</v>
      </c>
      <c r="K91890" t="s">
        <v>30</v>
      </c>
      <c r="L91890" t="s">
        <v>188</v>
      </c>
      <c r="M91890" t="s">
        <v>26</v>
      </c>
      <c r="N91890">
        <f t="shared" si="1435"/>
        <v>1200.32</v>
      </c>
    </row>
    <row r="91891" spans="1:14" x14ac:dyDescent="0.3">
      <c r="A91891" t="s">
        <v>183838</v>
      </c>
      <c r="B91891" s="1">
        <v>42688.304166666669</v>
      </c>
      <c r="C91891" t="s">
        <v>183839</v>
      </c>
      <c r="D91891" t="s">
        <v>23</v>
      </c>
      <c r="E91891">
        <v>59</v>
      </c>
      <c r="F91891" t="s">
        <v>56</v>
      </c>
      <c r="G91891">
        <v>5</v>
      </c>
      <c r="H91891">
        <v>26.15</v>
      </c>
      <c r="I91891">
        <v>19.612500000000001</v>
      </c>
      <c r="J91891" t="s">
        <v>25</v>
      </c>
      <c r="K91891" t="s">
        <v>30</v>
      </c>
      <c r="L91891" t="s">
        <v>188</v>
      </c>
      <c r="M91891" t="s">
        <v>46</v>
      </c>
      <c r="N91891">
        <f t="shared" si="1435"/>
        <v>130.75</v>
      </c>
    </row>
    <row r="91892" spans="1:14" x14ac:dyDescent="0.3">
      <c r="A91892" t="s">
        <v>183840</v>
      </c>
      <c r="B91892" s="1">
        <v>42688.304861111108</v>
      </c>
      <c r="C91892" t="s">
        <v>183841</v>
      </c>
      <c r="D91892" t="s">
        <v>15</v>
      </c>
      <c r="E91892">
        <v>60</v>
      </c>
      <c r="F91892" t="s">
        <v>16</v>
      </c>
      <c r="G91892">
        <v>5</v>
      </c>
      <c r="H91892">
        <v>1500.4</v>
      </c>
      <c r="I91892">
        <v>1425.38</v>
      </c>
      <c r="J91892" t="s">
        <v>17</v>
      </c>
      <c r="K91892" t="s">
        <v>30</v>
      </c>
      <c r="L91892" t="s">
        <v>264</v>
      </c>
      <c r="M91892" t="s">
        <v>46</v>
      </c>
      <c r="N91892">
        <f t="shared" si="1435"/>
        <v>7502</v>
      </c>
    </row>
    <row r="91893" spans="1:14" x14ac:dyDescent="0.3">
      <c r="A91893" t="s">
        <v>183842</v>
      </c>
      <c r="B91893" s="1">
        <v>42688.304861111108</v>
      </c>
      <c r="C91893" t="s">
        <v>183843</v>
      </c>
      <c r="D91893" t="s">
        <v>15</v>
      </c>
      <c r="E91893">
        <v>65</v>
      </c>
      <c r="F91893" t="s">
        <v>16</v>
      </c>
      <c r="G91893">
        <v>1</v>
      </c>
      <c r="H91893">
        <v>300.08</v>
      </c>
      <c r="I91893">
        <v>225.06</v>
      </c>
      <c r="J91893" t="s">
        <v>25</v>
      </c>
      <c r="K91893" t="s">
        <v>30</v>
      </c>
      <c r="L91893" t="s">
        <v>264</v>
      </c>
      <c r="M91893" t="s">
        <v>36</v>
      </c>
      <c r="N91893">
        <f t="shared" si="1435"/>
        <v>300.08</v>
      </c>
    </row>
    <row r="91894" spans="1:14" x14ac:dyDescent="0.3">
      <c r="A91894" t="s">
        <v>183844</v>
      </c>
      <c r="B91894" s="1">
        <v>42688.304861111108</v>
      </c>
      <c r="C91894" t="s">
        <v>183845</v>
      </c>
      <c r="D91894" t="s">
        <v>15</v>
      </c>
      <c r="E91894">
        <v>64</v>
      </c>
      <c r="F91894" t="s">
        <v>16</v>
      </c>
      <c r="G91894">
        <v>1</v>
      </c>
      <c r="H91894">
        <v>300.08</v>
      </c>
      <c r="I91894">
        <v>225.06</v>
      </c>
      <c r="J91894" t="s">
        <v>29</v>
      </c>
      <c r="K91894" t="s">
        <v>30</v>
      </c>
      <c r="L91894" t="s">
        <v>264</v>
      </c>
      <c r="M91894" t="s">
        <v>20</v>
      </c>
      <c r="N91894">
        <f t="shared" si="1435"/>
        <v>300.08</v>
      </c>
    </row>
    <row r="91895" spans="1:14" x14ac:dyDescent="0.3">
      <c r="A91895" t="s">
        <v>183846</v>
      </c>
      <c r="B91895" s="1">
        <v>42688.304861111108</v>
      </c>
      <c r="C91895" t="s">
        <v>183847</v>
      </c>
      <c r="D91895" t="s">
        <v>15</v>
      </c>
      <c r="E91895">
        <v>35</v>
      </c>
      <c r="F91895" t="s">
        <v>16</v>
      </c>
      <c r="G91895">
        <v>2</v>
      </c>
      <c r="H91895">
        <v>600.16</v>
      </c>
      <c r="I91895">
        <v>450.12</v>
      </c>
      <c r="J91895" t="s">
        <v>29</v>
      </c>
      <c r="K91895" t="s">
        <v>30</v>
      </c>
      <c r="L91895" t="s">
        <v>264</v>
      </c>
      <c r="M91895" t="s">
        <v>26</v>
      </c>
      <c r="N91895">
        <f t="shared" si="1435"/>
        <v>1200.32</v>
      </c>
    </row>
    <row r="91896" spans="1:14" x14ac:dyDescent="0.3">
      <c r="A91896" t="s">
        <v>183848</v>
      </c>
      <c r="B91896" s="1">
        <v>42688.305555555555</v>
      </c>
      <c r="C91896" t="s">
        <v>183849</v>
      </c>
      <c r="D91896" t="s">
        <v>15</v>
      </c>
      <c r="E91896">
        <v>46</v>
      </c>
      <c r="F91896" t="s">
        <v>63</v>
      </c>
      <c r="G91896">
        <v>4</v>
      </c>
      <c r="H91896">
        <v>143.36000000000001</v>
      </c>
      <c r="I91896">
        <v>114.688</v>
      </c>
      <c r="J91896" t="s">
        <v>25</v>
      </c>
      <c r="K91896" t="s">
        <v>18</v>
      </c>
      <c r="L91896" t="s">
        <v>193</v>
      </c>
      <c r="M91896" t="s">
        <v>49</v>
      </c>
      <c r="N91896">
        <f t="shared" si="1435"/>
        <v>573.44000000000005</v>
      </c>
    </row>
    <row r="91897" spans="1:14" x14ac:dyDescent="0.3">
      <c r="A91897" t="s">
        <v>183850</v>
      </c>
      <c r="B91897" s="1">
        <v>42688.305555555555</v>
      </c>
      <c r="C91897" t="s">
        <v>183851</v>
      </c>
      <c r="D91897" t="s">
        <v>15</v>
      </c>
      <c r="E91897">
        <v>69</v>
      </c>
      <c r="F91897" t="s">
        <v>91</v>
      </c>
      <c r="G91897">
        <v>1</v>
      </c>
      <c r="H91897">
        <v>1050</v>
      </c>
      <c r="I91897">
        <v>945</v>
      </c>
      <c r="J91897" t="s">
        <v>29</v>
      </c>
      <c r="K91897" t="s">
        <v>18</v>
      </c>
      <c r="L91897" t="s">
        <v>193</v>
      </c>
      <c r="M91897" t="s">
        <v>49</v>
      </c>
      <c r="N91897">
        <f t="shared" si="1435"/>
        <v>1050</v>
      </c>
    </row>
    <row r="91898" spans="1:14" x14ac:dyDescent="0.3">
      <c r="A91898" t="s">
        <v>183852</v>
      </c>
      <c r="B91898" s="1">
        <v>42688.305555555555</v>
      </c>
      <c r="C91898" t="s">
        <v>183853</v>
      </c>
      <c r="D91898" t="s">
        <v>23</v>
      </c>
      <c r="E91898">
        <v>54</v>
      </c>
      <c r="F91898" t="s">
        <v>45</v>
      </c>
      <c r="G91898">
        <v>2</v>
      </c>
      <c r="H91898">
        <v>81.319999999999993</v>
      </c>
      <c r="I91898">
        <v>56.923999999999999</v>
      </c>
      <c r="J91898" t="s">
        <v>29</v>
      </c>
      <c r="K91898" t="s">
        <v>18</v>
      </c>
      <c r="L91898" t="s">
        <v>193</v>
      </c>
      <c r="M91898" t="s">
        <v>20</v>
      </c>
      <c r="N91898">
        <f t="shared" si="1435"/>
        <v>162.63999999999999</v>
      </c>
    </row>
    <row r="91899" spans="1:14" x14ac:dyDescent="0.3">
      <c r="A91899" t="s">
        <v>183854</v>
      </c>
      <c r="B91899" s="1">
        <v>42688.305555555555</v>
      </c>
      <c r="C91899" t="s">
        <v>183855</v>
      </c>
      <c r="D91899" t="s">
        <v>15</v>
      </c>
      <c r="E91899">
        <v>32</v>
      </c>
      <c r="F91899" t="s">
        <v>16</v>
      </c>
      <c r="G91899">
        <v>5</v>
      </c>
      <c r="H91899">
        <v>1500.4</v>
      </c>
      <c r="I91899">
        <v>1425.38</v>
      </c>
      <c r="J91899" t="s">
        <v>25</v>
      </c>
      <c r="K91899" t="s">
        <v>30</v>
      </c>
      <c r="L91899" t="s">
        <v>67</v>
      </c>
      <c r="M91899" t="s">
        <v>46</v>
      </c>
      <c r="N91899">
        <f t="shared" si="1435"/>
        <v>7502</v>
      </c>
    </row>
    <row r="91900" spans="1:14" x14ac:dyDescent="0.3">
      <c r="A91900" t="s">
        <v>183856</v>
      </c>
      <c r="B91900" s="1">
        <v>42688.306250000001</v>
      </c>
      <c r="C91900" t="s">
        <v>183857</v>
      </c>
      <c r="D91900" t="s">
        <v>15</v>
      </c>
      <c r="E91900">
        <v>19</v>
      </c>
      <c r="F91900" t="s">
        <v>56</v>
      </c>
      <c r="G91900">
        <v>3</v>
      </c>
      <c r="H91900">
        <v>15.69</v>
      </c>
      <c r="I91900">
        <v>10.983000000000001</v>
      </c>
      <c r="J91900" t="s">
        <v>25</v>
      </c>
      <c r="K91900" t="s">
        <v>30</v>
      </c>
      <c r="L91900" t="s">
        <v>188</v>
      </c>
      <c r="M91900" t="s">
        <v>60</v>
      </c>
      <c r="N91900">
        <f t="shared" si="1435"/>
        <v>47.07</v>
      </c>
    </row>
    <row r="91901" spans="1:14" x14ac:dyDescent="0.3">
      <c r="A91901" t="s">
        <v>183858</v>
      </c>
      <c r="B91901" s="1">
        <v>42688.306250000001</v>
      </c>
      <c r="C91901" t="s">
        <v>183859</v>
      </c>
      <c r="D91901" t="s">
        <v>15</v>
      </c>
      <c r="E91901">
        <v>18</v>
      </c>
      <c r="F91901" t="s">
        <v>45</v>
      </c>
      <c r="G91901">
        <v>5</v>
      </c>
      <c r="H91901">
        <v>203.3</v>
      </c>
      <c r="I91901">
        <v>162.63999999999999</v>
      </c>
      <c r="J91901" t="s">
        <v>29</v>
      </c>
      <c r="K91901" t="s">
        <v>92</v>
      </c>
      <c r="L91901" t="s">
        <v>158</v>
      </c>
      <c r="M91901" t="s">
        <v>60</v>
      </c>
      <c r="N91901">
        <f t="shared" si="1435"/>
        <v>1016.5</v>
      </c>
    </row>
    <row r="91902" spans="1:14" x14ac:dyDescent="0.3">
      <c r="A91902" t="s">
        <v>183860</v>
      </c>
      <c r="B91902" s="1">
        <v>42688.306250000001</v>
      </c>
      <c r="C91902" t="s">
        <v>183861</v>
      </c>
      <c r="D91902" t="s">
        <v>23</v>
      </c>
      <c r="E91902">
        <v>34</v>
      </c>
      <c r="F91902" t="s">
        <v>56</v>
      </c>
      <c r="G91902">
        <v>3</v>
      </c>
      <c r="H91902">
        <v>15.69</v>
      </c>
      <c r="I91902">
        <v>10.983000000000001</v>
      </c>
      <c r="J91902" t="s">
        <v>17</v>
      </c>
      <c r="K91902" t="s">
        <v>92</v>
      </c>
      <c r="L91902" t="s">
        <v>158</v>
      </c>
      <c r="M91902" t="s">
        <v>32</v>
      </c>
      <c r="N91902">
        <f t="shared" si="1435"/>
        <v>47.07</v>
      </c>
    </row>
    <row r="91903" spans="1:14" x14ac:dyDescent="0.3">
      <c r="A91903" t="s">
        <v>183862</v>
      </c>
      <c r="B91903" s="1">
        <v>42688.306250000001</v>
      </c>
      <c r="C91903" t="s">
        <v>183863</v>
      </c>
      <c r="D91903" t="s">
        <v>15</v>
      </c>
      <c r="E91903">
        <v>40</v>
      </c>
      <c r="F91903" t="s">
        <v>56</v>
      </c>
      <c r="G91903">
        <v>1</v>
      </c>
      <c r="H91903">
        <v>5.23</v>
      </c>
      <c r="I91903">
        <v>3.661</v>
      </c>
      <c r="J91903" t="s">
        <v>25</v>
      </c>
      <c r="K91903" t="s">
        <v>92</v>
      </c>
      <c r="L91903" t="s">
        <v>285</v>
      </c>
      <c r="M91903" t="s">
        <v>20</v>
      </c>
      <c r="N91903">
        <f t="shared" si="1435"/>
        <v>5.23</v>
      </c>
    </row>
    <row r="91904" spans="1:14" x14ac:dyDescent="0.3">
      <c r="A91904" t="s">
        <v>183864</v>
      </c>
      <c r="B91904" s="1">
        <v>42688.306250000001</v>
      </c>
      <c r="C91904" t="s">
        <v>183865</v>
      </c>
      <c r="D91904" t="s">
        <v>23</v>
      </c>
      <c r="E91904">
        <v>57</v>
      </c>
      <c r="F91904" t="s">
        <v>24</v>
      </c>
      <c r="G91904">
        <v>5</v>
      </c>
      <c r="H91904">
        <v>3000.85</v>
      </c>
      <c r="I91904">
        <v>2700.7649999999999</v>
      </c>
      <c r="J91904" t="s">
        <v>25</v>
      </c>
      <c r="K91904" t="s">
        <v>18</v>
      </c>
      <c r="L91904" t="s">
        <v>215</v>
      </c>
      <c r="M91904" t="s">
        <v>20</v>
      </c>
      <c r="N91904">
        <f t="shared" si="1435"/>
        <v>15004.25</v>
      </c>
    </row>
    <row r="91905" spans="1:14" x14ac:dyDescent="0.3">
      <c r="A91905" t="s">
        <v>183866</v>
      </c>
      <c r="B91905" s="1">
        <v>42688.306944444441</v>
      </c>
      <c r="C91905" t="s">
        <v>183867</v>
      </c>
      <c r="D91905" t="s">
        <v>15</v>
      </c>
      <c r="E91905">
        <v>33</v>
      </c>
      <c r="F91905" t="s">
        <v>16</v>
      </c>
      <c r="G91905">
        <v>1</v>
      </c>
      <c r="H91905">
        <v>300.08</v>
      </c>
      <c r="I91905">
        <v>225.06</v>
      </c>
      <c r="J91905" t="s">
        <v>25</v>
      </c>
      <c r="K91905" t="s">
        <v>18</v>
      </c>
      <c r="L91905" t="s">
        <v>215</v>
      </c>
      <c r="M91905" t="s">
        <v>20</v>
      </c>
      <c r="N91905">
        <f t="shared" si="1435"/>
        <v>300.08</v>
      </c>
    </row>
    <row r="91906" spans="1:14" x14ac:dyDescent="0.3">
      <c r="A91906" t="s">
        <v>183868</v>
      </c>
      <c r="B91906" s="1">
        <v>42688.306944444441</v>
      </c>
      <c r="C91906" t="s">
        <v>183869</v>
      </c>
      <c r="D91906" t="s">
        <v>23</v>
      </c>
      <c r="E91906">
        <v>45</v>
      </c>
      <c r="F91906" t="s">
        <v>45</v>
      </c>
      <c r="G91906">
        <v>1</v>
      </c>
      <c r="H91906">
        <v>40.659999999999997</v>
      </c>
      <c r="I91906">
        <v>28.462</v>
      </c>
      <c r="J91906" t="s">
        <v>29</v>
      </c>
      <c r="K91906" t="s">
        <v>18</v>
      </c>
      <c r="L91906" t="s">
        <v>215</v>
      </c>
      <c r="M91906" t="s">
        <v>32</v>
      </c>
      <c r="N91906">
        <f t="shared" si="1435"/>
        <v>40.659999999999997</v>
      </c>
    </row>
    <row r="91907" spans="1:14" x14ac:dyDescent="0.3">
      <c r="A91907" t="s">
        <v>183870</v>
      </c>
      <c r="B91907" s="1">
        <v>42688.306944444441</v>
      </c>
      <c r="C91907" t="s">
        <v>183871</v>
      </c>
      <c r="D91907" t="s">
        <v>23</v>
      </c>
      <c r="E91907">
        <v>37</v>
      </c>
      <c r="F91907" t="s">
        <v>187</v>
      </c>
      <c r="G91907">
        <v>4</v>
      </c>
      <c r="H91907">
        <v>46.92</v>
      </c>
      <c r="I91907">
        <v>35.19</v>
      </c>
      <c r="J91907" t="s">
        <v>17</v>
      </c>
      <c r="K91907" t="s">
        <v>18</v>
      </c>
      <c r="L91907" t="s">
        <v>215</v>
      </c>
      <c r="M91907" t="s">
        <v>60</v>
      </c>
      <c r="N91907">
        <f t="shared" ref="N91907:N91970" si="1436">G91907*H91907</f>
        <v>187.68</v>
      </c>
    </row>
    <row r="91908" spans="1:14" x14ac:dyDescent="0.3">
      <c r="A91908" t="s">
        <v>183872</v>
      </c>
      <c r="B91908" s="1">
        <v>42688.306944444441</v>
      </c>
      <c r="C91908" t="s">
        <v>183873</v>
      </c>
      <c r="D91908" t="s">
        <v>15</v>
      </c>
      <c r="E91908">
        <v>19</v>
      </c>
      <c r="F91908" t="s">
        <v>56</v>
      </c>
      <c r="G91908">
        <v>2</v>
      </c>
      <c r="H91908">
        <v>10.46</v>
      </c>
      <c r="I91908">
        <v>7.3220000000000001</v>
      </c>
      <c r="J91908" t="s">
        <v>25</v>
      </c>
      <c r="K91908" t="s">
        <v>70</v>
      </c>
      <c r="L91908" t="s">
        <v>71</v>
      </c>
      <c r="M91908" t="s">
        <v>32</v>
      </c>
      <c r="N91908">
        <f t="shared" si="1436"/>
        <v>20.92</v>
      </c>
    </row>
    <row r="91909" spans="1:14" x14ac:dyDescent="0.3">
      <c r="A91909" t="s">
        <v>183874</v>
      </c>
      <c r="B91909" s="1">
        <v>42688.307638888888</v>
      </c>
      <c r="C91909" t="s">
        <v>183875</v>
      </c>
      <c r="D91909" t="s">
        <v>23</v>
      </c>
      <c r="E91909">
        <v>54</v>
      </c>
      <c r="F91909" t="s">
        <v>16</v>
      </c>
      <c r="G91909">
        <v>3</v>
      </c>
      <c r="H91909">
        <v>900.24</v>
      </c>
      <c r="I91909">
        <v>675.18</v>
      </c>
      <c r="J91909" t="s">
        <v>29</v>
      </c>
      <c r="K91909" t="s">
        <v>70</v>
      </c>
      <c r="L91909" t="s">
        <v>71</v>
      </c>
      <c r="M91909" t="s">
        <v>26</v>
      </c>
      <c r="N91909">
        <f t="shared" si="1436"/>
        <v>2700.7200000000003</v>
      </c>
    </row>
    <row r="91910" spans="1:14" x14ac:dyDescent="0.3">
      <c r="A91910" t="s">
        <v>183876</v>
      </c>
      <c r="B91910" s="1">
        <v>42688.307638888888</v>
      </c>
      <c r="C91910" t="s">
        <v>183877</v>
      </c>
      <c r="D91910" t="s">
        <v>23</v>
      </c>
      <c r="E91910">
        <v>63</v>
      </c>
      <c r="F91910" t="s">
        <v>24</v>
      </c>
      <c r="G91910">
        <v>5</v>
      </c>
      <c r="H91910">
        <v>3000.85</v>
      </c>
      <c r="I91910">
        <v>2700.7649999999999</v>
      </c>
      <c r="J91910" t="s">
        <v>29</v>
      </c>
      <c r="K91910" t="s">
        <v>70</v>
      </c>
      <c r="L91910" t="s">
        <v>71</v>
      </c>
      <c r="M91910" t="s">
        <v>26</v>
      </c>
      <c r="N91910">
        <f t="shared" si="1436"/>
        <v>15004.25</v>
      </c>
    </row>
    <row r="91911" spans="1:14" x14ac:dyDescent="0.3">
      <c r="A91911" t="s">
        <v>183878</v>
      </c>
      <c r="B91911" s="1">
        <v>42688.307638888888</v>
      </c>
      <c r="C91911" t="s">
        <v>183879</v>
      </c>
      <c r="D91911" t="s">
        <v>15</v>
      </c>
      <c r="E91911">
        <v>44</v>
      </c>
      <c r="F91911" t="s">
        <v>56</v>
      </c>
      <c r="G91911">
        <v>2</v>
      </c>
      <c r="H91911">
        <v>10.46</v>
      </c>
      <c r="I91911">
        <v>7.3220000000000001</v>
      </c>
      <c r="J91911" t="s">
        <v>29</v>
      </c>
      <c r="K91911" t="s">
        <v>70</v>
      </c>
      <c r="L91911" t="s">
        <v>71</v>
      </c>
      <c r="M91911" t="s">
        <v>26</v>
      </c>
      <c r="N91911">
        <f t="shared" si="1436"/>
        <v>20.92</v>
      </c>
    </row>
    <row r="91912" spans="1:14" x14ac:dyDescent="0.3">
      <c r="A91912" t="s">
        <v>183880</v>
      </c>
      <c r="B91912" s="1">
        <v>42688.307638888888</v>
      </c>
      <c r="C91912" t="s">
        <v>183881</v>
      </c>
      <c r="D91912" t="s">
        <v>23</v>
      </c>
      <c r="E91912">
        <v>64</v>
      </c>
      <c r="F91912" t="s">
        <v>24</v>
      </c>
      <c r="G91912">
        <v>2</v>
      </c>
      <c r="H91912">
        <v>1200.3399999999999</v>
      </c>
      <c r="I91912">
        <v>1080.306</v>
      </c>
      <c r="J91912" t="s">
        <v>17</v>
      </c>
      <c r="K91912" t="s">
        <v>30</v>
      </c>
      <c r="L91912" t="s">
        <v>31</v>
      </c>
      <c r="M91912" t="s">
        <v>20</v>
      </c>
      <c r="N91912">
        <f t="shared" si="1436"/>
        <v>2400.6799999999998</v>
      </c>
    </row>
    <row r="91913" spans="1:14" x14ac:dyDescent="0.3">
      <c r="A91913" t="s">
        <v>183882</v>
      </c>
      <c r="B91913" s="1">
        <v>42688.308333333334</v>
      </c>
      <c r="C91913" t="s">
        <v>183883</v>
      </c>
      <c r="D91913" t="s">
        <v>15</v>
      </c>
      <c r="E91913">
        <v>34</v>
      </c>
      <c r="F91913" t="s">
        <v>45</v>
      </c>
      <c r="G91913">
        <v>2</v>
      </c>
      <c r="H91913">
        <v>81.319999999999993</v>
      </c>
      <c r="I91913">
        <v>56.923999999999999</v>
      </c>
      <c r="J91913" t="s">
        <v>17</v>
      </c>
      <c r="K91913" t="s">
        <v>30</v>
      </c>
      <c r="L91913" t="s">
        <v>31</v>
      </c>
      <c r="M91913" t="s">
        <v>46</v>
      </c>
      <c r="N91913">
        <f t="shared" si="1436"/>
        <v>162.63999999999999</v>
      </c>
    </row>
    <row r="91914" spans="1:14" x14ac:dyDescent="0.3">
      <c r="A91914" t="s">
        <v>183884</v>
      </c>
      <c r="B91914" s="1">
        <v>42688.308333333334</v>
      </c>
      <c r="C91914" t="s">
        <v>183885</v>
      </c>
      <c r="D91914" t="s">
        <v>23</v>
      </c>
      <c r="E91914">
        <v>34</v>
      </c>
      <c r="F91914" t="s">
        <v>16</v>
      </c>
      <c r="G91914">
        <v>4</v>
      </c>
      <c r="H91914">
        <v>1200.32</v>
      </c>
      <c r="I91914">
        <v>1140.3040000000001</v>
      </c>
      <c r="J91914" t="s">
        <v>29</v>
      </c>
      <c r="K91914" t="s">
        <v>30</v>
      </c>
      <c r="L91914" t="s">
        <v>67</v>
      </c>
      <c r="M91914" t="s">
        <v>20</v>
      </c>
      <c r="N91914">
        <f t="shared" si="1436"/>
        <v>4801.28</v>
      </c>
    </row>
    <row r="91915" spans="1:14" x14ac:dyDescent="0.3">
      <c r="A91915" t="s">
        <v>183886</v>
      </c>
      <c r="B91915" s="1">
        <v>42688.308333333334</v>
      </c>
      <c r="C91915" t="s">
        <v>183887</v>
      </c>
      <c r="D91915" t="s">
        <v>15</v>
      </c>
      <c r="E91915">
        <v>69</v>
      </c>
      <c r="F91915" t="s">
        <v>63</v>
      </c>
      <c r="G91915">
        <v>3</v>
      </c>
      <c r="H91915">
        <v>107.52</v>
      </c>
      <c r="I91915">
        <v>80.64</v>
      </c>
      <c r="J91915" t="s">
        <v>17</v>
      </c>
      <c r="K91915" t="s">
        <v>30</v>
      </c>
      <c r="L91915" t="s">
        <v>67</v>
      </c>
      <c r="M91915" t="s">
        <v>26</v>
      </c>
      <c r="N91915">
        <f t="shared" si="1436"/>
        <v>322.56</v>
      </c>
    </row>
    <row r="91916" spans="1:14" x14ac:dyDescent="0.3">
      <c r="A91916" t="s">
        <v>183888</v>
      </c>
      <c r="B91916" s="1">
        <v>42688.308333333334</v>
      </c>
      <c r="C91916" t="s">
        <v>183889</v>
      </c>
      <c r="D91916" t="s">
        <v>15</v>
      </c>
      <c r="E91916">
        <v>48</v>
      </c>
      <c r="F91916" t="s">
        <v>56</v>
      </c>
      <c r="G91916">
        <v>2</v>
      </c>
      <c r="H91916">
        <v>10.46</v>
      </c>
      <c r="I91916">
        <v>7.3220000000000001</v>
      </c>
      <c r="J91916" t="s">
        <v>17</v>
      </c>
      <c r="K91916" t="s">
        <v>30</v>
      </c>
      <c r="L91916" t="s">
        <v>67</v>
      </c>
      <c r="M91916" t="s">
        <v>26</v>
      </c>
      <c r="N91916">
        <f t="shared" si="1436"/>
        <v>20.92</v>
      </c>
    </row>
    <row r="91917" spans="1:14" x14ac:dyDescent="0.3">
      <c r="A91917" t="s">
        <v>183890</v>
      </c>
      <c r="B91917" s="1">
        <v>42688.309027777781</v>
      </c>
      <c r="C91917" t="s">
        <v>183891</v>
      </c>
      <c r="D91917" t="s">
        <v>23</v>
      </c>
      <c r="E91917">
        <v>22</v>
      </c>
      <c r="F91917" t="s">
        <v>16</v>
      </c>
      <c r="G91917">
        <v>4</v>
      </c>
      <c r="H91917">
        <v>1200.32</v>
      </c>
      <c r="I91917">
        <v>1140.3040000000001</v>
      </c>
      <c r="J91917" t="s">
        <v>29</v>
      </c>
      <c r="K91917" t="s">
        <v>30</v>
      </c>
      <c r="L91917" t="s">
        <v>67</v>
      </c>
      <c r="M91917" t="s">
        <v>46</v>
      </c>
      <c r="N91917">
        <f t="shared" si="1436"/>
        <v>4801.28</v>
      </c>
    </row>
    <row r="91918" spans="1:14" x14ac:dyDescent="0.3">
      <c r="A91918" t="s">
        <v>183892</v>
      </c>
      <c r="B91918" s="1">
        <v>42688.309027777781</v>
      </c>
      <c r="C91918" t="s">
        <v>183893</v>
      </c>
      <c r="D91918" t="s">
        <v>23</v>
      </c>
      <c r="E91918">
        <v>43</v>
      </c>
      <c r="F91918" t="s">
        <v>45</v>
      </c>
      <c r="G91918">
        <v>5</v>
      </c>
      <c r="H91918">
        <v>203.3</v>
      </c>
      <c r="I91918">
        <v>162.63999999999999</v>
      </c>
      <c r="J91918" t="s">
        <v>17</v>
      </c>
      <c r="K91918" t="s">
        <v>70</v>
      </c>
      <c r="L91918" t="s">
        <v>76</v>
      </c>
      <c r="M91918" t="s">
        <v>20</v>
      </c>
      <c r="N91918">
        <f t="shared" si="1436"/>
        <v>1016.5</v>
      </c>
    </row>
    <row r="91919" spans="1:14" x14ac:dyDescent="0.3">
      <c r="A91919" t="s">
        <v>183894</v>
      </c>
      <c r="B91919" s="1">
        <v>42688.309027777781</v>
      </c>
      <c r="C91919" t="s">
        <v>183895</v>
      </c>
      <c r="D91919" t="s">
        <v>15</v>
      </c>
      <c r="E91919">
        <v>60</v>
      </c>
      <c r="F91919" t="s">
        <v>187</v>
      </c>
      <c r="G91919">
        <v>2</v>
      </c>
      <c r="H91919">
        <v>23.46</v>
      </c>
      <c r="I91919">
        <v>16.422000000000001</v>
      </c>
      <c r="J91919" t="s">
        <v>29</v>
      </c>
      <c r="K91919" t="s">
        <v>18</v>
      </c>
      <c r="L91919" t="s">
        <v>779</v>
      </c>
      <c r="M91919" t="s">
        <v>46</v>
      </c>
      <c r="N91919">
        <f t="shared" si="1436"/>
        <v>46.92</v>
      </c>
    </row>
    <row r="91920" spans="1:14" x14ac:dyDescent="0.3">
      <c r="A91920" t="s">
        <v>183896</v>
      </c>
      <c r="B91920" s="1">
        <v>42688.309027777781</v>
      </c>
      <c r="C91920" t="s">
        <v>183897</v>
      </c>
      <c r="D91920" t="s">
        <v>15</v>
      </c>
      <c r="E91920">
        <v>59</v>
      </c>
      <c r="F91920" t="s">
        <v>24</v>
      </c>
      <c r="G91920">
        <v>1</v>
      </c>
      <c r="H91920">
        <v>600.16999999999996</v>
      </c>
      <c r="I91920">
        <v>450.1275</v>
      </c>
      <c r="J91920" t="s">
        <v>25</v>
      </c>
      <c r="K91920" t="s">
        <v>18</v>
      </c>
      <c r="L91920" t="s">
        <v>779</v>
      </c>
      <c r="M91920" t="s">
        <v>26</v>
      </c>
      <c r="N91920">
        <f t="shared" si="1436"/>
        <v>600.16999999999996</v>
      </c>
    </row>
    <row r="91921" spans="1:14" x14ac:dyDescent="0.3">
      <c r="A91921" t="s">
        <v>183898</v>
      </c>
      <c r="B91921" s="1">
        <v>42688.309027777781</v>
      </c>
      <c r="C91921" t="s">
        <v>183899</v>
      </c>
      <c r="D91921" t="s">
        <v>15</v>
      </c>
      <c r="E91921">
        <v>54</v>
      </c>
      <c r="F91921" t="s">
        <v>187</v>
      </c>
      <c r="G91921">
        <v>2</v>
      </c>
      <c r="H91921">
        <v>23.46</v>
      </c>
      <c r="I91921">
        <v>16.422000000000001</v>
      </c>
      <c r="J91921" t="s">
        <v>17</v>
      </c>
      <c r="K91921" t="s">
        <v>70</v>
      </c>
      <c r="L91921" t="s">
        <v>149</v>
      </c>
      <c r="M91921" t="s">
        <v>20</v>
      </c>
      <c r="N91921">
        <f t="shared" si="1436"/>
        <v>46.92</v>
      </c>
    </row>
    <row r="91922" spans="1:14" x14ac:dyDescent="0.3">
      <c r="A91922" t="s">
        <v>183900</v>
      </c>
      <c r="B91922" s="1">
        <v>42688.30972222222</v>
      </c>
      <c r="C91922" t="s">
        <v>183901</v>
      </c>
      <c r="D91922" t="s">
        <v>23</v>
      </c>
      <c r="E91922">
        <v>40</v>
      </c>
      <c r="F91922" t="s">
        <v>16</v>
      </c>
      <c r="G91922">
        <v>2</v>
      </c>
      <c r="H91922">
        <v>600.16</v>
      </c>
      <c r="I91922">
        <v>450.12</v>
      </c>
      <c r="J91922" t="s">
        <v>17</v>
      </c>
      <c r="K91922" t="s">
        <v>18</v>
      </c>
      <c r="L91922" t="s">
        <v>215</v>
      </c>
      <c r="M91922" t="s">
        <v>32</v>
      </c>
      <c r="N91922">
        <f t="shared" si="1436"/>
        <v>1200.32</v>
      </c>
    </row>
    <row r="91923" spans="1:14" x14ac:dyDescent="0.3">
      <c r="A91923" t="s">
        <v>183902</v>
      </c>
      <c r="B91923" s="1">
        <v>42688.30972222222</v>
      </c>
      <c r="C91923" t="s">
        <v>183903</v>
      </c>
      <c r="D91923" t="s">
        <v>15</v>
      </c>
      <c r="E91923">
        <v>64</v>
      </c>
      <c r="F91923" t="s">
        <v>24</v>
      </c>
      <c r="G91923">
        <v>2</v>
      </c>
      <c r="H91923">
        <v>1200.3399999999999</v>
      </c>
      <c r="I91923">
        <v>1080.306</v>
      </c>
      <c r="J91923" t="s">
        <v>29</v>
      </c>
      <c r="K91923" t="s">
        <v>18</v>
      </c>
      <c r="L91923" t="s">
        <v>215</v>
      </c>
      <c r="M91923" t="s">
        <v>32</v>
      </c>
      <c r="N91923">
        <f t="shared" si="1436"/>
        <v>2400.6799999999998</v>
      </c>
    </row>
    <row r="91924" spans="1:14" x14ac:dyDescent="0.3">
      <c r="A91924" t="s">
        <v>183904</v>
      </c>
      <c r="B91924" s="1">
        <v>42688.30972222222</v>
      </c>
      <c r="C91924" t="s">
        <v>183905</v>
      </c>
      <c r="D91924" t="s">
        <v>23</v>
      </c>
      <c r="E91924">
        <v>28</v>
      </c>
      <c r="F91924" t="s">
        <v>39</v>
      </c>
      <c r="G91924">
        <v>3</v>
      </c>
      <c r="H91924">
        <v>45.45</v>
      </c>
      <c r="I91924">
        <v>31.815000000000001</v>
      </c>
      <c r="J91924" t="s">
        <v>17</v>
      </c>
      <c r="K91924" t="s">
        <v>70</v>
      </c>
      <c r="L91924" t="s">
        <v>71</v>
      </c>
      <c r="M91924" t="s">
        <v>20</v>
      </c>
      <c r="N91924">
        <f t="shared" si="1436"/>
        <v>136.35000000000002</v>
      </c>
    </row>
    <row r="91925" spans="1:14" x14ac:dyDescent="0.3">
      <c r="A91925" t="s">
        <v>183906</v>
      </c>
      <c r="B91925" s="1">
        <v>42688.30972222222</v>
      </c>
      <c r="C91925" t="s">
        <v>183907</v>
      </c>
      <c r="D91925" t="s">
        <v>15</v>
      </c>
      <c r="E91925">
        <v>57</v>
      </c>
      <c r="F91925" t="s">
        <v>16</v>
      </c>
      <c r="G91925">
        <v>1</v>
      </c>
      <c r="H91925">
        <v>300.08</v>
      </c>
      <c r="I91925">
        <v>225.06</v>
      </c>
      <c r="J91925" t="s">
        <v>25</v>
      </c>
      <c r="K91925" t="s">
        <v>30</v>
      </c>
      <c r="L91925" t="s">
        <v>188</v>
      </c>
      <c r="M91925" t="s">
        <v>20</v>
      </c>
      <c r="N91925">
        <f t="shared" si="1436"/>
        <v>300.08</v>
      </c>
    </row>
    <row r="91926" spans="1:14" x14ac:dyDescent="0.3">
      <c r="A91926" t="s">
        <v>183908</v>
      </c>
      <c r="B91926" s="1">
        <v>42688.310416666667</v>
      </c>
      <c r="C91926" t="s">
        <v>183909</v>
      </c>
      <c r="D91926" t="s">
        <v>15</v>
      </c>
      <c r="E91926">
        <v>59</v>
      </c>
      <c r="F91926" t="s">
        <v>16</v>
      </c>
      <c r="G91926">
        <v>2</v>
      </c>
      <c r="H91926">
        <v>600.16</v>
      </c>
      <c r="I91926">
        <v>450.12</v>
      </c>
      <c r="J91926" t="s">
        <v>29</v>
      </c>
      <c r="K91926" t="s">
        <v>70</v>
      </c>
      <c r="L91926" t="s">
        <v>130</v>
      </c>
      <c r="M91926" t="s">
        <v>60</v>
      </c>
      <c r="N91926">
        <f t="shared" si="1436"/>
        <v>1200.32</v>
      </c>
    </row>
    <row r="91927" spans="1:14" x14ac:dyDescent="0.3">
      <c r="A91927" t="s">
        <v>183910</v>
      </c>
      <c r="B91927" s="1">
        <v>42688.310416666667</v>
      </c>
      <c r="C91927" t="s">
        <v>183911</v>
      </c>
      <c r="D91927" t="s">
        <v>15</v>
      </c>
      <c r="E91927">
        <v>69</v>
      </c>
      <c r="F91927" t="s">
        <v>45</v>
      </c>
      <c r="G91927">
        <v>3</v>
      </c>
      <c r="H91927">
        <v>121.98</v>
      </c>
      <c r="I91927">
        <v>91.484999999999999</v>
      </c>
      <c r="J91927" t="s">
        <v>29</v>
      </c>
      <c r="K91927" t="s">
        <v>30</v>
      </c>
      <c r="L91927" t="s">
        <v>264</v>
      </c>
      <c r="M91927" t="s">
        <v>26</v>
      </c>
      <c r="N91927">
        <f t="shared" si="1436"/>
        <v>365.94</v>
      </c>
    </row>
    <row r="91928" spans="1:14" x14ac:dyDescent="0.3">
      <c r="A91928" t="s">
        <v>183912</v>
      </c>
      <c r="B91928" s="1">
        <v>42688.310416666667</v>
      </c>
      <c r="C91928" t="s">
        <v>183913</v>
      </c>
      <c r="D91928" t="s">
        <v>23</v>
      </c>
      <c r="E91928">
        <v>53</v>
      </c>
      <c r="F91928" t="s">
        <v>16</v>
      </c>
      <c r="G91928">
        <v>5</v>
      </c>
      <c r="H91928">
        <v>1500.4</v>
      </c>
      <c r="I91928">
        <v>1425.38</v>
      </c>
      <c r="J91928" t="s">
        <v>29</v>
      </c>
      <c r="K91928" t="s">
        <v>92</v>
      </c>
      <c r="L91928" t="s">
        <v>144</v>
      </c>
      <c r="M91928" t="s">
        <v>26</v>
      </c>
      <c r="N91928">
        <f t="shared" si="1436"/>
        <v>7502</v>
      </c>
    </row>
    <row r="91929" spans="1:14" x14ac:dyDescent="0.3">
      <c r="A91929" t="s">
        <v>183914</v>
      </c>
      <c r="B91929" s="1">
        <v>42688.310416666667</v>
      </c>
      <c r="C91929" t="s">
        <v>183915</v>
      </c>
      <c r="D91929" t="s">
        <v>15</v>
      </c>
      <c r="E91929">
        <v>67</v>
      </c>
      <c r="F91929" t="s">
        <v>63</v>
      </c>
      <c r="G91929">
        <v>2</v>
      </c>
      <c r="H91929">
        <v>71.680000000000007</v>
      </c>
      <c r="I91929">
        <v>50.176000000000002</v>
      </c>
      <c r="J91929" t="s">
        <v>25</v>
      </c>
      <c r="K91929" t="s">
        <v>92</v>
      </c>
      <c r="L91929" t="s">
        <v>144</v>
      </c>
      <c r="M91929" t="s">
        <v>26</v>
      </c>
      <c r="N91929">
        <f t="shared" si="1436"/>
        <v>143.36000000000001</v>
      </c>
    </row>
    <row r="91930" spans="1:14" x14ac:dyDescent="0.3">
      <c r="A91930" t="s">
        <v>183916</v>
      </c>
      <c r="B91930" s="1">
        <v>42688.311111111114</v>
      </c>
      <c r="C91930" t="s">
        <v>183917</v>
      </c>
      <c r="D91930" t="s">
        <v>15</v>
      </c>
      <c r="E91930">
        <v>43</v>
      </c>
      <c r="F91930" t="s">
        <v>16</v>
      </c>
      <c r="G91930">
        <v>4</v>
      </c>
      <c r="H91930">
        <v>1200.32</v>
      </c>
      <c r="I91930">
        <v>1140.3040000000001</v>
      </c>
      <c r="J91930" t="s">
        <v>29</v>
      </c>
      <c r="K91930" t="s">
        <v>92</v>
      </c>
      <c r="L91930" t="s">
        <v>144</v>
      </c>
      <c r="M91930" t="s">
        <v>60</v>
      </c>
      <c r="N91930">
        <f t="shared" si="1436"/>
        <v>4801.28</v>
      </c>
    </row>
    <row r="91931" spans="1:14" x14ac:dyDescent="0.3">
      <c r="A91931" t="s">
        <v>183918</v>
      </c>
      <c r="B91931" s="1">
        <v>42688.311111111114</v>
      </c>
      <c r="C91931" t="s">
        <v>183919</v>
      </c>
      <c r="D91931" t="s">
        <v>15</v>
      </c>
      <c r="E91931">
        <v>46</v>
      </c>
      <c r="F91931" t="s">
        <v>63</v>
      </c>
      <c r="G91931">
        <v>3</v>
      </c>
      <c r="H91931">
        <v>107.52</v>
      </c>
      <c r="I91931">
        <v>80.64</v>
      </c>
      <c r="J91931" t="s">
        <v>17</v>
      </c>
      <c r="K91931" t="s">
        <v>92</v>
      </c>
      <c r="L91931" t="s">
        <v>144</v>
      </c>
      <c r="M91931" t="s">
        <v>20</v>
      </c>
      <c r="N91931">
        <f t="shared" si="1436"/>
        <v>322.56</v>
      </c>
    </row>
    <row r="91932" spans="1:14" x14ac:dyDescent="0.3">
      <c r="A91932" t="s">
        <v>183920</v>
      </c>
      <c r="B91932" s="1">
        <v>42688.311111111114</v>
      </c>
      <c r="C91932" t="s">
        <v>183921</v>
      </c>
      <c r="D91932" t="s">
        <v>23</v>
      </c>
      <c r="E91932">
        <v>52</v>
      </c>
      <c r="F91932" t="s">
        <v>56</v>
      </c>
      <c r="G91932">
        <v>2</v>
      </c>
      <c r="H91932">
        <v>10.46</v>
      </c>
      <c r="I91932">
        <v>7.3220000000000001</v>
      </c>
      <c r="J91932" t="s">
        <v>29</v>
      </c>
      <c r="K91932" t="s">
        <v>92</v>
      </c>
      <c r="L91932" t="s">
        <v>144</v>
      </c>
      <c r="M91932" t="s">
        <v>49</v>
      </c>
      <c r="N91932">
        <f t="shared" si="1436"/>
        <v>20.92</v>
      </c>
    </row>
    <row r="91933" spans="1:14" x14ac:dyDescent="0.3">
      <c r="A91933" t="s">
        <v>183922</v>
      </c>
      <c r="B91933" s="1">
        <v>42688.311111111114</v>
      </c>
      <c r="C91933" t="s">
        <v>183923</v>
      </c>
      <c r="D91933" t="s">
        <v>15</v>
      </c>
      <c r="E91933">
        <v>54</v>
      </c>
      <c r="F91933" t="s">
        <v>63</v>
      </c>
      <c r="G91933">
        <v>1</v>
      </c>
      <c r="H91933">
        <v>35.840000000000003</v>
      </c>
      <c r="I91933">
        <v>25.088000000000001</v>
      </c>
      <c r="J91933" t="s">
        <v>29</v>
      </c>
      <c r="K91933" t="s">
        <v>92</v>
      </c>
      <c r="L91933" t="s">
        <v>144</v>
      </c>
      <c r="M91933" t="s">
        <v>60</v>
      </c>
      <c r="N91933">
        <f t="shared" si="1436"/>
        <v>35.840000000000003</v>
      </c>
    </row>
    <row r="91934" spans="1:14" x14ac:dyDescent="0.3">
      <c r="A91934" t="s">
        <v>183924</v>
      </c>
      <c r="B91934" s="1">
        <v>42688.311111111114</v>
      </c>
      <c r="C91934" t="s">
        <v>183925</v>
      </c>
      <c r="D91934" t="s">
        <v>15</v>
      </c>
      <c r="E91934">
        <v>40</v>
      </c>
      <c r="F91934" t="s">
        <v>16</v>
      </c>
      <c r="G91934">
        <v>2</v>
      </c>
      <c r="H91934">
        <v>600.16</v>
      </c>
      <c r="I91934">
        <v>450.12</v>
      </c>
      <c r="J91934" t="s">
        <v>17</v>
      </c>
      <c r="K91934" t="s">
        <v>92</v>
      </c>
      <c r="L91934" t="s">
        <v>144</v>
      </c>
      <c r="M91934" t="s">
        <v>49</v>
      </c>
      <c r="N91934">
        <f t="shared" si="1436"/>
        <v>1200.32</v>
      </c>
    </row>
    <row r="91935" spans="1:14" x14ac:dyDescent="0.3">
      <c r="A91935" t="s">
        <v>183926</v>
      </c>
      <c r="B91935" s="1">
        <v>42688.311805555553</v>
      </c>
      <c r="C91935" t="s">
        <v>183927</v>
      </c>
      <c r="D91935" t="s">
        <v>15</v>
      </c>
      <c r="E91935">
        <v>67</v>
      </c>
      <c r="F91935" t="s">
        <v>16</v>
      </c>
      <c r="G91935">
        <v>5</v>
      </c>
      <c r="H91935">
        <v>1500.4</v>
      </c>
      <c r="I91935">
        <v>1425.38</v>
      </c>
      <c r="J91935" t="s">
        <v>17</v>
      </c>
      <c r="K91935" t="s">
        <v>92</v>
      </c>
      <c r="L91935" t="s">
        <v>144</v>
      </c>
      <c r="M91935" t="s">
        <v>20</v>
      </c>
      <c r="N91935">
        <f t="shared" si="1436"/>
        <v>7502</v>
      </c>
    </row>
    <row r="91936" spans="1:14" x14ac:dyDescent="0.3">
      <c r="A91936" t="s">
        <v>183928</v>
      </c>
      <c r="B91936" s="1">
        <v>42688.311805555553</v>
      </c>
      <c r="C91936" t="s">
        <v>183929</v>
      </c>
      <c r="D91936" t="s">
        <v>15</v>
      </c>
      <c r="E91936">
        <v>63</v>
      </c>
      <c r="F91936" t="s">
        <v>63</v>
      </c>
      <c r="G91936">
        <v>5</v>
      </c>
      <c r="H91936">
        <v>179.2</v>
      </c>
      <c r="I91936">
        <v>143.36000000000001</v>
      </c>
      <c r="J91936" t="s">
        <v>29</v>
      </c>
      <c r="K91936" t="s">
        <v>92</v>
      </c>
      <c r="L91936" t="s">
        <v>158</v>
      </c>
      <c r="M91936" t="s">
        <v>20</v>
      </c>
      <c r="N91936">
        <f t="shared" si="1436"/>
        <v>896</v>
      </c>
    </row>
    <row r="91937" spans="1:14" x14ac:dyDescent="0.3">
      <c r="A91937" t="s">
        <v>183930</v>
      </c>
      <c r="B91937" s="1">
        <v>42688.311805555553</v>
      </c>
      <c r="C91937" t="s">
        <v>183931</v>
      </c>
      <c r="D91937" t="s">
        <v>23</v>
      </c>
      <c r="E91937">
        <v>19</v>
      </c>
      <c r="F91937" t="s">
        <v>187</v>
      </c>
      <c r="G91937">
        <v>2</v>
      </c>
      <c r="H91937">
        <v>23.46</v>
      </c>
      <c r="I91937">
        <v>16.422000000000001</v>
      </c>
      <c r="J91937" t="s">
        <v>25</v>
      </c>
      <c r="K91937" t="s">
        <v>92</v>
      </c>
      <c r="L91937" t="s">
        <v>158</v>
      </c>
      <c r="M91937" t="s">
        <v>60</v>
      </c>
      <c r="N91937">
        <f t="shared" si="1436"/>
        <v>46.92</v>
      </c>
    </row>
    <row r="91938" spans="1:14" x14ac:dyDescent="0.3">
      <c r="A91938" t="s">
        <v>183932</v>
      </c>
      <c r="B91938" s="1">
        <v>42688.311805555553</v>
      </c>
      <c r="C91938" t="s">
        <v>183933</v>
      </c>
      <c r="D91938" t="s">
        <v>23</v>
      </c>
      <c r="E91938">
        <v>56</v>
      </c>
      <c r="F91938" t="s">
        <v>56</v>
      </c>
      <c r="G91938">
        <v>5</v>
      </c>
      <c r="H91938">
        <v>26.15</v>
      </c>
      <c r="I91938">
        <v>19.612500000000001</v>
      </c>
      <c r="J91938" t="s">
        <v>25</v>
      </c>
      <c r="K91938" t="s">
        <v>92</v>
      </c>
      <c r="L91938" t="s">
        <v>144</v>
      </c>
      <c r="M91938" t="s">
        <v>32</v>
      </c>
      <c r="N91938">
        <f t="shared" si="1436"/>
        <v>130.75</v>
      </c>
    </row>
    <row r="91939" spans="1:14" x14ac:dyDescent="0.3">
      <c r="A91939" t="s">
        <v>183934</v>
      </c>
      <c r="B91939" s="1">
        <v>42688.3125</v>
      </c>
      <c r="C91939" t="s">
        <v>183935</v>
      </c>
      <c r="D91939" t="s">
        <v>23</v>
      </c>
      <c r="E91939">
        <v>66</v>
      </c>
      <c r="F91939" t="s">
        <v>16</v>
      </c>
      <c r="G91939">
        <v>4</v>
      </c>
      <c r="H91939">
        <v>1200.32</v>
      </c>
      <c r="I91939">
        <v>1140.3040000000001</v>
      </c>
      <c r="J91939" t="s">
        <v>25</v>
      </c>
      <c r="K91939" t="s">
        <v>92</v>
      </c>
      <c r="L91939" t="s">
        <v>144</v>
      </c>
      <c r="M91939" t="s">
        <v>60</v>
      </c>
      <c r="N91939">
        <f t="shared" si="1436"/>
        <v>4801.28</v>
      </c>
    </row>
    <row r="91940" spans="1:14" x14ac:dyDescent="0.3">
      <c r="A91940" t="s">
        <v>183936</v>
      </c>
      <c r="B91940" s="1">
        <v>42688.3125</v>
      </c>
      <c r="C91940" t="s">
        <v>183937</v>
      </c>
      <c r="D91940" t="s">
        <v>23</v>
      </c>
      <c r="E91940">
        <v>20</v>
      </c>
      <c r="F91940" t="s">
        <v>45</v>
      </c>
      <c r="G91940">
        <v>5</v>
      </c>
      <c r="H91940">
        <v>203.3</v>
      </c>
      <c r="I91940">
        <v>162.63999999999999</v>
      </c>
      <c r="J91940" t="s">
        <v>25</v>
      </c>
      <c r="K91940" t="s">
        <v>70</v>
      </c>
      <c r="L91940" t="s">
        <v>141</v>
      </c>
      <c r="M91940" t="s">
        <v>26</v>
      </c>
      <c r="N91940">
        <f t="shared" si="1436"/>
        <v>1016.5</v>
      </c>
    </row>
    <row r="91941" spans="1:14" x14ac:dyDescent="0.3">
      <c r="A91941" t="s">
        <v>183938</v>
      </c>
      <c r="B91941" s="1">
        <v>42688.3125</v>
      </c>
      <c r="C91941" t="s">
        <v>183939</v>
      </c>
      <c r="D91941" t="s">
        <v>15</v>
      </c>
      <c r="E91941">
        <v>23</v>
      </c>
      <c r="F91941" t="s">
        <v>16</v>
      </c>
      <c r="G91941">
        <v>1</v>
      </c>
      <c r="H91941">
        <v>300.08</v>
      </c>
      <c r="I91941">
        <v>225.06</v>
      </c>
      <c r="J91941" t="s">
        <v>25</v>
      </c>
      <c r="K91941" t="s">
        <v>70</v>
      </c>
      <c r="L91941" t="s">
        <v>141</v>
      </c>
      <c r="M91941" t="s">
        <v>26</v>
      </c>
      <c r="N91941">
        <f t="shared" si="1436"/>
        <v>300.08</v>
      </c>
    </row>
    <row r="91942" spans="1:14" x14ac:dyDescent="0.3">
      <c r="A91942" t="s">
        <v>183940</v>
      </c>
      <c r="B91942" s="1">
        <v>42688.3125</v>
      </c>
      <c r="C91942" t="s">
        <v>183941</v>
      </c>
      <c r="D91942" t="s">
        <v>23</v>
      </c>
      <c r="E91942">
        <v>35</v>
      </c>
      <c r="F91942" t="s">
        <v>45</v>
      </c>
      <c r="G91942">
        <v>5</v>
      </c>
      <c r="H91942">
        <v>203.3</v>
      </c>
      <c r="I91942">
        <v>162.63999999999999</v>
      </c>
      <c r="J91942" t="s">
        <v>25</v>
      </c>
      <c r="K91942" t="s">
        <v>70</v>
      </c>
      <c r="L91942" t="s">
        <v>141</v>
      </c>
      <c r="M91942" t="s">
        <v>20</v>
      </c>
      <c r="N91942">
        <f t="shared" si="1436"/>
        <v>1016.5</v>
      </c>
    </row>
    <row r="91943" spans="1:14" x14ac:dyDescent="0.3">
      <c r="A91943" t="s">
        <v>183942</v>
      </c>
      <c r="B91943" s="1">
        <v>42688.313194444447</v>
      </c>
      <c r="C91943" t="s">
        <v>183943</v>
      </c>
      <c r="D91943" t="s">
        <v>15</v>
      </c>
      <c r="E91943">
        <v>18</v>
      </c>
      <c r="F91943" t="s">
        <v>16</v>
      </c>
      <c r="G91943">
        <v>2</v>
      </c>
      <c r="H91943">
        <v>600.16</v>
      </c>
      <c r="I91943">
        <v>450.12</v>
      </c>
      <c r="J91943" t="s">
        <v>17</v>
      </c>
      <c r="K91943" t="s">
        <v>92</v>
      </c>
      <c r="L91943" t="s">
        <v>158</v>
      </c>
      <c r="M91943" t="s">
        <v>49</v>
      </c>
      <c r="N91943">
        <f t="shared" si="1436"/>
        <v>1200.32</v>
      </c>
    </row>
    <row r="91944" spans="1:14" x14ac:dyDescent="0.3">
      <c r="A91944" t="s">
        <v>183944</v>
      </c>
      <c r="B91944" s="1">
        <v>42688.313194444447</v>
      </c>
      <c r="C91944" t="s">
        <v>183945</v>
      </c>
      <c r="D91944" t="s">
        <v>23</v>
      </c>
      <c r="E91944">
        <v>57</v>
      </c>
      <c r="F91944" t="s">
        <v>91</v>
      </c>
      <c r="G91944">
        <v>1</v>
      </c>
      <c r="H91944">
        <v>1050</v>
      </c>
      <c r="I91944">
        <v>945</v>
      </c>
      <c r="J91944" t="s">
        <v>17</v>
      </c>
      <c r="K91944" t="s">
        <v>92</v>
      </c>
      <c r="L91944" t="s">
        <v>158</v>
      </c>
      <c r="M91944" t="s">
        <v>60</v>
      </c>
      <c r="N91944">
        <f t="shared" si="1436"/>
        <v>1050</v>
      </c>
    </row>
    <row r="91945" spans="1:14" x14ac:dyDescent="0.3">
      <c r="A91945" t="s">
        <v>183946</v>
      </c>
      <c r="B91945" s="1">
        <v>42688.313194444447</v>
      </c>
      <c r="C91945" t="s">
        <v>183947</v>
      </c>
      <c r="D91945" t="s">
        <v>15</v>
      </c>
      <c r="E91945">
        <v>49</v>
      </c>
      <c r="F91945" t="s">
        <v>16</v>
      </c>
      <c r="G91945">
        <v>4</v>
      </c>
      <c r="H91945">
        <v>1200.32</v>
      </c>
      <c r="I91945">
        <v>1140.3040000000001</v>
      </c>
      <c r="J91945" t="s">
        <v>25</v>
      </c>
      <c r="K91945" t="s">
        <v>92</v>
      </c>
      <c r="L91945" t="s">
        <v>158</v>
      </c>
      <c r="M91945" t="s">
        <v>36</v>
      </c>
      <c r="N91945">
        <f t="shared" si="1436"/>
        <v>4801.28</v>
      </c>
    </row>
    <row r="91946" spans="1:14" x14ac:dyDescent="0.3">
      <c r="A91946" t="s">
        <v>183948</v>
      </c>
      <c r="B91946" s="1">
        <v>42688.313194444447</v>
      </c>
      <c r="C91946" t="s">
        <v>183949</v>
      </c>
      <c r="D91946" t="s">
        <v>15</v>
      </c>
      <c r="E91946">
        <v>28</v>
      </c>
      <c r="F91946" t="s">
        <v>56</v>
      </c>
      <c r="G91946">
        <v>2</v>
      </c>
      <c r="H91946">
        <v>10.46</v>
      </c>
      <c r="I91946">
        <v>7.3220000000000001</v>
      </c>
      <c r="J91946" t="s">
        <v>17</v>
      </c>
      <c r="K91946" t="s">
        <v>18</v>
      </c>
      <c r="L91946" t="s">
        <v>215</v>
      </c>
      <c r="M91946" t="s">
        <v>20</v>
      </c>
      <c r="N91946">
        <f t="shared" si="1436"/>
        <v>20.92</v>
      </c>
    </row>
    <row r="91947" spans="1:14" x14ac:dyDescent="0.3">
      <c r="A91947" t="s">
        <v>183950</v>
      </c>
      <c r="B91947" s="1">
        <v>42688.313888888886</v>
      </c>
      <c r="C91947" t="s">
        <v>183951</v>
      </c>
      <c r="D91947" t="s">
        <v>15</v>
      </c>
      <c r="E91947">
        <v>55</v>
      </c>
      <c r="F91947" t="s">
        <v>63</v>
      </c>
      <c r="G91947">
        <v>4</v>
      </c>
      <c r="H91947">
        <v>143.36000000000001</v>
      </c>
      <c r="I91947">
        <v>114.688</v>
      </c>
      <c r="J91947" t="s">
        <v>29</v>
      </c>
      <c r="K91947" t="s">
        <v>18</v>
      </c>
      <c r="L91947" t="s">
        <v>779</v>
      </c>
      <c r="M91947" t="s">
        <v>26</v>
      </c>
      <c r="N91947">
        <f t="shared" si="1436"/>
        <v>573.44000000000005</v>
      </c>
    </row>
    <row r="91948" spans="1:14" x14ac:dyDescent="0.3">
      <c r="A91948" t="s">
        <v>183952</v>
      </c>
      <c r="B91948" s="1">
        <v>42688.313888888886</v>
      </c>
      <c r="C91948" t="s">
        <v>183953</v>
      </c>
      <c r="D91948" t="s">
        <v>15</v>
      </c>
      <c r="E91948">
        <v>46</v>
      </c>
      <c r="F91948" t="s">
        <v>39</v>
      </c>
      <c r="G91948">
        <v>1</v>
      </c>
      <c r="H91948">
        <v>15.15</v>
      </c>
      <c r="I91948">
        <v>10.605</v>
      </c>
      <c r="J91948" t="s">
        <v>17</v>
      </c>
      <c r="K91948" t="s">
        <v>18</v>
      </c>
      <c r="L91948" t="s">
        <v>779</v>
      </c>
      <c r="M91948" t="s">
        <v>20</v>
      </c>
      <c r="N91948">
        <f t="shared" si="1436"/>
        <v>15.15</v>
      </c>
    </row>
    <row r="91949" spans="1:14" x14ac:dyDescent="0.3">
      <c r="A91949" t="s">
        <v>183954</v>
      </c>
      <c r="B91949" s="1">
        <v>42688.313888888886</v>
      </c>
      <c r="C91949" t="s">
        <v>183955</v>
      </c>
      <c r="D91949" t="s">
        <v>15</v>
      </c>
      <c r="E91949">
        <v>69</v>
      </c>
      <c r="F91949" t="s">
        <v>16</v>
      </c>
      <c r="G91949">
        <v>1</v>
      </c>
      <c r="H91949">
        <v>300.08</v>
      </c>
      <c r="I91949">
        <v>225.06</v>
      </c>
      <c r="J91949" t="s">
        <v>29</v>
      </c>
      <c r="K91949" t="s">
        <v>30</v>
      </c>
      <c r="L91949" t="s">
        <v>31</v>
      </c>
      <c r="M91949" t="s">
        <v>49</v>
      </c>
      <c r="N91949">
        <f t="shared" si="1436"/>
        <v>300.08</v>
      </c>
    </row>
    <row r="91950" spans="1:14" x14ac:dyDescent="0.3">
      <c r="A91950" t="s">
        <v>183956</v>
      </c>
      <c r="B91950" s="1">
        <v>42688.313888888886</v>
      </c>
      <c r="C91950" t="s">
        <v>183957</v>
      </c>
      <c r="D91950" t="s">
        <v>23</v>
      </c>
      <c r="E91950">
        <v>55</v>
      </c>
      <c r="F91950" t="s">
        <v>16</v>
      </c>
      <c r="G91950">
        <v>1</v>
      </c>
      <c r="H91950">
        <v>300.08</v>
      </c>
      <c r="I91950">
        <v>225.06</v>
      </c>
      <c r="J91950" t="s">
        <v>25</v>
      </c>
      <c r="K91950" t="s">
        <v>30</v>
      </c>
      <c r="L91950" t="s">
        <v>31</v>
      </c>
      <c r="M91950" t="s">
        <v>36</v>
      </c>
      <c r="N91950">
        <f t="shared" si="1436"/>
        <v>300.08</v>
      </c>
    </row>
    <row r="91951" spans="1:14" x14ac:dyDescent="0.3">
      <c r="A91951" t="s">
        <v>183958</v>
      </c>
      <c r="B91951" s="1">
        <v>42688.313888888886</v>
      </c>
      <c r="C91951" t="s">
        <v>183959</v>
      </c>
      <c r="D91951" t="s">
        <v>23</v>
      </c>
      <c r="E91951">
        <v>43</v>
      </c>
      <c r="F91951" t="s">
        <v>24</v>
      </c>
      <c r="G91951">
        <v>4</v>
      </c>
      <c r="H91951">
        <v>2400.6799999999998</v>
      </c>
      <c r="I91951">
        <v>2280.6460000000002</v>
      </c>
      <c r="J91951" t="s">
        <v>25</v>
      </c>
      <c r="K91951" t="s">
        <v>30</v>
      </c>
      <c r="L91951" t="s">
        <v>31</v>
      </c>
      <c r="M91951" t="s">
        <v>26</v>
      </c>
      <c r="N91951">
        <f t="shared" si="1436"/>
        <v>9602.7199999999993</v>
      </c>
    </row>
    <row r="91952" spans="1:14" x14ac:dyDescent="0.3">
      <c r="A91952" t="s">
        <v>183960</v>
      </c>
      <c r="B91952" s="1">
        <v>42688.314583333333</v>
      </c>
      <c r="C91952" t="s">
        <v>183961</v>
      </c>
      <c r="D91952" t="s">
        <v>23</v>
      </c>
      <c r="E91952">
        <v>69</v>
      </c>
      <c r="F91952" t="s">
        <v>56</v>
      </c>
      <c r="G91952">
        <v>3</v>
      </c>
      <c r="H91952">
        <v>15.69</v>
      </c>
      <c r="I91952">
        <v>10.983000000000001</v>
      </c>
      <c r="J91952" t="s">
        <v>29</v>
      </c>
      <c r="K91952" t="s">
        <v>30</v>
      </c>
      <c r="L91952" t="s">
        <v>31</v>
      </c>
      <c r="M91952" t="s">
        <v>32</v>
      </c>
      <c r="N91952">
        <f t="shared" si="1436"/>
        <v>47.07</v>
      </c>
    </row>
    <row r="91953" spans="1:14" x14ac:dyDescent="0.3">
      <c r="A91953" t="s">
        <v>183962</v>
      </c>
      <c r="B91953" s="1">
        <v>42688.314583333333</v>
      </c>
      <c r="C91953" t="s">
        <v>183963</v>
      </c>
      <c r="D91953" t="s">
        <v>23</v>
      </c>
      <c r="E91953">
        <v>34</v>
      </c>
      <c r="F91953" t="s">
        <v>16</v>
      </c>
      <c r="G91953">
        <v>3</v>
      </c>
      <c r="H91953">
        <v>900.24</v>
      </c>
      <c r="I91953">
        <v>675.18</v>
      </c>
      <c r="J91953" t="s">
        <v>17</v>
      </c>
      <c r="K91953" t="s">
        <v>30</v>
      </c>
      <c r="L91953" t="s">
        <v>31</v>
      </c>
      <c r="M91953" t="s">
        <v>60</v>
      </c>
      <c r="N91953">
        <f t="shared" si="1436"/>
        <v>2700.7200000000003</v>
      </c>
    </row>
    <row r="91954" spans="1:14" x14ac:dyDescent="0.3">
      <c r="A91954" t="s">
        <v>183964</v>
      </c>
      <c r="B91954" s="1">
        <v>42688.314583333333</v>
      </c>
      <c r="C91954" t="s">
        <v>183965</v>
      </c>
      <c r="D91954" t="s">
        <v>15</v>
      </c>
      <c r="E91954">
        <v>51</v>
      </c>
      <c r="F91954" t="s">
        <v>91</v>
      </c>
      <c r="G91954">
        <v>2</v>
      </c>
      <c r="H91954">
        <v>2100</v>
      </c>
      <c r="I91954">
        <v>1890</v>
      </c>
      <c r="J91954" t="s">
        <v>29</v>
      </c>
      <c r="K91954" t="s">
        <v>30</v>
      </c>
      <c r="L91954" t="s">
        <v>31</v>
      </c>
      <c r="M91954" t="s">
        <v>32</v>
      </c>
      <c r="N91954">
        <f t="shared" si="1436"/>
        <v>4200</v>
      </c>
    </row>
    <row r="91955" spans="1:14" x14ac:dyDescent="0.3">
      <c r="A91955" t="s">
        <v>183966</v>
      </c>
      <c r="B91955" s="1">
        <v>42688.314583333333</v>
      </c>
      <c r="C91955" t="s">
        <v>183967</v>
      </c>
      <c r="D91955" t="s">
        <v>23</v>
      </c>
      <c r="E91955">
        <v>22</v>
      </c>
      <c r="F91955" t="s">
        <v>16</v>
      </c>
      <c r="G91955">
        <v>1</v>
      </c>
      <c r="H91955">
        <v>300.08</v>
      </c>
      <c r="I91955">
        <v>225.06</v>
      </c>
      <c r="J91955" t="s">
        <v>17</v>
      </c>
      <c r="K91955" t="s">
        <v>30</v>
      </c>
      <c r="L91955" t="s">
        <v>31</v>
      </c>
      <c r="M91955" t="s">
        <v>46</v>
      </c>
      <c r="N91955">
        <f t="shared" si="1436"/>
        <v>300.08</v>
      </c>
    </row>
    <row r="91956" spans="1:14" x14ac:dyDescent="0.3">
      <c r="A91956" t="s">
        <v>183968</v>
      </c>
      <c r="B91956" s="1">
        <v>42688.31527777778</v>
      </c>
      <c r="C91956" t="s">
        <v>183969</v>
      </c>
      <c r="D91956" t="s">
        <v>23</v>
      </c>
      <c r="E91956">
        <v>19</v>
      </c>
      <c r="F91956" t="s">
        <v>39</v>
      </c>
      <c r="G91956">
        <v>2</v>
      </c>
      <c r="H91956">
        <v>30.3</v>
      </c>
      <c r="I91956">
        <v>21.21</v>
      </c>
      <c r="J91956" t="s">
        <v>25</v>
      </c>
      <c r="K91956" t="s">
        <v>30</v>
      </c>
      <c r="L91956" t="s">
        <v>31</v>
      </c>
      <c r="M91956" t="s">
        <v>49</v>
      </c>
      <c r="N91956">
        <f t="shared" si="1436"/>
        <v>60.6</v>
      </c>
    </row>
    <row r="91957" spans="1:14" x14ac:dyDescent="0.3">
      <c r="A91957" t="s">
        <v>183970</v>
      </c>
      <c r="B91957" s="1">
        <v>42688.31527777778</v>
      </c>
      <c r="C91957" t="s">
        <v>183971</v>
      </c>
      <c r="D91957" t="s">
        <v>15</v>
      </c>
      <c r="E91957">
        <v>60</v>
      </c>
      <c r="F91957" t="s">
        <v>16</v>
      </c>
      <c r="G91957">
        <v>2</v>
      </c>
      <c r="H91957">
        <v>600.16</v>
      </c>
      <c r="I91957">
        <v>450.12</v>
      </c>
      <c r="J91957" t="s">
        <v>29</v>
      </c>
      <c r="K91957" t="s">
        <v>70</v>
      </c>
      <c r="L91957" t="s">
        <v>71</v>
      </c>
      <c r="M91957" t="s">
        <v>49</v>
      </c>
      <c r="N91957">
        <f t="shared" si="1436"/>
        <v>1200.32</v>
      </c>
    </row>
    <row r="91958" spans="1:14" x14ac:dyDescent="0.3">
      <c r="A91958" t="s">
        <v>183972</v>
      </c>
      <c r="B91958" s="1">
        <v>42688.31527777778</v>
      </c>
      <c r="C91958" t="s">
        <v>183973</v>
      </c>
      <c r="D91958" t="s">
        <v>15</v>
      </c>
      <c r="E91958">
        <v>62</v>
      </c>
      <c r="F91958" t="s">
        <v>63</v>
      </c>
      <c r="G91958">
        <v>5</v>
      </c>
      <c r="H91958">
        <v>179.2</v>
      </c>
      <c r="I91958">
        <v>143.36000000000001</v>
      </c>
      <c r="J91958" t="s">
        <v>17</v>
      </c>
      <c r="K91958" t="s">
        <v>70</v>
      </c>
      <c r="L91958" t="s">
        <v>71</v>
      </c>
      <c r="M91958" t="s">
        <v>20</v>
      </c>
      <c r="N91958">
        <f t="shared" si="1436"/>
        <v>896</v>
      </c>
    </row>
    <row r="91959" spans="1:14" x14ac:dyDescent="0.3">
      <c r="A91959" t="s">
        <v>183974</v>
      </c>
      <c r="B91959" s="1">
        <v>42688.31527777778</v>
      </c>
      <c r="C91959" t="s">
        <v>183975</v>
      </c>
      <c r="D91959" t="s">
        <v>23</v>
      </c>
      <c r="E91959">
        <v>29</v>
      </c>
      <c r="F91959" t="s">
        <v>56</v>
      </c>
      <c r="G91959">
        <v>4</v>
      </c>
      <c r="H91959">
        <v>20.92</v>
      </c>
      <c r="I91959">
        <v>15.69</v>
      </c>
      <c r="J91959" t="s">
        <v>25</v>
      </c>
      <c r="K91959" t="s">
        <v>92</v>
      </c>
      <c r="L91959" t="s">
        <v>285</v>
      </c>
      <c r="M91959" t="s">
        <v>32</v>
      </c>
      <c r="N91959">
        <f t="shared" si="1436"/>
        <v>83.68</v>
      </c>
    </row>
    <row r="91960" spans="1:14" x14ac:dyDescent="0.3">
      <c r="A91960" t="s">
        <v>183976</v>
      </c>
      <c r="B91960" s="1">
        <v>42688.315972222219</v>
      </c>
      <c r="C91960" t="s">
        <v>183977</v>
      </c>
      <c r="D91960" t="s">
        <v>15</v>
      </c>
      <c r="E91960">
        <v>56</v>
      </c>
      <c r="F91960" t="s">
        <v>56</v>
      </c>
      <c r="G91960">
        <v>1</v>
      </c>
      <c r="H91960">
        <v>5.23</v>
      </c>
      <c r="I91960">
        <v>3.661</v>
      </c>
      <c r="J91960" t="s">
        <v>29</v>
      </c>
      <c r="K91960" t="s">
        <v>30</v>
      </c>
      <c r="L91960" t="s">
        <v>31</v>
      </c>
      <c r="M91960" t="s">
        <v>49</v>
      </c>
      <c r="N91960">
        <f t="shared" si="1436"/>
        <v>5.23</v>
      </c>
    </row>
    <row r="91961" spans="1:14" x14ac:dyDescent="0.3">
      <c r="A91961" t="s">
        <v>183978</v>
      </c>
      <c r="B91961" s="1">
        <v>42688.315972222219</v>
      </c>
      <c r="C91961" t="s">
        <v>183979</v>
      </c>
      <c r="D91961" t="s">
        <v>23</v>
      </c>
      <c r="E91961">
        <v>22</v>
      </c>
      <c r="F91961" t="s">
        <v>16</v>
      </c>
      <c r="G91961">
        <v>1</v>
      </c>
      <c r="H91961">
        <v>300.08</v>
      </c>
      <c r="I91961">
        <v>225.06</v>
      </c>
      <c r="J91961" t="s">
        <v>17</v>
      </c>
      <c r="K91961" t="s">
        <v>30</v>
      </c>
      <c r="L91961" t="s">
        <v>31</v>
      </c>
      <c r="M91961" t="s">
        <v>32</v>
      </c>
      <c r="N91961">
        <f t="shared" si="1436"/>
        <v>300.08</v>
      </c>
    </row>
    <row r="91962" spans="1:14" x14ac:dyDescent="0.3">
      <c r="A91962" t="s">
        <v>183980</v>
      </c>
      <c r="B91962" s="1">
        <v>42688.315972222219</v>
      </c>
      <c r="C91962" t="s">
        <v>183981</v>
      </c>
      <c r="D91962" t="s">
        <v>15</v>
      </c>
      <c r="E91962">
        <v>40</v>
      </c>
      <c r="F91962" t="s">
        <v>91</v>
      </c>
      <c r="G91962">
        <v>3</v>
      </c>
      <c r="H91962">
        <v>3150</v>
      </c>
      <c r="I91962">
        <v>2677.5</v>
      </c>
      <c r="J91962" t="s">
        <v>17</v>
      </c>
      <c r="K91962" t="s">
        <v>30</v>
      </c>
      <c r="L91962" t="s">
        <v>31</v>
      </c>
      <c r="M91962" t="s">
        <v>49</v>
      </c>
      <c r="N91962">
        <f t="shared" si="1436"/>
        <v>9450</v>
      </c>
    </row>
    <row r="91963" spans="1:14" x14ac:dyDescent="0.3">
      <c r="A91963" t="s">
        <v>183982</v>
      </c>
      <c r="B91963" s="1">
        <v>42688.315972222219</v>
      </c>
      <c r="C91963" t="s">
        <v>183983</v>
      </c>
      <c r="D91963" t="s">
        <v>15</v>
      </c>
      <c r="E91963">
        <v>43</v>
      </c>
      <c r="F91963" t="s">
        <v>39</v>
      </c>
      <c r="G91963">
        <v>2</v>
      </c>
      <c r="H91963">
        <v>30.3</v>
      </c>
      <c r="I91963">
        <v>21.21</v>
      </c>
      <c r="J91963" t="s">
        <v>17</v>
      </c>
      <c r="K91963" t="s">
        <v>92</v>
      </c>
      <c r="L91963" t="s">
        <v>454</v>
      </c>
      <c r="M91963" t="s">
        <v>36</v>
      </c>
      <c r="N91963">
        <f t="shared" si="1436"/>
        <v>60.6</v>
      </c>
    </row>
    <row r="91964" spans="1:14" x14ac:dyDescent="0.3">
      <c r="A91964" t="s">
        <v>183984</v>
      </c>
      <c r="B91964" s="1">
        <v>42688.315972222219</v>
      </c>
      <c r="C91964" t="s">
        <v>183985</v>
      </c>
      <c r="D91964" t="s">
        <v>23</v>
      </c>
      <c r="E91964">
        <v>52</v>
      </c>
      <c r="F91964" t="s">
        <v>16</v>
      </c>
      <c r="G91964">
        <v>5</v>
      </c>
      <c r="H91964">
        <v>1500.4</v>
      </c>
      <c r="I91964">
        <v>1425.38</v>
      </c>
      <c r="J91964" t="s">
        <v>17</v>
      </c>
      <c r="K91964" t="s">
        <v>70</v>
      </c>
      <c r="L91964" t="s">
        <v>76</v>
      </c>
      <c r="M91964" t="s">
        <v>49</v>
      </c>
      <c r="N91964">
        <f t="shared" si="1436"/>
        <v>7502</v>
      </c>
    </row>
    <row r="91965" spans="1:14" x14ac:dyDescent="0.3">
      <c r="A91965" t="s">
        <v>183986</v>
      </c>
      <c r="B91965" s="1">
        <v>42688.316666666666</v>
      </c>
      <c r="C91965" t="s">
        <v>183987</v>
      </c>
      <c r="D91965" t="s">
        <v>15</v>
      </c>
      <c r="E91965">
        <v>48</v>
      </c>
      <c r="F91965" t="s">
        <v>39</v>
      </c>
      <c r="G91965">
        <v>2</v>
      </c>
      <c r="H91965">
        <v>30.3</v>
      </c>
      <c r="I91965">
        <v>21.21</v>
      </c>
      <c r="J91965" t="s">
        <v>17</v>
      </c>
      <c r="K91965" t="s">
        <v>70</v>
      </c>
      <c r="L91965" t="s">
        <v>76</v>
      </c>
      <c r="M91965" t="s">
        <v>60</v>
      </c>
      <c r="N91965">
        <f t="shared" si="1436"/>
        <v>60.6</v>
      </c>
    </row>
    <row r="91966" spans="1:14" x14ac:dyDescent="0.3">
      <c r="A91966" t="s">
        <v>183988</v>
      </c>
      <c r="B91966" s="1">
        <v>42688.316666666666</v>
      </c>
      <c r="C91966" t="s">
        <v>183989</v>
      </c>
      <c r="D91966" t="s">
        <v>15</v>
      </c>
      <c r="E91966">
        <v>45</v>
      </c>
      <c r="F91966" t="s">
        <v>187</v>
      </c>
      <c r="G91966">
        <v>2</v>
      </c>
      <c r="H91966">
        <v>23.46</v>
      </c>
      <c r="I91966">
        <v>16.422000000000001</v>
      </c>
      <c r="J91966" t="s">
        <v>29</v>
      </c>
      <c r="K91966" t="s">
        <v>70</v>
      </c>
      <c r="L91966" t="s">
        <v>130</v>
      </c>
      <c r="M91966" t="s">
        <v>32</v>
      </c>
      <c r="N91966">
        <f t="shared" si="1436"/>
        <v>46.92</v>
      </c>
    </row>
    <row r="91967" spans="1:14" x14ac:dyDescent="0.3">
      <c r="A91967" t="s">
        <v>183990</v>
      </c>
      <c r="B91967" s="1">
        <v>42688.316666666666</v>
      </c>
      <c r="C91967" t="s">
        <v>183991</v>
      </c>
      <c r="D91967" t="s">
        <v>15</v>
      </c>
      <c r="E91967">
        <v>58</v>
      </c>
      <c r="F91967" t="s">
        <v>16</v>
      </c>
      <c r="G91967">
        <v>2</v>
      </c>
      <c r="H91967">
        <v>600.16</v>
      </c>
      <c r="I91967">
        <v>450.12</v>
      </c>
      <c r="J91967" t="s">
        <v>25</v>
      </c>
      <c r="K91967" t="s">
        <v>70</v>
      </c>
      <c r="L91967" t="s">
        <v>71</v>
      </c>
      <c r="M91967" t="s">
        <v>26</v>
      </c>
      <c r="N91967">
        <f t="shared" si="1436"/>
        <v>1200.32</v>
      </c>
    </row>
    <row r="91968" spans="1:14" x14ac:dyDescent="0.3">
      <c r="A91968" t="s">
        <v>183992</v>
      </c>
      <c r="B91968" s="1">
        <v>42688.316666666666</v>
      </c>
      <c r="C91968" t="s">
        <v>183993</v>
      </c>
      <c r="D91968" t="s">
        <v>23</v>
      </c>
      <c r="E91968">
        <v>31</v>
      </c>
      <c r="F91968" t="s">
        <v>16</v>
      </c>
      <c r="G91968">
        <v>4</v>
      </c>
      <c r="H91968">
        <v>1200.32</v>
      </c>
      <c r="I91968">
        <v>1140.3040000000001</v>
      </c>
      <c r="J91968" t="s">
        <v>29</v>
      </c>
      <c r="K91968" t="s">
        <v>70</v>
      </c>
      <c r="L91968" t="s">
        <v>71</v>
      </c>
      <c r="M91968" t="s">
        <v>26</v>
      </c>
      <c r="N91968">
        <f t="shared" si="1436"/>
        <v>4801.28</v>
      </c>
    </row>
    <row r="91969" spans="1:14" x14ac:dyDescent="0.3">
      <c r="A91969" t="s">
        <v>183994</v>
      </c>
      <c r="B91969" s="1">
        <v>42688.317361111112</v>
      </c>
      <c r="C91969" t="s">
        <v>183995</v>
      </c>
      <c r="D91969" t="s">
        <v>15</v>
      </c>
      <c r="E91969">
        <v>24</v>
      </c>
      <c r="F91969" t="s">
        <v>45</v>
      </c>
      <c r="G91969">
        <v>3</v>
      </c>
      <c r="H91969">
        <v>121.98</v>
      </c>
      <c r="I91969">
        <v>91.484999999999999</v>
      </c>
      <c r="J91969" t="s">
        <v>17</v>
      </c>
      <c r="K91969" t="s">
        <v>70</v>
      </c>
      <c r="L91969" t="s">
        <v>71</v>
      </c>
      <c r="M91969" t="s">
        <v>36</v>
      </c>
      <c r="N91969">
        <f t="shared" si="1436"/>
        <v>365.94</v>
      </c>
    </row>
    <row r="91970" spans="1:14" x14ac:dyDescent="0.3">
      <c r="A91970" t="s">
        <v>183996</v>
      </c>
      <c r="B91970" s="1">
        <v>42688.317361111112</v>
      </c>
      <c r="C91970" t="s">
        <v>183997</v>
      </c>
      <c r="D91970" t="s">
        <v>23</v>
      </c>
      <c r="E91970">
        <v>43</v>
      </c>
      <c r="F91970" t="s">
        <v>16</v>
      </c>
      <c r="G91970">
        <v>1</v>
      </c>
      <c r="H91970">
        <v>300.08</v>
      </c>
      <c r="I91970">
        <v>225.06</v>
      </c>
      <c r="J91970" t="s">
        <v>29</v>
      </c>
      <c r="K91970" t="s">
        <v>18</v>
      </c>
      <c r="L91970" t="s">
        <v>35</v>
      </c>
      <c r="M91970" t="s">
        <v>49</v>
      </c>
      <c r="N91970">
        <f t="shared" si="1436"/>
        <v>300.08</v>
      </c>
    </row>
    <row r="91971" spans="1:14" x14ac:dyDescent="0.3">
      <c r="A91971" t="s">
        <v>183998</v>
      </c>
      <c r="B91971" s="1">
        <v>42688.317361111112</v>
      </c>
      <c r="C91971" t="s">
        <v>183999</v>
      </c>
      <c r="D91971" t="s">
        <v>15</v>
      </c>
      <c r="E91971">
        <v>51</v>
      </c>
      <c r="F91971" t="s">
        <v>187</v>
      </c>
      <c r="G91971">
        <v>1</v>
      </c>
      <c r="H91971">
        <v>11.73</v>
      </c>
      <c r="I91971">
        <v>8.2110000000000003</v>
      </c>
      <c r="J91971" t="s">
        <v>29</v>
      </c>
      <c r="K91971" t="s">
        <v>18</v>
      </c>
      <c r="L91971" t="s">
        <v>35</v>
      </c>
      <c r="M91971" t="s">
        <v>46</v>
      </c>
      <c r="N91971">
        <f t="shared" ref="N91971:N92034" si="1437">G91971*H91971</f>
        <v>11.73</v>
      </c>
    </row>
    <row r="91972" spans="1:14" x14ac:dyDescent="0.3">
      <c r="A91972" t="s">
        <v>184000</v>
      </c>
      <c r="B91972" s="1">
        <v>42688.317361111112</v>
      </c>
      <c r="C91972" t="s">
        <v>184001</v>
      </c>
      <c r="D91972" t="s">
        <v>23</v>
      </c>
      <c r="E91972">
        <v>55</v>
      </c>
      <c r="F91972" t="s">
        <v>56</v>
      </c>
      <c r="G91972">
        <v>5</v>
      </c>
      <c r="H91972">
        <v>26.15</v>
      </c>
      <c r="I91972">
        <v>19.612500000000001</v>
      </c>
      <c r="J91972" t="s">
        <v>25</v>
      </c>
      <c r="K91972" t="s">
        <v>30</v>
      </c>
      <c r="L91972" t="s">
        <v>31</v>
      </c>
      <c r="M91972" t="s">
        <v>46</v>
      </c>
      <c r="N91972">
        <f t="shared" si="1437"/>
        <v>130.75</v>
      </c>
    </row>
    <row r="91973" spans="1:14" x14ac:dyDescent="0.3">
      <c r="A91973" t="s">
        <v>184002</v>
      </c>
      <c r="B91973" s="1">
        <v>42688.318055555559</v>
      </c>
      <c r="C91973" t="s">
        <v>184003</v>
      </c>
      <c r="D91973" t="s">
        <v>23</v>
      </c>
      <c r="E91973">
        <v>54</v>
      </c>
      <c r="F91973" t="s">
        <v>16</v>
      </c>
      <c r="G91973">
        <v>2</v>
      </c>
      <c r="H91973">
        <v>600.16</v>
      </c>
      <c r="I91973">
        <v>450.12</v>
      </c>
      <c r="J91973" t="s">
        <v>17</v>
      </c>
      <c r="K91973" t="s">
        <v>92</v>
      </c>
      <c r="L91973" t="s">
        <v>93</v>
      </c>
      <c r="M91973" t="s">
        <v>49</v>
      </c>
      <c r="N91973">
        <f t="shared" si="1437"/>
        <v>1200.32</v>
      </c>
    </row>
    <row r="91974" spans="1:14" x14ac:dyDescent="0.3">
      <c r="A91974" t="s">
        <v>184004</v>
      </c>
      <c r="B91974" s="1">
        <v>42688.318055555559</v>
      </c>
      <c r="C91974" t="s">
        <v>184005</v>
      </c>
      <c r="D91974" t="s">
        <v>15</v>
      </c>
      <c r="E91974">
        <v>58</v>
      </c>
      <c r="F91974" t="s">
        <v>45</v>
      </c>
      <c r="G91974">
        <v>2</v>
      </c>
      <c r="H91974">
        <v>81.319999999999993</v>
      </c>
      <c r="I91974">
        <v>56.923999999999999</v>
      </c>
      <c r="J91974" t="s">
        <v>17</v>
      </c>
      <c r="K91974" t="s">
        <v>18</v>
      </c>
      <c r="L91974" t="s">
        <v>215</v>
      </c>
      <c r="M91974" t="s">
        <v>20</v>
      </c>
      <c r="N91974">
        <f t="shared" si="1437"/>
        <v>162.63999999999999</v>
      </c>
    </row>
    <row r="91975" spans="1:14" x14ac:dyDescent="0.3">
      <c r="A91975" t="s">
        <v>184006</v>
      </c>
      <c r="B91975" s="1">
        <v>42688.318055555559</v>
      </c>
      <c r="C91975" t="s">
        <v>184007</v>
      </c>
      <c r="D91975" t="s">
        <v>15</v>
      </c>
      <c r="E91975">
        <v>66</v>
      </c>
      <c r="F91975" t="s">
        <v>24</v>
      </c>
      <c r="G91975">
        <v>3</v>
      </c>
      <c r="H91975">
        <v>1800.51</v>
      </c>
      <c r="I91975">
        <v>1620.4590000000001</v>
      </c>
      <c r="J91975" t="s">
        <v>17</v>
      </c>
      <c r="K91975" t="s">
        <v>18</v>
      </c>
      <c r="L91975" t="s">
        <v>35</v>
      </c>
      <c r="M91975" t="s">
        <v>46</v>
      </c>
      <c r="N91975">
        <f t="shared" si="1437"/>
        <v>5401.53</v>
      </c>
    </row>
    <row r="91976" spans="1:14" x14ac:dyDescent="0.3">
      <c r="A91976" t="s">
        <v>184008</v>
      </c>
      <c r="B91976" s="1">
        <v>42688.318055555559</v>
      </c>
      <c r="C91976" t="s">
        <v>184009</v>
      </c>
      <c r="D91976" t="s">
        <v>15</v>
      </c>
      <c r="E91976">
        <v>55</v>
      </c>
      <c r="F91976" t="s">
        <v>16</v>
      </c>
      <c r="G91976">
        <v>1</v>
      </c>
      <c r="H91976">
        <v>300.08</v>
      </c>
      <c r="I91976">
        <v>225.06</v>
      </c>
      <c r="J91976" t="s">
        <v>17</v>
      </c>
      <c r="K91976" t="s">
        <v>18</v>
      </c>
      <c r="L91976" t="s">
        <v>35</v>
      </c>
      <c r="M91976" t="s">
        <v>49</v>
      </c>
      <c r="N91976">
        <f t="shared" si="1437"/>
        <v>300.08</v>
      </c>
    </row>
    <row r="91977" spans="1:14" x14ac:dyDescent="0.3">
      <c r="A91977" t="s">
        <v>184010</v>
      </c>
      <c r="B91977" s="1">
        <v>42688.318749999999</v>
      </c>
      <c r="C91977" t="s">
        <v>184011</v>
      </c>
      <c r="D91977" t="s">
        <v>23</v>
      </c>
      <c r="E91977">
        <v>44</v>
      </c>
      <c r="F91977" t="s">
        <v>45</v>
      </c>
      <c r="G91977">
        <v>3</v>
      </c>
      <c r="H91977">
        <v>121.98</v>
      </c>
      <c r="I91977">
        <v>91.484999999999999</v>
      </c>
      <c r="J91977" t="s">
        <v>29</v>
      </c>
      <c r="K91977" t="s">
        <v>18</v>
      </c>
      <c r="L91977" t="s">
        <v>35</v>
      </c>
      <c r="M91977" t="s">
        <v>20</v>
      </c>
      <c r="N91977">
        <f t="shared" si="1437"/>
        <v>365.94</v>
      </c>
    </row>
    <row r="91978" spans="1:14" x14ac:dyDescent="0.3">
      <c r="A91978" t="s">
        <v>184012</v>
      </c>
      <c r="B91978" s="1">
        <v>42688.318749999999</v>
      </c>
      <c r="C91978" t="s">
        <v>184013</v>
      </c>
      <c r="D91978" t="s">
        <v>15</v>
      </c>
      <c r="E91978">
        <v>21</v>
      </c>
      <c r="F91978" t="s">
        <v>16</v>
      </c>
      <c r="G91978">
        <v>4</v>
      </c>
      <c r="H91978">
        <v>1200.32</v>
      </c>
      <c r="I91978">
        <v>1140.3040000000001</v>
      </c>
      <c r="J91978" t="s">
        <v>29</v>
      </c>
      <c r="K91978" t="s">
        <v>18</v>
      </c>
      <c r="L91978" t="s">
        <v>35</v>
      </c>
      <c r="M91978" t="s">
        <v>36</v>
      </c>
      <c r="N91978">
        <f t="shared" si="1437"/>
        <v>4801.28</v>
      </c>
    </row>
    <row r="91979" spans="1:14" x14ac:dyDescent="0.3">
      <c r="A91979" t="s">
        <v>184014</v>
      </c>
      <c r="B91979" s="1">
        <v>42688.318749999999</v>
      </c>
      <c r="C91979" t="s">
        <v>184015</v>
      </c>
      <c r="D91979" t="s">
        <v>23</v>
      </c>
      <c r="E91979">
        <v>51</v>
      </c>
      <c r="F91979" t="s">
        <v>56</v>
      </c>
      <c r="G91979">
        <v>5</v>
      </c>
      <c r="H91979">
        <v>26.15</v>
      </c>
      <c r="I91979">
        <v>19.612500000000001</v>
      </c>
      <c r="J91979" t="s">
        <v>17</v>
      </c>
      <c r="K91979" t="s">
        <v>30</v>
      </c>
      <c r="L91979" t="s">
        <v>31</v>
      </c>
      <c r="M91979" t="s">
        <v>32</v>
      </c>
      <c r="N91979">
        <f t="shared" si="1437"/>
        <v>130.75</v>
      </c>
    </row>
    <row r="91980" spans="1:14" x14ac:dyDescent="0.3">
      <c r="A91980" t="s">
        <v>184016</v>
      </c>
      <c r="B91980" s="1">
        <v>42688.318749999999</v>
      </c>
      <c r="C91980" t="s">
        <v>184017</v>
      </c>
      <c r="D91980" t="s">
        <v>15</v>
      </c>
      <c r="E91980">
        <v>20</v>
      </c>
      <c r="F91980" t="s">
        <v>56</v>
      </c>
      <c r="G91980">
        <v>2</v>
      </c>
      <c r="H91980">
        <v>10.46</v>
      </c>
      <c r="I91980">
        <v>7.3220000000000001</v>
      </c>
      <c r="J91980" t="s">
        <v>29</v>
      </c>
      <c r="K91980" t="s">
        <v>18</v>
      </c>
      <c r="L91980" t="s">
        <v>35</v>
      </c>
      <c r="M91980" t="s">
        <v>46</v>
      </c>
      <c r="N91980">
        <f t="shared" si="1437"/>
        <v>20.92</v>
      </c>
    </row>
    <row r="91981" spans="1:14" x14ac:dyDescent="0.3">
      <c r="A91981" t="s">
        <v>184018</v>
      </c>
      <c r="B91981" s="1">
        <v>42688.318749999999</v>
      </c>
      <c r="C91981" t="s">
        <v>184019</v>
      </c>
      <c r="D91981" t="s">
        <v>15</v>
      </c>
      <c r="E91981">
        <v>33</v>
      </c>
      <c r="F91981" t="s">
        <v>56</v>
      </c>
      <c r="G91981">
        <v>5</v>
      </c>
      <c r="H91981">
        <v>26.15</v>
      </c>
      <c r="I91981">
        <v>19.612500000000001</v>
      </c>
      <c r="J91981" t="s">
        <v>29</v>
      </c>
      <c r="K91981" t="s">
        <v>92</v>
      </c>
      <c r="L91981" t="s">
        <v>158</v>
      </c>
      <c r="M91981" t="s">
        <v>32</v>
      </c>
      <c r="N91981">
        <f t="shared" si="1437"/>
        <v>130.75</v>
      </c>
    </row>
    <row r="91982" spans="1:14" x14ac:dyDescent="0.3">
      <c r="A91982" t="s">
        <v>184020</v>
      </c>
      <c r="B91982" s="1">
        <v>42688.319444444445</v>
      </c>
      <c r="C91982" t="s">
        <v>184021</v>
      </c>
      <c r="D91982" t="s">
        <v>15</v>
      </c>
      <c r="E91982">
        <v>30</v>
      </c>
      <c r="F91982" t="s">
        <v>91</v>
      </c>
      <c r="G91982">
        <v>3</v>
      </c>
      <c r="H91982">
        <v>3150</v>
      </c>
      <c r="I91982">
        <v>2677.5</v>
      </c>
      <c r="J91982" t="s">
        <v>29</v>
      </c>
      <c r="K91982" t="s">
        <v>70</v>
      </c>
      <c r="L91982" t="s">
        <v>76</v>
      </c>
      <c r="M91982" t="s">
        <v>32</v>
      </c>
      <c r="N91982">
        <f t="shared" si="1437"/>
        <v>9450</v>
      </c>
    </row>
    <row r="91983" spans="1:14" x14ac:dyDescent="0.3">
      <c r="A91983" t="s">
        <v>184022</v>
      </c>
      <c r="B91983" s="1">
        <v>42688.319444444445</v>
      </c>
      <c r="C91983" t="s">
        <v>184023</v>
      </c>
      <c r="D91983" t="s">
        <v>23</v>
      </c>
      <c r="E91983">
        <v>58</v>
      </c>
      <c r="F91983" t="s">
        <v>39</v>
      </c>
      <c r="G91983">
        <v>3</v>
      </c>
      <c r="H91983">
        <v>45.45</v>
      </c>
      <c r="I91983">
        <v>31.815000000000001</v>
      </c>
      <c r="J91983" t="s">
        <v>17</v>
      </c>
      <c r="K91983" t="s">
        <v>92</v>
      </c>
      <c r="L91983" t="s">
        <v>93</v>
      </c>
      <c r="M91983" t="s">
        <v>36</v>
      </c>
      <c r="N91983">
        <f t="shared" si="1437"/>
        <v>136.35000000000002</v>
      </c>
    </row>
    <row r="91984" spans="1:14" x14ac:dyDescent="0.3">
      <c r="A91984" t="s">
        <v>184024</v>
      </c>
      <c r="B91984" s="1">
        <v>42688.319444444445</v>
      </c>
      <c r="C91984" t="s">
        <v>184025</v>
      </c>
      <c r="D91984" t="s">
        <v>23</v>
      </c>
      <c r="E91984">
        <v>31</v>
      </c>
      <c r="F91984" t="s">
        <v>63</v>
      </c>
      <c r="G91984">
        <v>4</v>
      </c>
      <c r="H91984">
        <v>143.36000000000001</v>
      </c>
      <c r="I91984">
        <v>114.688</v>
      </c>
      <c r="J91984" t="s">
        <v>29</v>
      </c>
      <c r="K91984" t="s">
        <v>18</v>
      </c>
      <c r="L91984" t="s">
        <v>200</v>
      </c>
      <c r="M91984" t="s">
        <v>36</v>
      </c>
      <c r="N91984">
        <f t="shared" si="1437"/>
        <v>573.44000000000005</v>
      </c>
    </row>
    <row r="91985" spans="1:14" x14ac:dyDescent="0.3">
      <c r="A91985" t="s">
        <v>184026</v>
      </c>
      <c r="B91985" s="1">
        <v>42688.319444444445</v>
      </c>
      <c r="C91985" t="s">
        <v>184027</v>
      </c>
      <c r="D91985" t="s">
        <v>15</v>
      </c>
      <c r="E91985">
        <v>32</v>
      </c>
      <c r="F91985" t="s">
        <v>63</v>
      </c>
      <c r="G91985">
        <v>1</v>
      </c>
      <c r="H91985">
        <v>35.840000000000003</v>
      </c>
      <c r="I91985">
        <v>25.088000000000001</v>
      </c>
      <c r="J91985" t="s">
        <v>17</v>
      </c>
      <c r="K91985" t="s">
        <v>18</v>
      </c>
      <c r="L91985" t="s">
        <v>200</v>
      </c>
      <c r="M91985" t="s">
        <v>60</v>
      </c>
      <c r="N91985">
        <f t="shared" si="1437"/>
        <v>35.840000000000003</v>
      </c>
    </row>
    <row r="91986" spans="1:14" x14ac:dyDescent="0.3">
      <c r="A91986" t="s">
        <v>184028</v>
      </c>
      <c r="B91986" s="1">
        <v>42688.320138888892</v>
      </c>
      <c r="C91986" t="s">
        <v>184029</v>
      </c>
      <c r="D91986" t="s">
        <v>15</v>
      </c>
      <c r="E91986">
        <v>29</v>
      </c>
      <c r="F91986" t="s">
        <v>16</v>
      </c>
      <c r="G91986">
        <v>4</v>
      </c>
      <c r="H91986">
        <v>1200.32</v>
      </c>
      <c r="I91986">
        <v>1140.3040000000001</v>
      </c>
      <c r="J91986" t="s">
        <v>25</v>
      </c>
      <c r="K91986" t="s">
        <v>18</v>
      </c>
      <c r="L91986" t="s">
        <v>35</v>
      </c>
      <c r="M91986" t="s">
        <v>32</v>
      </c>
      <c r="N91986">
        <f t="shared" si="1437"/>
        <v>4801.28</v>
      </c>
    </row>
    <row r="91987" spans="1:14" x14ac:dyDescent="0.3">
      <c r="A91987" t="s">
        <v>184030</v>
      </c>
      <c r="B91987" s="1">
        <v>42688.320138888892</v>
      </c>
      <c r="C91987" t="s">
        <v>184031</v>
      </c>
      <c r="D91987" t="s">
        <v>15</v>
      </c>
      <c r="E91987">
        <v>46</v>
      </c>
      <c r="F91987" t="s">
        <v>16</v>
      </c>
      <c r="G91987">
        <v>5</v>
      </c>
      <c r="H91987">
        <v>1500.4</v>
      </c>
      <c r="I91987">
        <v>1425.38</v>
      </c>
      <c r="J91987" t="s">
        <v>17</v>
      </c>
      <c r="K91987" t="s">
        <v>92</v>
      </c>
      <c r="L91987" t="s">
        <v>285</v>
      </c>
      <c r="M91987" t="s">
        <v>32</v>
      </c>
      <c r="N91987">
        <f t="shared" si="1437"/>
        <v>7502</v>
      </c>
    </row>
    <row r="91988" spans="1:14" x14ac:dyDescent="0.3">
      <c r="A91988" t="s">
        <v>184032</v>
      </c>
      <c r="B91988" s="1">
        <v>42688.320138888892</v>
      </c>
      <c r="C91988" t="s">
        <v>184033</v>
      </c>
      <c r="D91988" t="s">
        <v>23</v>
      </c>
      <c r="E91988">
        <v>49</v>
      </c>
      <c r="F91988" t="s">
        <v>16</v>
      </c>
      <c r="G91988">
        <v>5</v>
      </c>
      <c r="H91988">
        <v>1500.4</v>
      </c>
      <c r="I91988">
        <v>1425.38</v>
      </c>
      <c r="J91988" t="s">
        <v>25</v>
      </c>
      <c r="K91988" t="s">
        <v>30</v>
      </c>
      <c r="L91988" t="s">
        <v>31</v>
      </c>
      <c r="M91988" t="s">
        <v>36</v>
      </c>
      <c r="N91988">
        <f t="shared" si="1437"/>
        <v>7502</v>
      </c>
    </row>
    <row r="91989" spans="1:14" x14ac:dyDescent="0.3">
      <c r="A91989" t="s">
        <v>184034</v>
      </c>
      <c r="B91989" s="1">
        <v>42688.320138888892</v>
      </c>
      <c r="C91989" t="s">
        <v>184035</v>
      </c>
      <c r="D91989" t="s">
        <v>15</v>
      </c>
      <c r="E91989">
        <v>47</v>
      </c>
      <c r="F91989" t="s">
        <v>16</v>
      </c>
      <c r="G91989">
        <v>2</v>
      </c>
      <c r="H91989">
        <v>600.16</v>
      </c>
      <c r="I91989">
        <v>450.12</v>
      </c>
      <c r="J91989" t="s">
        <v>17</v>
      </c>
      <c r="K91989" t="s">
        <v>70</v>
      </c>
      <c r="L91989" t="s">
        <v>71</v>
      </c>
      <c r="M91989" t="s">
        <v>32</v>
      </c>
      <c r="N91989">
        <f t="shared" si="1437"/>
        <v>1200.32</v>
      </c>
    </row>
    <row r="91990" spans="1:14" x14ac:dyDescent="0.3">
      <c r="A91990" t="s">
        <v>184036</v>
      </c>
      <c r="B91990" s="1">
        <v>42688.320833333331</v>
      </c>
      <c r="C91990" t="s">
        <v>184037</v>
      </c>
      <c r="D91990" t="s">
        <v>15</v>
      </c>
      <c r="E91990">
        <v>23</v>
      </c>
      <c r="F91990" t="s">
        <v>16</v>
      </c>
      <c r="G91990">
        <v>5</v>
      </c>
      <c r="H91990">
        <v>1500.4</v>
      </c>
      <c r="I91990">
        <v>1425.38</v>
      </c>
      <c r="J91990" t="s">
        <v>25</v>
      </c>
      <c r="K91990" t="s">
        <v>70</v>
      </c>
      <c r="L91990" t="s">
        <v>71</v>
      </c>
      <c r="M91990" t="s">
        <v>20</v>
      </c>
      <c r="N91990">
        <f t="shared" si="1437"/>
        <v>7502</v>
      </c>
    </row>
    <row r="91991" spans="1:14" x14ac:dyDescent="0.3">
      <c r="A91991" t="s">
        <v>184038</v>
      </c>
      <c r="B91991" s="1">
        <v>42688.320833333331</v>
      </c>
      <c r="C91991" t="s">
        <v>184039</v>
      </c>
      <c r="D91991" t="s">
        <v>15</v>
      </c>
      <c r="E91991">
        <v>58</v>
      </c>
      <c r="F91991" t="s">
        <v>16</v>
      </c>
      <c r="G91991">
        <v>4</v>
      </c>
      <c r="H91991">
        <v>1200.32</v>
      </c>
      <c r="I91991">
        <v>1140.3040000000001</v>
      </c>
      <c r="J91991" t="s">
        <v>25</v>
      </c>
      <c r="K91991" t="s">
        <v>70</v>
      </c>
      <c r="L91991" t="s">
        <v>76</v>
      </c>
      <c r="M91991" t="s">
        <v>60</v>
      </c>
      <c r="N91991">
        <f t="shared" si="1437"/>
        <v>4801.28</v>
      </c>
    </row>
    <row r="91992" spans="1:14" x14ac:dyDescent="0.3">
      <c r="A91992" t="s">
        <v>184040</v>
      </c>
      <c r="B91992" s="1">
        <v>42688.320833333331</v>
      </c>
      <c r="C91992" t="s">
        <v>184041</v>
      </c>
      <c r="D91992" t="s">
        <v>15</v>
      </c>
      <c r="E91992">
        <v>19</v>
      </c>
      <c r="F91992" t="s">
        <v>45</v>
      </c>
      <c r="G91992">
        <v>2</v>
      </c>
      <c r="H91992">
        <v>81.319999999999993</v>
      </c>
      <c r="I91992">
        <v>56.923999999999999</v>
      </c>
      <c r="J91992" t="s">
        <v>29</v>
      </c>
      <c r="K91992" t="s">
        <v>30</v>
      </c>
      <c r="L91992" t="s">
        <v>31</v>
      </c>
      <c r="M91992" t="s">
        <v>49</v>
      </c>
      <c r="N91992">
        <f t="shared" si="1437"/>
        <v>162.63999999999999</v>
      </c>
    </row>
    <row r="91993" spans="1:14" x14ac:dyDescent="0.3">
      <c r="A91993" t="s">
        <v>184042</v>
      </c>
      <c r="B91993" s="1">
        <v>42688.320833333331</v>
      </c>
      <c r="C91993" t="s">
        <v>184043</v>
      </c>
      <c r="D91993" t="s">
        <v>23</v>
      </c>
      <c r="E91993">
        <v>50</v>
      </c>
      <c r="F91993" t="s">
        <v>16</v>
      </c>
      <c r="G91993">
        <v>2</v>
      </c>
      <c r="H91993">
        <v>600.16</v>
      </c>
      <c r="I91993">
        <v>450.12</v>
      </c>
      <c r="J91993" t="s">
        <v>25</v>
      </c>
      <c r="K91993" t="s">
        <v>92</v>
      </c>
      <c r="L91993" t="s">
        <v>93</v>
      </c>
      <c r="M91993" t="s">
        <v>60</v>
      </c>
      <c r="N91993">
        <f t="shared" si="1437"/>
        <v>1200.32</v>
      </c>
    </row>
    <row r="91994" spans="1:14" x14ac:dyDescent="0.3">
      <c r="A91994" t="s">
        <v>184044</v>
      </c>
      <c r="B91994" s="1">
        <v>42688.320833333331</v>
      </c>
      <c r="C91994" t="s">
        <v>184045</v>
      </c>
      <c r="D91994" t="s">
        <v>15</v>
      </c>
      <c r="E91994">
        <v>53</v>
      </c>
      <c r="F91994" t="s">
        <v>24</v>
      </c>
      <c r="G91994">
        <v>3</v>
      </c>
      <c r="H91994">
        <v>1800.51</v>
      </c>
      <c r="I91994">
        <v>1620.4590000000001</v>
      </c>
      <c r="J91994" t="s">
        <v>29</v>
      </c>
      <c r="K91994" t="s">
        <v>92</v>
      </c>
      <c r="L91994" t="s">
        <v>93</v>
      </c>
      <c r="M91994" t="s">
        <v>20</v>
      </c>
      <c r="N91994">
        <f t="shared" si="1437"/>
        <v>5401.53</v>
      </c>
    </row>
    <row r="91995" spans="1:14" x14ac:dyDescent="0.3">
      <c r="A91995" t="s">
        <v>184046</v>
      </c>
      <c r="B91995" s="1">
        <v>42688.321527777778</v>
      </c>
      <c r="C91995" t="s">
        <v>184047</v>
      </c>
      <c r="D91995" t="s">
        <v>15</v>
      </c>
      <c r="E91995">
        <v>47</v>
      </c>
      <c r="F91995" t="s">
        <v>56</v>
      </c>
      <c r="G91995">
        <v>5</v>
      </c>
      <c r="H91995">
        <v>26.15</v>
      </c>
      <c r="I91995">
        <v>19.612500000000001</v>
      </c>
      <c r="J91995" t="s">
        <v>17</v>
      </c>
      <c r="K91995" t="s">
        <v>92</v>
      </c>
      <c r="L91995" t="s">
        <v>158</v>
      </c>
      <c r="M91995" t="s">
        <v>26</v>
      </c>
      <c r="N91995">
        <f t="shared" si="1437"/>
        <v>130.75</v>
      </c>
    </row>
    <row r="91996" spans="1:14" x14ac:dyDescent="0.3">
      <c r="A91996" t="s">
        <v>184048</v>
      </c>
      <c r="B91996" s="1">
        <v>42688.321527777778</v>
      </c>
      <c r="C91996" t="s">
        <v>184049</v>
      </c>
      <c r="D91996" t="s">
        <v>15</v>
      </c>
      <c r="E91996">
        <v>63</v>
      </c>
      <c r="F91996" t="s">
        <v>16</v>
      </c>
      <c r="G91996">
        <v>2</v>
      </c>
      <c r="H91996">
        <v>600.16</v>
      </c>
      <c r="I91996">
        <v>450.12</v>
      </c>
      <c r="J91996" t="s">
        <v>25</v>
      </c>
      <c r="K91996" t="s">
        <v>30</v>
      </c>
      <c r="L91996" t="s">
        <v>31</v>
      </c>
      <c r="M91996" t="s">
        <v>46</v>
      </c>
      <c r="N91996">
        <f t="shared" si="1437"/>
        <v>1200.32</v>
      </c>
    </row>
    <row r="91997" spans="1:14" x14ac:dyDescent="0.3">
      <c r="A91997" t="s">
        <v>184050</v>
      </c>
      <c r="B91997" s="1">
        <v>42688.321527777778</v>
      </c>
      <c r="C91997" t="s">
        <v>184051</v>
      </c>
      <c r="D91997" t="s">
        <v>15</v>
      </c>
      <c r="E91997">
        <v>61</v>
      </c>
      <c r="F91997" t="s">
        <v>187</v>
      </c>
      <c r="G91997">
        <v>1</v>
      </c>
      <c r="H91997">
        <v>11.73</v>
      </c>
      <c r="I91997">
        <v>8.2110000000000003</v>
      </c>
      <c r="J91997" t="s">
        <v>29</v>
      </c>
      <c r="K91997" t="s">
        <v>30</v>
      </c>
      <c r="L91997" t="s">
        <v>31</v>
      </c>
      <c r="M91997" t="s">
        <v>36</v>
      </c>
      <c r="N91997">
        <f t="shared" si="1437"/>
        <v>11.73</v>
      </c>
    </row>
    <row r="91998" spans="1:14" x14ac:dyDescent="0.3">
      <c r="A91998" t="s">
        <v>184052</v>
      </c>
      <c r="B91998" s="1">
        <v>42688.321527777778</v>
      </c>
      <c r="C91998" t="s">
        <v>184053</v>
      </c>
      <c r="D91998" t="s">
        <v>15</v>
      </c>
      <c r="E91998">
        <v>62</v>
      </c>
      <c r="F91998" t="s">
        <v>16</v>
      </c>
      <c r="G91998">
        <v>1</v>
      </c>
      <c r="H91998">
        <v>300.08</v>
      </c>
      <c r="I91998">
        <v>225.06</v>
      </c>
      <c r="J91998" t="s">
        <v>17</v>
      </c>
      <c r="K91998" t="s">
        <v>30</v>
      </c>
      <c r="L91998" t="s">
        <v>31</v>
      </c>
      <c r="M91998" t="s">
        <v>49</v>
      </c>
      <c r="N91998">
        <f t="shared" si="1437"/>
        <v>300.08</v>
      </c>
    </row>
    <row r="91999" spans="1:14" x14ac:dyDescent="0.3">
      <c r="A91999" t="s">
        <v>184054</v>
      </c>
      <c r="B91999" s="1">
        <v>42688.322222222225</v>
      </c>
      <c r="C91999" t="s">
        <v>184055</v>
      </c>
      <c r="D91999" t="s">
        <v>15</v>
      </c>
      <c r="E91999">
        <v>21</v>
      </c>
      <c r="F91999" t="s">
        <v>16</v>
      </c>
      <c r="G91999">
        <v>2</v>
      </c>
      <c r="H91999">
        <v>600.16</v>
      </c>
      <c r="I91999">
        <v>450.12</v>
      </c>
      <c r="J91999" t="s">
        <v>29</v>
      </c>
      <c r="K91999" t="s">
        <v>18</v>
      </c>
      <c r="L91999" t="s">
        <v>35</v>
      </c>
      <c r="M91999" t="s">
        <v>49</v>
      </c>
      <c r="N91999">
        <f t="shared" si="1437"/>
        <v>1200.32</v>
      </c>
    </row>
    <row r="92000" spans="1:14" x14ac:dyDescent="0.3">
      <c r="A92000" t="s">
        <v>184056</v>
      </c>
      <c r="B92000" s="1">
        <v>42688.322222222225</v>
      </c>
      <c r="C92000" t="s">
        <v>184057</v>
      </c>
      <c r="D92000" t="s">
        <v>15</v>
      </c>
      <c r="E92000">
        <v>24</v>
      </c>
      <c r="F92000" t="s">
        <v>39</v>
      </c>
      <c r="G92000">
        <v>3</v>
      </c>
      <c r="H92000">
        <v>45.45</v>
      </c>
      <c r="I92000">
        <v>31.815000000000001</v>
      </c>
      <c r="J92000" t="s">
        <v>17</v>
      </c>
      <c r="K92000" t="s">
        <v>18</v>
      </c>
      <c r="L92000" t="s">
        <v>64</v>
      </c>
      <c r="M92000" t="s">
        <v>49</v>
      </c>
      <c r="N92000">
        <f t="shared" si="1437"/>
        <v>136.35000000000002</v>
      </c>
    </row>
    <row r="92001" spans="1:14" x14ac:dyDescent="0.3">
      <c r="A92001" t="s">
        <v>184058</v>
      </c>
      <c r="B92001" s="1">
        <v>42688.322222222225</v>
      </c>
      <c r="C92001" t="s">
        <v>184059</v>
      </c>
      <c r="D92001" t="s">
        <v>23</v>
      </c>
      <c r="E92001">
        <v>54</v>
      </c>
      <c r="F92001" t="s">
        <v>24</v>
      </c>
      <c r="G92001">
        <v>3</v>
      </c>
      <c r="H92001">
        <v>1800.51</v>
      </c>
      <c r="I92001">
        <v>1620.4590000000001</v>
      </c>
      <c r="J92001" t="s">
        <v>29</v>
      </c>
      <c r="K92001" t="s">
        <v>18</v>
      </c>
      <c r="L92001" t="s">
        <v>64</v>
      </c>
      <c r="M92001" t="s">
        <v>49</v>
      </c>
      <c r="N92001">
        <f t="shared" si="1437"/>
        <v>5401.53</v>
      </c>
    </row>
    <row r="92002" spans="1:14" x14ac:dyDescent="0.3">
      <c r="A92002" t="s">
        <v>184060</v>
      </c>
      <c r="B92002" s="1">
        <v>42688.322222222225</v>
      </c>
      <c r="C92002" t="s">
        <v>184061</v>
      </c>
      <c r="D92002" t="s">
        <v>23</v>
      </c>
      <c r="E92002">
        <v>47</v>
      </c>
      <c r="F92002" t="s">
        <v>45</v>
      </c>
      <c r="G92002">
        <v>2</v>
      </c>
      <c r="H92002">
        <v>81.319999999999993</v>
      </c>
      <c r="I92002">
        <v>56.923999999999999</v>
      </c>
      <c r="J92002" t="s">
        <v>29</v>
      </c>
      <c r="K92002" t="s">
        <v>18</v>
      </c>
      <c r="L92002" t="s">
        <v>64</v>
      </c>
      <c r="M92002" t="s">
        <v>49</v>
      </c>
      <c r="N92002">
        <f t="shared" si="1437"/>
        <v>162.63999999999999</v>
      </c>
    </row>
    <row r="92003" spans="1:14" x14ac:dyDescent="0.3">
      <c r="A92003" t="s">
        <v>184062</v>
      </c>
      <c r="B92003" s="1">
        <v>42688.322916666664</v>
      </c>
      <c r="C92003" t="s">
        <v>184063</v>
      </c>
      <c r="D92003" t="s">
        <v>15</v>
      </c>
      <c r="E92003">
        <v>22</v>
      </c>
      <c r="F92003" t="s">
        <v>24</v>
      </c>
      <c r="G92003">
        <v>2</v>
      </c>
      <c r="H92003">
        <v>1200.3399999999999</v>
      </c>
      <c r="I92003">
        <v>1080.306</v>
      </c>
      <c r="J92003" t="s">
        <v>29</v>
      </c>
      <c r="K92003" t="s">
        <v>18</v>
      </c>
      <c r="L92003" t="s">
        <v>64</v>
      </c>
      <c r="M92003" t="s">
        <v>49</v>
      </c>
      <c r="N92003">
        <f t="shared" si="1437"/>
        <v>2400.6799999999998</v>
      </c>
    </row>
    <row r="92004" spans="1:14" x14ac:dyDescent="0.3">
      <c r="A92004" t="s">
        <v>184064</v>
      </c>
      <c r="B92004" s="1">
        <v>42688.322916666664</v>
      </c>
      <c r="C92004" t="s">
        <v>184065</v>
      </c>
      <c r="D92004" t="s">
        <v>23</v>
      </c>
      <c r="E92004">
        <v>61</v>
      </c>
      <c r="F92004" t="s">
        <v>16</v>
      </c>
      <c r="G92004">
        <v>5</v>
      </c>
      <c r="H92004">
        <v>1500.4</v>
      </c>
      <c r="I92004">
        <v>1425.38</v>
      </c>
      <c r="J92004" t="s">
        <v>29</v>
      </c>
      <c r="K92004" t="s">
        <v>18</v>
      </c>
      <c r="L92004" t="s">
        <v>64</v>
      </c>
      <c r="M92004" t="s">
        <v>49</v>
      </c>
      <c r="N92004">
        <f t="shared" si="1437"/>
        <v>7502</v>
      </c>
    </row>
    <row r="92005" spans="1:14" x14ac:dyDescent="0.3">
      <c r="A92005" t="s">
        <v>184066</v>
      </c>
      <c r="B92005" s="1">
        <v>42688.322916666664</v>
      </c>
      <c r="C92005" t="s">
        <v>184067</v>
      </c>
      <c r="D92005" t="s">
        <v>15</v>
      </c>
      <c r="E92005">
        <v>36</v>
      </c>
      <c r="F92005" t="s">
        <v>16</v>
      </c>
      <c r="G92005">
        <v>4</v>
      </c>
      <c r="H92005">
        <v>1200.32</v>
      </c>
      <c r="I92005">
        <v>1140.3040000000001</v>
      </c>
      <c r="J92005" t="s">
        <v>29</v>
      </c>
      <c r="K92005" t="s">
        <v>18</v>
      </c>
      <c r="L92005" t="s">
        <v>64</v>
      </c>
      <c r="M92005" t="s">
        <v>36</v>
      </c>
      <c r="N92005">
        <f t="shared" si="1437"/>
        <v>4801.28</v>
      </c>
    </row>
    <row r="92006" spans="1:14" x14ac:dyDescent="0.3">
      <c r="A92006" t="s">
        <v>184068</v>
      </c>
      <c r="B92006" s="1">
        <v>42688.322916666664</v>
      </c>
      <c r="C92006" t="s">
        <v>184069</v>
      </c>
      <c r="D92006" t="s">
        <v>23</v>
      </c>
      <c r="E92006">
        <v>35</v>
      </c>
      <c r="F92006" t="s">
        <v>56</v>
      </c>
      <c r="G92006">
        <v>3</v>
      </c>
      <c r="H92006">
        <v>15.69</v>
      </c>
      <c r="I92006">
        <v>10.983000000000001</v>
      </c>
      <c r="J92006" t="s">
        <v>25</v>
      </c>
      <c r="K92006" t="s">
        <v>18</v>
      </c>
      <c r="L92006" t="s">
        <v>64</v>
      </c>
      <c r="M92006" t="s">
        <v>46</v>
      </c>
      <c r="N92006">
        <f t="shared" si="1437"/>
        <v>47.07</v>
      </c>
    </row>
    <row r="92007" spans="1:14" x14ac:dyDescent="0.3">
      <c r="A92007" t="s">
        <v>184070</v>
      </c>
      <c r="B92007" s="1">
        <v>42688.323611111111</v>
      </c>
      <c r="C92007" t="s">
        <v>184071</v>
      </c>
      <c r="D92007" t="s">
        <v>15</v>
      </c>
      <c r="E92007">
        <v>19</v>
      </c>
      <c r="F92007" t="s">
        <v>16</v>
      </c>
      <c r="G92007">
        <v>4</v>
      </c>
      <c r="H92007">
        <v>1200.32</v>
      </c>
      <c r="I92007">
        <v>1140.3040000000001</v>
      </c>
      <c r="J92007" t="s">
        <v>29</v>
      </c>
      <c r="K92007" t="s">
        <v>18</v>
      </c>
      <c r="L92007" t="s">
        <v>64</v>
      </c>
      <c r="M92007" t="s">
        <v>20</v>
      </c>
      <c r="N92007">
        <f t="shared" si="1437"/>
        <v>4801.28</v>
      </c>
    </row>
    <row r="92008" spans="1:14" x14ac:dyDescent="0.3">
      <c r="A92008" t="s">
        <v>184072</v>
      </c>
      <c r="B92008" s="1">
        <v>42688.323611111111</v>
      </c>
      <c r="C92008" t="s">
        <v>184073</v>
      </c>
      <c r="D92008" t="s">
        <v>15</v>
      </c>
      <c r="E92008">
        <v>55</v>
      </c>
      <c r="F92008" t="s">
        <v>91</v>
      </c>
      <c r="G92008">
        <v>2</v>
      </c>
      <c r="H92008">
        <v>2100</v>
      </c>
      <c r="I92008">
        <v>1890</v>
      </c>
      <c r="J92008" t="s">
        <v>29</v>
      </c>
      <c r="K92008" t="s">
        <v>18</v>
      </c>
      <c r="L92008" t="s">
        <v>35</v>
      </c>
      <c r="M92008" t="s">
        <v>32</v>
      </c>
      <c r="N92008">
        <f t="shared" si="1437"/>
        <v>4200</v>
      </c>
    </row>
    <row r="92009" spans="1:14" x14ac:dyDescent="0.3">
      <c r="A92009" t="s">
        <v>184074</v>
      </c>
      <c r="B92009" s="1">
        <v>42688.323611111111</v>
      </c>
      <c r="C92009" t="s">
        <v>184075</v>
      </c>
      <c r="D92009" t="s">
        <v>23</v>
      </c>
      <c r="E92009">
        <v>26</v>
      </c>
      <c r="F92009" t="s">
        <v>91</v>
      </c>
      <c r="G92009">
        <v>2</v>
      </c>
      <c r="H92009">
        <v>2100</v>
      </c>
      <c r="I92009">
        <v>1890</v>
      </c>
      <c r="J92009" t="s">
        <v>25</v>
      </c>
      <c r="K92009" t="s">
        <v>18</v>
      </c>
      <c r="L92009" t="s">
        <v>35</v>
      </c>
      <c r="M92009" t="s">
        <v>26</v>
      </c>
      <c r="N92009">
        <f t="shared" si="1437"/>
        <v>4200</v>
      </c>
    </row>
    <row r="92010" spans="1:14" x14ac:dyDescent="0.3">
      <c r="A92010" t="s">
        <v>184076</v>
      </c>
      <c r="B92010" s="1">
        <v>42688.323611111111</v>
      </c>
      <c r="C92010" t="s">
        <v>184077</v>
      </c>
      <c r="D92010" t="s">
        <v>15</v>
      </c>
      <c r="E92010">
        <v>41</v>
      </c>
      <c r="F92010" t="s">
        <v>45</v>
      </c>
      <c r="G92010">
        <v>1</v>
      </c>
      <c r="H92010">
        <v>40.659999999999997</v>
      </c>
      <c r="I92010">
        <v>28.462</v>
      </c>
      <c r="J92010" t="s">
        <v>17</v>
      </c>
      <c r="K92010" t="s">
        <v>18</v>
      </c>
      <c r="L92010" t="s">
        <v>35</v>
      </c>
      <c r="M92010" t="s">
        <v>60</v>
      </c>
      <c r="N92010">
        <f t="shared" si="1437"/>
        <v>40.659999999999997</v>
      </c>
    </row>
    <row r="92011" spans="1:14" x14ac:dyDescent="0.3">
      <c r="A92011" t="s">
        <v>184078</v>
      </c>
      <c r="B92011" s="1">
        <v>42688.323611111111</v>
      </c>
      <c r="C92011" t="s">
        <v>184079</v>
      </c>
      <c r="D92011" t="s">
        <v>15</v>
      </c>
      <c r="E92011">
        <v>43</v>
      </c>
      <c r="F92011" t="s">
        <v>39</v>
      </c>
      <c r="G92011">
        <v>5</v>
      </c>
      <c r="H92011">
        <v>75.75</v>
      </c>
      <c r="I92011">
        <v>56.8125</v>
      </c>
      <c r="J92011" t="s">
        <v>17</v>
      </c>
      <c r="K92011" t="s">
        <v>18</v>
      </c>
      <c r="L92011" t="s">
        <v>35</v>
      </c>
      <c r="M92011" t="s">
        <v>32</v>
      </c>
      <c r="N92011">
        <f t="shared" si="1437"/>
        <v>378.75</v>
      </c>
    </row>
    <row r="92012" spans="1:14" x14ac:dyDescent="0.3">
      <c r="A92012" t="s">
        <v>184080</v>
      </c>
      <c r="B92012" s="1">
        <v>42688.324305555558</v>
      </c>
      <c r="C92012" t="s">
        <v>184081</v>
      </c>
      <c r="D92012" t="s">
        <v>23</v>
      </c>
      <c r="E92012">
        <v>23</v>
      </c>
      <c r="F92012" t="s">
        <v>24</v>
      </c>
      <c r="G92012">
        <v>2</v>
      </c>
      <c r="H92012">
        <v>1200.3399999999999</v>
      </c>
      <c r="I92012">
        <v>1080.306</v>
      </c>
      <c r="J92012" t="s">
        <v>17</v>
      </c>
      <c r="K92012" t="s">
        <v>18</v>
      </c>
      <c r="L92012" t="s">
        <v>35</v>
      </c>
      <c r="M92012" t="s">
        <v>32</v>
      </c>
      <c r="N92012">
        <f t="shared" si="1437"/>
        <v>2400.6799999999998</v>
      </c>
    </row>
    <row r="92013" spans="1:14" x14ac:dyDescent="0.3">
      <c r="A92013" t="s">
        <v>184082</v>
      </c>
      <c r="B92013" s="1">
        <v>42688.324305555558</v>
      </c>
      <c r="C92013" t="s">
        <v>184083</v>
      </c>
      <c r="D92013" t="s">
        <v>23</v>
      </c>
      <c r="E92013">
        <v>20</v>
      </c>
      <c r="F92013" t="s">
        <v>16</v>
      </c>
      <c r="G92013">
        <v>5</v>
      </c>
      <c r="H92013">
        <v>1500.4</v>
      </c>
      <c r="I92013">
        <v>1425.38</v>
      </c>
      <c r="J92013" t="s">
        <v>17</v>
      </c>
      <c r="K92013" t="s">
        <v>18</v>
      </c>
      <c r="L92013" t="s">
        <v>35</v>
      </c>
      <c r="M92013" t="s">
        <v>20</v>
      </c>
      <c r="N92013">
        <f t="shared" si="1437"/>
        <v>7502</v>
      </c>
    </row>
    <row r="92014" spans="1:14" x14ac:dyDescent="0.3">
      <c r="A92014" t="s">
        <v>184084</v>
      </c>
      <c r="B92014" s="1">
        <v>42688.324305555558</v>
      </c>
      <c r="C92014" t="s">
        <v>184085</v>
      </c>
      <c r="D92014" t="s">
        <v>15</v>
      </c>
      <c r="E92014">
        <v>30</v>
      </c>
      <c r="F92014" t="s">
        <v>56</v>
      </c>
      <c r="G92014">
        <v>3</v>
      </c>
      <c r="H92014">
        <v>15.69</v>
      </c>
      <c r="I92014">
        <v>10.983000000000001</v>
      </c>
      <c r="J92014" t="s">
        <v>25</v>
      </c>
      <c r="K92014" t="s">
        <v>70</v>
      </c>
      <c r="L92014" t="s">
        <v>76</v>
      </c>
      <c r="M92014" t="s">
        <v>36</v>
      </c>
      <c r="N92014">
        <f t="shared" si="1437"/>
        <v>47.07</v>
      </c>
    </row>
    <row r="92015" spans="1:14" x14ac:dyDescent="0.3">
      <c r="A92015" t="s">
        <v>184086</v>
      </c>
      <c r="B92015" s="1">
        <v>42688.324305555558</v>
      </c>
      <c r="C92015" t="s">
        <v>184087</v>
      </c>
      <c r="D92015" t="s">
        <v>23</v>
      </c>
      <c r="E92015">
        <v>34</v>
      </c>
      <c r="F92015" t="s">
        <v>16</v>
      </c>
      <c r="G92015">
        <v>4</v>
      </c>
      <c r="H92015">
        <v>1200.32</v>
      </c>
      <c r="I92015">
        <v>1140.3040000000001</v>
      </c>
      <c r="J92015" t="s">
        <v>29</v>
      </c>
      <c r="K92015" t="s">
        <v>70</v>
      </c>
      <c r="L92015" t="s">
        <v>130</v>
      </c>
      <c r="M92015" t="s">
        <v>32</v>
      </c>
      <c r="N92015">
        <f t="shared" si="1437"/>
        <v>4801.28</v>
      </c>
    </row>
    <row r="92016" spans="1:14" x14ac:dyDescent="0.3">
      <c r="A92016" t="s">
        <v>184088</v>
      </c>
      <c r="B92016" s="1">
        <v>42688.324999999997</v>
      </c>
      <c r="C92016" t="s">
        <v>184089</v>
      </c>
      <c r="D92016" t="s">
        <v>15</v>
      </c>
      <c r="E92016">
        <v>30</v>
      </c>
      <c r="F92016" t="s">
        <v>16</v>
      </c>
      <c r="G92016">
        <v>5</v>
      </c>
      <c r="H92016">
        <v>1500.4</v>
      </c>
      <c r="I92016">
        <v>1425.38</v>
      </c>
      <c r="J92016" t="s">
        <v>29</v>
      </c>
      <c r="K92016" t="s">
        <v>18</v>
      </c>
      <c r="L92016" t="s">
        <v>35</v>
      </c>
      <c r="M92016" t="s">
        <v>60</v>
      </c>
      <c r="N92016">
        <f t="shared" si="1437"/>
        <v>7502</v>
      </c>
    </row>
    <row r="92017" spans="1:14" x14ac:dyDescent="0.3">
      <c r="A92017" t="s">
        <v>184090</v>
      </c>
      <c r="B92017" s="1">
        <v>42688.324999999997</v>
      </c>
      <c r="C92017" t="s">
        <v>184091</v>
      </c>
      <c r="D92017" t="s">
        <v>15</v>
      </c>
      <c r="E92017">
        <v>30</v>
      </c>
      <c r="F92017" t="s">
        <v>45</v>
      </c>
      <c r="G92017">
        <v>5</v>
      </c>
      <c r="H92017">
        <v>203.3</v>
      </c>
      <c r="I92017">
        <v>162.63999999999999</v>
      </c>
      <c r="J92017" t="s">
        <v>29</v>
      </c>
      <c r="K92017" t="s">
        <v>18</v>
      </c>
      <c r="L92017" t="s">
        <v>35</v>
      </c>
      <c r="M92017" t="s">
        <v>26</v>
      </c>
      <c r="N92017">
        <f t="shared" si="1437"/>
        <v>1016.5</v>
      </c>
    </row>
    <row r="92018" spans="1:14" x14ac:dyDescent="0.3">
      <c r="A92018" t="s">
        <v>184092</v>
      </c>
      <c r="B92018" s="1">
        <v>42688.324999999997</v>
      </c>
      <c r="C92018" t="s">
        <v>184093</v>
      </c>
      <c r="D92018" t="s">
        <v>23</v>
      </c>
      <c r="E92018">
        <v>22</v>
      </c>
      <c r="F92018" t="s">
        <v>63</v>
      </c>
      <c r="G92018">
        <v>1</v>
      </c>
      <c r="H92018">
        <v>35.840000000000003</v>
      </c>
      <c r="I92018">
        <v>25.088000000000001</v>
      </c>
      <c r="J92018" t="s">
        <v>29</v>
      </c>
      <c r="K92018" t="s">
        <v>18</v>
      </c>
      <c r="L92018" t="s">
        <v>215</v>
      </c>
      <c r="M92018" t="s">
        <v>46</v>
      </c>
      <c r="N92018">
        <f t="shared" si="1437"/>
        <v>35.840000000000003</v>
      </c>
    </row>
    <row r="92019" spans="1:14" x14ac:dyDescent="0.3">
      <c r="A92019" t="s">
        <v>184094</v>
      </c>
      <c r="B92019" s="1">
        <v>42688.324999999997</v>
      </c>
      <c r="C92019" t="s">
        <v>184095</v>
      </c>
      <c r="D92019" t="s">
        <v>15</v>
      </c>
      <c r="E92019">
        <v>37</v>
      </c>
      <c r="F92019" t="s">
        <v>16</v>
      </c>
      <c r="G92019">
        <v>3</v>
      </c>
      <c r="H92019">
        <v>900.24</v>
      </c>
      <c r="I92019">
        <v>675.18</v>
      </c>
      <c r="J92019" t="s">
        <v>29</v>
      </c>
      <c r="K92019" t="s">
        <v>18</v>
      </c>
      <c r="L92019" t="s">
        <v>215</v>
      </c>
      <c r="M92019" t="s">
        <v>32</v>
      </c>
      <c r="N92019">
        <f t="shared" si="1437"/>
        <v>2700.7200000000003</v>
      </c>
    </row>
    <row r="92020" spans="1:14" x14ac:dyDescent="0.3">
      <c r="A92020" t="s">
        <v>184096</v>
      </c>
      <c r="B92020" s="1">
        <v>42688.325694444444</v>
      </c>
      <c r="C92020" t="s">
        <v>184097</v>
      </c>
      <c r="D92020" t="s">
        <v>23</v>
      </c>
      <c r="E92020">
        <v>45</v>
      </c>
      <c r="F92020" t="s">
        <v>16</v>
      </c>
      <c r="G92020">
        <v>2</v>
      </c>
      <c r="H92020">
        <v>600.16</v>
      </c>
      <c r="I92020">
        <v>450.12</v>
      </c>
      <c r="J92020" t="s">
        <v>29</v>
      </c>
      <c r="K92020" t="s">
        <v>18</v>
      </c>
      <c r="L92020" t="s">
        <v>215</v>
      </c>
      <c r="M92020" t="s">
        <v>36</v>
      </c>
      <c r="N92020">
        <f t="shared" si="1437"/>
        <v>1200.32</v>
      </c>
    </row>
    <row r="92021" spans="1:14" x14ac:dyDescent="0.3">
      <c r="A92021" t="s">
        <v>184098</v>
      </c>
      <c r="B92021" s="1">
        <v>42688.325694444444</v>
      </c>
      <c r="C92021" t="s">
        <v>184099</v>
      </c>
      <c r="D92021" t="s">
        <v>15</v>
      </c>
      <c r="E92021">
        <v>38</v>
      </c>
      <c r="F92021" t="s">
        <v>16</v>
      </c>
      <c r="G92021">
        <v>1</v>
      </c>
      <c r="H92021">
        <v>300.08</v>
      </c>
      <c r="I92021">
        <v>225.06</v>
      </c>
      <c r="J92021" t="s">
        <v>17</v>
      </c>
      <c r="K92021" t="s">
        <v>92</v>
      </c>
      <c r="L92021" t="s">
        <v>158</v>
      </c>
      <c r="M92021" t="s">
        <v>60</v>
      </c>
      <c r="N92021">
        <f t="shared" si="1437"/>
        <v>300.08</v>
      </c>
    </row>
    <row r="92022" spans="1:14" x14ac:dyDescent="0.3">
      <c r="A92022" t="s">
        <v>184100</v>
      </c>
      <c r="B92022" s="1">
        <v>42688.325694444444</v>
      </c>
      <c r="C92022" t="s">
        <v>184101</v>
      </c>
      <c r="D92022" t="s">
        <v>15</v>
      </c>
      <c r="E92022">
        <v>41</v>
      </c>
      <c r="F92022" t="s">
        <v>63</v>
      </c>
      <c r="G92022">
        <v>5</v>
      </c>
      <c r="H92022">
        <v>179.2</v>
      </c>
      <c r="I92022">
        <v>143.36000000000001</v>
      </c>
      <c r="J92022" t="s">
        <v>17</v>
      </c>
      <c r="K92022" t="s">
        <v>92</v>
      </c>
      <c r="L92022" t="s">
        <v>158</v>
      </c>
      <c r="M92022" t="s">
        <v>36</v>
      </c>
      <c r="N92022">
        <f t="shared" si="1437"/>
        <v>896</v>
      </c>
    </row>
    <row r="92023" spans="1:14" x14ac:dyDescent="0.3">
      <c r="A92023" t="s">
        <v>184102</v>
      </c>
      <c r="B92023" s="1">
        <v>42688.325694444444</v>
      </c>
      <c r="C92023" t="s">
        <v>184103</v>
      </c>
      <c r="D92023" t="s">
        <v>23</v>
      </c>
      <c r="E92023">
        <v>65</v>
      </c>
      <c r="F92023" t="s">
        <v>16</v>
      </c>
      <c r="G92023">
        <v>1</v>
      </c>
      <c r="H92023">
        <v>300.08</v>
      </c>
      <c r="I92023">
        <v>225.06</v>
      </c>
      <c r="J92023" t="s">
        <v>29</v>
      </c>
      <c r="K92023" t="s">
        <v>92</v>
      </c>
      <c r="L92023" t="s">
        <v>158</v>
      </c>
      <c r="M92023" t="s">
        <v>60</v>
      </c>
      <c r="N92023">
        <f t="shared" si="1437"/>
        <v>300.08</v>
      </c>
    </row>
    <row r="92024" spans="1:14" x14ac:dyDescent="0.3">
      <c r="A92024" t="s">
        <v>184104</v>
      </c>
      <c r="B92024" s="1">
        <v>42688.325694444444</v>
      </c>
      <c r="C92024" t="s">
        <v>184105</v>
      </c>
      <c r="D92024" t="s">
        <v>15</v>
      </c>
      <c r="E92024">
        <v>24</v>
      </c>
      <c r="F92024" t="s">
        <v>63</v>
      </c>
      <c r="G92024">
        <v>2</v>
      </c>
      <c r="H92024">
        <v>71.680000000000007</v>
      </c>
      <c r="I92024">
        <v>50.176000000000002</v>
      </c>
      <c r="J92024" t="s">
        <v>29</v>
      </c>
      <c r="K92024" t="s">
        <v>92</v>
      </c>
      <c r="L92024" t="s">
        <v>158</v>
      </c>
      <c r="M92024" t="s">
        <v>32</v>
      </c>
      <c r="N92024">
        <f t="shared" si="1437"/>
        <v>143.36000000000001</v>
      </c>
    </row>
    <row r="92025" spans="1:14" x14ac:dyDescent="0.3">
      <c r="A92025" t="s">
        <v>184106</v>
      </c>
      <c r="B92025" s="1">
        <v>42688.326388888891</v>
      </c>
      <c r="C92025" t="s">
        <v>184107</v>
      </c>
      <c r="D92025" t="s">
        <v>23</v>
      </c>
      <c r="E92025">
        <v>68</v>
      </c>
      <c r="F92025" t="s">
        <v>39</v>
      </c>
      <c r="G92025">
        <v>3</v>
      </c>
      <c r="H92025">
        <v>45.45</v>
      </c>
      <c r="I92025">
        <v>31.815000000000001</v>
      </c>
      <c r="J92025" t="s">
        <v>29</v>
      </c>
      <c r="K92025" t="s">
        <v>92</v>
      </c>
      <c r="L92025" t="s">
        <v>158</v>
      </c>
      <c r="M92025" t="s">
        <v>20</v>
      </c>
      <c r="N92025">
        <f t="shared" si="1437"/>
        <v>136.35000000000002</v>
      </c>
    </row>
    <row r="92026" spans="1:14" x14ac:dyDescent="0.3">
      <c r="A92026" t="s">
        <v>184108</v>
      </c>
      <c r="B92026" s="1">
        <v>42688.326388888891</v>
      </c>
      <c r="C92026" t="s">
        <v>184109</v>
      </c>
      <c r="D92026" t="s">
        <v>15</v>
      </c>
      <c r="E92026">
        <v>24</v>
      </c>
      <c r="F92026" t="s">
        <v>16</v>
      </c>
      <c r="G92026">
        <v>1</v>
      </c>
      <c r="H92026">
        <v>300.08</v>
      </c>
      <c r="I92026">
        <v>225.06</v>
      </c>
      <c r="J92026" t="s">
        <v>29</v>
      </c>
      <c r="K92026" t="s">
        <v>92</v>
      </c>
      <c r="L92026" t="s">
        <v>158</v>
      </c>
      <c r="M92026" t="s">
        <v>32</v>
      </c>
      <c r="N92026">
        <f t="shared" si="1437"/>
        <v>300.08</v>
      </c>
    </row>
    <row r="92027" spans="1:14" x14ac:dyDescent="0.3">
      <c r="A92027" t="s">
        <v>184110</v>
      </c>
      <c r="B92027" s="1">
        <v>42688.326388888891</v>
      </c>
      <c r="C92027" t="s">
        <v>184111</v>
      </c>
      <c r="D92027" t="s">
        <v>15</v>
      </c>
      <c r="E92027">
        <v>53</v>
      </c>
      <c r="F92027" t="s">
        <v>16</v>
      </c>
      <c r="G92027">
        <v>5</v>
      </c>
      <c r="H92027">
        <v>1500.4</v>
      </c>
      <c r="I92027">
        <v>1425.38</v>
      </c>
      <c r="J92027" t="s">
        <v>29</v>
      </c>
      <c r="K92027" t="s">
        <v>92</v>
      </c>
      <c r="L92027" t="s">
        <v>158</v>
      </c>
      <c r="M92027" t="s">
        <v>20</v>
      </c>
      <c r="N92027">
        <f t="shared" si="1437"/>
        <v>7502</v>
      </c>
    </row>
    <row r="92028" spans="1:14" x14ac:dyDescent="0.3">
      <c r="A92028" t="s">
        <v>184112</v>
      </c>
      <c r="B92028" s="1">
        <v>42688.326388888891</v>
      </c>
      <c r="C92028" t="s">
        <v>184113</v>
      </c>
      <c r="D92028" t="s">
        <v>15</v>
      </c>
      <c r="E92028">
        <v>19</v>
      </c>
      <c r="F92028" t="s">
        <v>16</v>
      </c>
      <c r="G92028">
        <v>2</v>
      </c>
      <c r="H92028">
        <v>600.16</v>
      </c>
      <c r="I92028">
        <v>450.12</v>
      </c>
      <c r="J92028" t="s">
        <v>29</v>
      </c>
      <c r="K92028" t="s">
        <v>70</v>
      </c>
      <c r="L92028" t="s">
        <v>71</v>
      </c>
      <c r="M92028" t="s">
        <v>60</v>
      </c>
      <c r="N92028">
        <f t="shared" si="1437"/>
        <v>1200.32</v>
      </c>
    </row>
    <row r="92029" spans="1:14" x14ac:dyDescent="0.3">
      <c r="A92029" t="s">
        <v>184114</v>
      </c>
      <c r="B92029" s="1">
        <v>42688.32708333333</v>
      </c>
      <c r="C92029" t="s">
        <v>184115</v>
      </c>
      <c r="D92029" t="s">
        <v>23</v>
      </c>
      <c r="E92029">
        <v>39</v>
      </c>
      <c r="F92029" t="s">
        <v>16</v>
      </c>
      <c r="G92029">
        <v>5</v>
      </c>
      <c r="H92029">
        <v>1500.4</v>
      </c>
      <c r="I92029">
        <v>1425.38</v>
      </c>
      <c r="J92029" t="s">
        <v>29</v>
      </c>
      <c r="K92029" t="s">
        <v>70</v>
      </c>
      <c r="L92029" t="s">
        <v>141</v>
      </c>
      <c r="M92029" t="s">
        <v>26</v>
      </c>
      <c r="N92029">
        <f t="shared" si="1437"/>
        <v>7502</v>
      </c>
    </row>
    <row r="92030" spans="1:14" x14ac:dyDescent="0.3">
      <c r="A92030" t="s">
        <v>184116</v>
      </c>
      <c r="B92030" s="1">
        <v>42688.32708333333</v>
      </c>
      <c r="C92030" t="s">
        <v>184117</v>
      </c>
      <c r="D92030" t="s">
        <v>15</v>
      </c>
      <c r="E92030">
        <v>66</v>
      </c>
      <c r="F92030" t="s">
        <v>39</v>
      </c>
      <c r="G92030">
        <v>5</v>
      </c>
      <c r="H92030">
        <v>75.75</v>
      </c>
      <c r="I92030">
        <v>56.8125</v>
      </c>
      <c r="J92030" t="s">
        <v>25</v>
      </c>
      <c r="K92030" t="s">
        <v>70</v>
      </c>
      <c r="L92030" t="s">
        <v>141</v>
      </c>
      <c r="M92030" t="s">
        <v>36</v>
      </c>
      <c r="N92030">
        <f t="shared" si="1437"/>
        <v>378.75</v>
      </c>
    </row>
    <row r="92031" spans="1:14" x14ac:dyDescent="0.3">
      <c r="A92031" t="s">
        <v>184118</v>
      </c>
      <c r="B92031" s="1">
        <v>42688.32708333333</v>
      </c>
      <c r="C92031" t="s">
        <v>184119</v>
      </c>
      <c r="D92031" t="s">
        <v>15</v>
      </c>
      <c r="E92031">
        <v>26</v>
      </c>
      <c r="F92031" t="s">
        <v>45</v>
      </c>
      <c r="G92031">
        <v>2</v>
      </c>
      <c r="H92031">
        <v>81.319999999999993</v>
      </c>
      <c r="I92031">
        <v>56.923999999999999</v>
      </c>
      <c r="J92031" t="s">
        <v>29</v>
      </c>
      <c r="K92031" t="s">
        <v>70</v>
      </c>
      <c r="L92031" t="s">
        <v>141</v>
      </c>
      <c r="M92031" t="s">
        <v>49</v>
      </c>
      <c r="N92031">
        <f t="shared" si="1437"/>
        <v>162.63999999999999</v>
      </c>
    </row>
    <row r="92032" spans="1:14" x14ac:dyDescent="0.3">
      <c r="A92032" t="s">
        <v>184120</v>
      </c>
      <c r="B92032" s="1">
        <v>42688.32708333333</v>
      </c>
      <c r="C92032" t="s">
        <v>184121</v>
      </c>
      <c r="D92032" t="s">
        <v>23</v>
      </c>
      <c r="E92032">
        <v>63</v>
      </c>
      <c r="F92032" t="s">
        <v>16</v>
      </c>
      <c r="G92032">
        <v>1</v>
      </c>
      <c r="H92032">
        <v>300.08</v>
      </c>
      <c r="I92032">
        <v>225.06</v>
      </c>
      <c r="J92032" t="s">
        <v>29</v>
      </c>
      <c r="K92032" t="s">
        <v>70</v>
      </c>
      <c r="L92032" t="s">
        <v>141</v>
      </c>
      <c r="M92032" t="s">
        <v>32</v>
      </c>
      <c r="N92032">
        <f t="shared" si="1437"/>
        <v>300.08</v>
      </c>
    </row>
    <row r="92033" spans="1:14" x14ac:dyDescent="0.3">
      <c r="A92033" t="s">
        <v>184122</v>
      </c>
      <c r="B92033" s="1">
        <v>42688.327777777777</v>
      </c>
      <c r="C92033" t="s">
        <v>184123</v>
      </c>
      <c r="D92033" t="s">
        <v>23</v>
      </c>
      <c r="E92033">
        <v>42</v>
      </c>
      <c r="F92033" t="s">
        <v>16</v>
      </c>
      <c r="G92033">
        <v>5</v>
      </c>
      <c r="H92033">
        <v>1500.4</v>
      </c>
      <c r="I92033">
        <v>1425.38</v>
      </c>
      <c r="J92033" t="s">
        <v>17</v>
      </c>
      <c r="K92033" t="s">
        <v>92</v>
      </c>
      <c r="L92033" t="s">
        <v>144</v>
      </c>
      <c r="M92033" t="s">
        <v>26</v>
      </c>
      <c r="N92033">
        <f t="shared" si="1437"/>
        <v>7502</v>
      </c>
    </row>
    <row r="92034" spans="1:14" x14ac:dyDescent="0.3">
      <c r="A92034" t="s">
        <v>184124</v>
      </c>
      <c r="B92034" s="1">
        <v>42688.327777777777</v>
      </c>
      <c r="C92034" t="s">
        <v>184125</v>
      </c>
      <c r="D92034" t="s">
        <v>23</v>
      </c>
      <c r="E92034">
        <v>51</v>
      </c>
      <c r="F92034" t="s">
        <v>39</v>
      </c>
      <c r="G92034">
        <v>3</v>
      </c>
      <c r="H92034">
        <v>45.45</v>
      </c>
      <c r="I92034">
        <v>31.815000000000001</v>
      </c>
      <c r="J92034" t="s">
        <v>25</v>
      </c>
      <c r="K92034" t="s">
        <v>92</v>
      </c>
      <c r="L92034" t="s">
        <v>144</v>
      </c>
      <c r="M92034" t="s">
        <v>46</v>
      </c>
      <c r="N92034">
        <f t="shared" si="1437"/>
        <v>136.35000000000002</v>
      </c>
    </row>
    <row r="92035" spans="1:14" x14ac:dyDescent="0.3">
      <c r="A92035" t="s">
        <v>184126</v>
      </c>
      <c r="B92035" s="1">
        <v>42688.327777777777</v>
      </c>
      <c r="C92035" t="s">
        <v>184127</v>
      </c>
      <c r="D92035" t="s">
        <v>15</v>
      </c>
      <c r="E92035">
        <v>56</v>
      </c>
      <c r="F92035" t="s">
        <v>39</v>
      </c>
      <c r="G92035">
        <v>2</v>
      </c>
      <c r="H92035">
        <v>30.3</v>
      </c>
      <c r="I92035">
        <v>21.21</v>
      </c>
      <c r="J92035" t="s">
        <v>29</v>
      </c>
      <c r="K92035" t="s">
        <v>92</v>
      </c>
      <c r="L92035" t="s">
        <v>285</v>
      </c>
      <c r="M92035" t="s">
        <v>26</v>
      </c>
      <c r="N92035">
        <f t="shared" ref="N92035:N92098" si="1438">G92035*H92035</f>
        <v>60.6</v>
      </c>
    </row>
    <row r="92036" spans="1:14" x14ac:dyDescent="0.3">
      <c r="A92036" t="s">
        <v>184128</v>
      </c>
      <c r="B92036" s="1">
        <v>42688.327777777777</v>
      </c>
      <c r="C92036" t="s">
        <v>184129</v>
      </c>
      <c r="D92036" t="s">
        <v>15</v>
      </c>
      <c r="E92036">
        <v>65</v>
      </c>
      <c r="F92036" t="s">
        <v>16</v>
      </c>
      <c r="G92036">
        <v>5</v>
      </c>
      <c r="H92036">
        <v>1500.4</v>
      </c>
      <c r="I92036">
        <v>1425.38</v>
      </c>
      <c r="J92036" t="s">
        <v>29</v>
      </c>
      <c r="K92036" t="s">
        <v>92</v>
      </c>
      <c r="L92036" t="s">
        <v>285</v>
      </c>
      <c r="M92036" t="s">
        <v>49</v>
      </c>
      <c r="N92036">
        <f t="shared" si="1438"/>
        <v>7502</v>
      </c>
    </row>
    <row r="92037" spans="1:14" x14ac:dyDescent="0.3">
      <c r="A92037" t="s">
        <v>184130</v>
      </c>
      <c r="B92037" s="1">
        <v>42688.328472222223</v>
      </c>
      <c r="C92037" t="s">
        <v>184131</v>
      </c>
      <c r="D92037" t="s">
        <v>15</v>
      </c>
      <c r="E92037">
        <v>37</v>
      </c>
      <c r="F92037" t="s">
        <v>16</v>
      </c>
      <c r="G92037">
        <v>1</v>
      </c>
      <c r="H92037">
        <v>300.08</v>
      </c>
      <c r="I92037">
        <v>225.06</v>
      </c>
      <c r="J92037" t="s">
        <v>29</v>
      </c>
      <c r="K92037" t="s">
        <v>30</v>
      </c>
      <c r="L92037" t="s">
        <v>188</v>
      </c>
      <c r="M92037" t="s">
        <v>60</v>
      </c>
      <c r="N92037">
        <f t="shared" si="1438"/>
        <v>300.08</v>
      </c>
    </row>
    <row r="92038" spans="1:14" x14ac:dyDescent="0.3">
      <c r="A92038" t="s">
        <v>184132</v>
      </c>
      <c r="B92038" s="1">
        <v>42688.328472222223</v>
      </c>
      <c r="C92038" t="s">
        <v>184133</v>
      </c>
      <c r="D92038" t="s">
        <v>15</v>
      </c>
      <c r="E92038">
        <v>50</v>
      </c>
      <c r="F92038" t="s">
        <v>24</v>
      </c>
      <c r="G92038">
        <v>2</v>
      </c>
      <c r="H92038">
        <v>1200.3399999999999</v>
      </c>
      <c r="I92038">
        <v>1080.306</v>
      </c>
      <c r="J92038" t="s">
        <v>17</v>
      </c>
      <c r="K92038" t="s">
        <v>30</v>
      </c>
      <c r="L92038" t="s">
        <v>188</v>
      </c>
      <c r="M92038" t="s">
        <v>20</v>
      </c>
      <c r="N92038">
        <f t="shared" si="1438"/>
        <v>2400.6799999999998</v>
      </c>
    </row>
    <row r="92039" spans="1:14" x14ac:dyDescent="0.3">
      <c r="A92039" t="s">
        <v>184134</v>
      </c>
      <c r="B92039" s="1">
        <v>42688.328472222223</v>
      </c>
      <c r="C92039" t="s">
        <v>184135</v>
      </c>
      <c r="D92039" t="s">
        <v>23</v>
      </c>
      <c r="E92039">
        <v>52</v>
      </c>
      <c r="F92039" t="s">
        <v>24</v>
      </c>
      <c r="G92039">
        <v>4</v>
      </c>
      <c r="H92039">
        <v>2400.6799999999998</v>
      </c>
      <c r="I92039">
        <v>2280.6460000000002</v>
      </c>
      <c r="J92039" t="s">
        <v>29</v>
      </c>
      <c r="K92039" t="s">
        <v>30</v>
      </c>
      <c r="L92039" t="s">
        <v>59</v>
      </c>
      <c r="M92039" t="s">
        <v>60</v>
      </c>
      <c r="N92039">
        <f t="shared" si="1438"/>
        <v>9602.7199999999993</v>
      </c>
    </row>
    <row r="92040" spans="1:14" x14ac:dyDescent="0.3">
      <c r="A92040" t="s">
        <v>184136</v>
      </c>
      <c r="B92040" s="1">
        <v>42688.328472222223</v>
      </c>
      <c r="C92040" t="s">
        <v>184137</v>
      </c>
      <c r="D92040" t="s">
        <v>15</v>
      </c>
      <c r="E92040">
        <v>44</v>
      </c>
      <c r="F92040" t="s">
        <v>24</v>
      </c>
      <c r="G92040">
        <v>4</v>
      </c>
      <c r="H92040">
        <v>2400.6799999999998</v>
      </c>
      <c r="I92040">
        <v>2280.6460000000002</v>
      </c>
      <c r="J92040" t="s">
        <v>25</v>
      </c>
      <c r="K92040" t="s">
        <v>30</v>
      </c>
      <c r="L92040" t="s">
        <v>59</v>
      </c>
      <c r="M92040" t="s">
        <v>32</v>
      </c>
      <c r="N92040">
        <f t="shared" si="1438"/>
        <v>9602.7199999999993</v>
      </c>
    </row>
    <row r="92041" spans="1:14" x14ac:dyDescent="0.3">
      <c r="A92041" t="s">
        <v>184138</v>
      </c>
      <c r="B92041" s="1">
        <v>42688.328472222223</v>
      </c>
      <c r="C92041" t="s">
        <v>184139</v>
      </c>
      <c r="D92041" t="s">
        <v>23</v>
      </c>
      <c r="E92041">
        <v>31</v>
      </c>
      <c r="F92041" t="s">
        <v>56</v>
      </c>
      <c r="G92041">
        <v>1</v>
      </c>
      <c r="H92041">
        <v>5.23</v>
      </c>
      <c r="I92041">
        <v>3.661</v>
      </c>
      <c r="J92041" t="s">
        <v>29</v>
      </c>
      <c r="K92041" t="s">
        <v>30</v>
      </c>
      <c r="L92041" t="s">
        <v>59</v>
      </c>
      <c r="M92041" t="s">
        <v>49</v>
      </c>
      <c r="N92041">
        <f t="shared" si="1438"/>
        <v>5.23</v>
      </c>
    </row>
    <row r="92042" spans="1:14" x14ac:dyDescent="0.3">
      <c r="A92042" t="s">
        <v>184140</v>
      </c>
      <c r="B92042" s="1">
        <v>42688.32916666667</v>
      </c>
      <c r="C92042" t="s">
        <v>184141</v>
      </c>
      <c r="D92042" t="s">
        <v>15</v>
      </c>
      <c r="E92042">
        <v>44</v>
      </c>
      <c r="F92042" t="s">
        <v>63</v>
      </c>
      <c r="G92042">
        <v>3</v>
      </c>
      <c r="H92042">
        <v>107.52</v>
      </c>
      <c r="I92042">
        <v>80.64</v>
      </c>
      <c r="J92042" t="s">
        <v>17</v>
      </c>
      <c r="K92042" t="s">
        <v>30</v>
      </c>
      <c r="L92042" t="s">
        <v>59</v>
      </c>
      <c r="M92042" t="s">
        <v>60</v>
      </c>
      <c r="N92042">
        <f t="shared" si="1438"/>
        <v>322.56</v>
      </c>
    </row>
    <row r="92043" spans="1:14" x14ac:dyDescent="0.3">
      <c r="A92043" t="s">
        <v>184142</v>
      </c>
      <c r="B92043" s="1">
        <v>42688.32916666667</v>
      </c>
      <c r="C92043" t="s">
        <v>184143</v>
      </c>
      <c r="D92043" t="s">
        <v>15</v>
      </c>
      <c r="E92043">
        <v>54</v>
      </c>
      <c r="F92043" t="s">
        <v>16</v>
      </c>
      <c r="G92043">
        <v>3</v>
      </c>
      <c r="H92043">
        <v>900.24</v>
      </c>
      <c r="I92043">
        <v>675.18</v>
      </c>
      <c r="J92043" t="s">
        <v>29</v>
      </c>
      <c r="K92043" t="s">
        <v>18</v>
      </c>
      <c r="L92043" t="s">
        <v>200</v>
      </c>
      <c r="M92043" t="s">
        <v>32</v>
      </c>
      <c r="N92043">
        <f t="shared" si="1438"/>
        <v>2700.7200000000003</v>
      </c>
    </row>
    <row r="92044" spans="1:14" x14ac:dyDescent="0.3">
      <c r="A92044" t="s">
        <v>184144</v>
      </c>
      <c r="B92044" s="1">
        <v>42688.32916666667</v>
      </c>
      <c r="C92044" t="s">
        <v>184145</v>
      </c>
      <c r="D92044" t="s">
        <v>15</v>
      </c>
      <c r="E92044">
        <v>36</v>
      </c>
      <c r="F92044" t="s">
        <v>56</v>
      </c>
      <c r="G92044">
        <v>2</v>
      </c>
      <c r="H92044">
        <v>10.46</v>
      </c>
      <c r="I92044">
        <v>7.3220000000000001</v>
      </c>
      <c r="J92044" t="s">
        <v>29</v>
      </c>
      <c r="K92044" t="s">
        <v>30</v>
      </c>
      <c r="L92044" t="s">
        <v>31</v>
      </c>
      <c r="M92044" t="s">
        <v>46</v>
      </c>
      <c r="N92044">
        <f t="shared" si="1438"/>
        <v>20.92</v>
      </c>
    </row>
    <row r="92045" spans="1:14" x14ac:dyDescent="0.3">
      <c r="A92045" t="s">
        <v>184146</v>
      </c>
      <c r="B92045" s="1">
        <v>42688.32916666667</v>
      </c>
      <c r="C92045" t="s">
        <v>184147</v>
      </c>
      <c r="D92045" t="s">
        <v>15</v>
      </c>
      <c r="E92045">
        <v>49</v>
      </c>
      <c r="F92045" t="s">
        <v>63</v>
      </c>
      <c r="G92045">
        <v>2</v>
      </c>
      <c r="H92045">
        <v>71.680000000000007</v>
      </c>
      <c r="I92045">
        <v>50.176000000000002</v>
      </c>
      <c r="J92045" t="s">
        <v>25</v>
      </c>
      <c r="K92045" t="s">
        <v>30</v>
      </c>
      <c r="L92045" t="s">
        <v>31</v>
      </c>
      <c r="M92045" t="s">
        <v>46</v>
      </c>
      <c r="N92045">
        <f t="shared" si="1438"/>
        <v>143.36000000000001</v>
      </c>
    </row>
    <row r="92046" spans="1:14" x14ac:dyDescent="0.3">
      <c r="A92046" t="s">
        <v>184148</v>
      </c>
      <c r="B92046" s="1">
        <v>42688.329861111109</v>
      </c>
      <c r="C92046" t="s">
        <v>184149</v>
      </c>
      <c r="D92046" t="s">
        <v>23</v>
      </c>
      <c r="E92046">
        <v>36</v>
      </c>
      <c r="F92046" t="s">
        <v>45</v>
      </c>
      <c r="G92046">
        <v>2</v>
      </c>
      <c r="H92046">
        <v>81.319999999999993</v>
      </c>
      <c r="I92046">
        <v>56.923999999999999</v>
      </c>
      <c r="J92046" t="s">
        <v>25</v>
      </c>
      <c r="K92046" t="s">
        <v>30</v>
      </c>
      <c r="L92046" t="s">
        <v>31</v>
      </c>
      <c r="M92046" t="s">
        <v>46</v>
      </c>
      <c r="N92046">
        <f t="shared" si="1438"/>
        <v>162.63999999999999</v>
      </c>
    </row>
    <row r="92047" spans="1:14" x14ac:dyDescent="0.3">
      <c r="A92047" t="s">
        <v>184150</v>
      </c>
      <c r="B92047" s="1">
        <v>42688.329861111109</v>
      </c>
      <c r="C92047" t="s">
        <v>184151</v>
      </c>
      <c r="D92047" t="s">
        <v>15</v>
      </c>
      <c r="E92047">
        <v>51</v>
      </c>
      <c r="F92047" t="s">
        <v>16</v>
      </c>
      <c r="G92047">
        <v>3</v>
      </c>
      <c r="H92047">
        <v>900.24</v>
      </c>
      <c r="I92047">
        <v>675.18</v>
      </c>
      <c r="J92047" t="s">
        <v>25</v>
      </c>
      <c r="K92047" t="s">
        <v>30</v>
      </c>
      <c r="L92047" t="s">
        <v>31</v>
      </c>
      <c r="M92047" t="s">
        <v>32</v>
      </c>
      <c r="N92047">
        <f t="shared" si="1438"/>
        <v>2700.7200000000003</v>
      </c>
    </row>
    <row r="92048" spans="1:14" x14ac:dyDescent="0.3">
      <c r="A92048" t="s">
        <v>184152</v>
      </c>
      <c r="B92048" s="1">
        <v>42688.329861111109</v>
      </c>
      <c r="C92048" t="s">
        <v>184153</v>
      </c>
      <c r="D92048" t="s">
        <v>15</v>
      </c>
      <c r="E92048">
        <v>54</v>
      </c>
      <c r="F92048" t="s">
        <v>16</v>
      </c>
      <c r="G92048">
        <v>4</v>
      </c>
      <c r="H92048">
        <v>1200.32</v>
      </c>
      <c r="I92048">
        <v>1140.3040000000001</v>
      </c>
      <c r="J92048" t="s">
        <v>25</v>
      </c>
      <c r="K92048" t="s">
        <v>30</v>
      </c>
      <c r="L92048" t="s">
        <v>31</v>
      </c>
      <c r="M92048" t="s">
        <v>60</v>
      </c>
      <c r="N92048">
        <f t="shared" si="1438"/>
        <v>4801.28</v>
      </c>
    </row>
    <row r="92049" spans="1:14" x14ac:dyDescent="0.3">
      <c r="A92049" t="s">
        <v>184154</v>
      </c>
      <c r="B92049" s="1">
        <v>42688.329861111109</v>
      </c>
      <c r="C92049" t="s">
        <v>184155</v>
      </c>
      <c r="D92049" t="s">
        <v>15</v>
      </c>
      <c r="E92049">
        <v>64</v>
      </c>
      <c r="F92049" t="s">
        <v>16</v>
      </c>
      <c r="G92049">
        <v>5</v>
      </c>
      <c r="H92049">
        <v>1500.4</v>
      </c>
      <c r="I92049">
        <v>1425.38</v>
      </c>
      <c r="J92049" t="s">
        <v>17</v>
      </c>
      <c r="K92049" t="s">
        <v>70</v>
      </c>
      <c r="L92049" t="s">
        <v>141</v>
      </c>
      <c r="M92049" t="s">
        <v>20</v>
      </c>
      <c r="N92049">
        <f t="shared" si="1438"/>
        <v>7502</v>
      </c>
    </row>
    <row r="92050" spans="1:14" x14ac:dyDescent="0.3">
      <c r="A92050" t="s">
        <v>184156</v>
      </c>
      <c r="B92050" s="1">
        <v>42688.330555555556</v>
      </c>
      <c r="C92050" t="s">
        <v>184157</v>
      </c>
      <c r="D92050" t="s">
        <v>23</v>
      </c>
      <c r="E92050">
        <v>23</v>
      </c>
      <c r="F92050" t="s">
        <v>56</v>
      </c>
      <c r="G92050">
        <v>3</v>
      </c>
      <c r="H92050">
        <v>15.69</v>
      </c>
      <c r="I92050">
        <v>10.983000000000001</v>
      </c>
      <c r="J92050" t="s">
        <v>29</v>
      </c>
      <c r="K92050" t="s">
        <v>18</v>
      </c>
      <c r="L92050" t="s">
        <v>215</v>
      </c>
      <c r="M92050" t="s">
        <v>49</v>
      </c>
      <c r="N92050">
        <f t="shared" si="1438"/>
        <v>47.07</v>
      </c>
    </row>
    <row r="92051" spans="1:14" x14ac:dyDescent="0.3">
      <c r="A92051" t="s">
        <v>184158</v>
      </c>
      <c r="B92051" s="1">
        <v>42688.330555555556</v>
      </c>
      <c r="C92051" t="s">
        <v>184159</v>
      </c>
      <c r="D92051" t="s">
        <v>15</v>
      </c>
      <c r="E92051">
        <v>35</v>
      </c>
      <c r="F92051" t="s">
        <v>24</v>
      </c>
      <c r="G92051">
        <v>2</v>
      </c>
      <c r="H92051">
        <v>1200.3399999999999</v>
      </c>
      <c r="I92051">
        <v>1080.306</v>
      </c>
      <c r="J92051" t="s">
        <v>25</v>
      </c>
      <c r="K92051" t="s">
        <v>18</v>
      </c>
      <c r="L92051" t="s">
        <v>215</v>
      </c>
      <c r="M92051" t="s">
        <v>20</v>
      </c>
      <c r="N92051">
        <f t="shared" si="1438"/>
        <v>2400.6799999999998</v>
      </c>
    </row>
    <row r="92052" spans="1:14" x14ac:dyDescent="0.3">
      <c r="A92052" t="s">
        <v>184160</v>
      </c>
      <c r="B92052" s="1">
        <v>42688.330555555556</v>
      </c>
      <c r="C92052" t="s">
        <v>184161</v>
      </c>
      <c r="D92052" t="s">
        <v>15</v>
      </c>
      <c r="E92052">
        <v>39</v>
      </c>
      <c r="F92052" t="s">
        <v>16</v>
      </c>
      <c r="G92052">
        <v>2</v>
      </c>
      <c r="H92052">
        <v>600.16</v>
      </c>
      <c r="I92052">
        <v>450.12</v>
      </c>
      <c r="J92052" t="s">
        <v>25</v>
      </c>
      <c r="K92052" t="s">
        <v>70</v>
      </c>
      <c r="L92052" t="s">
        <v>76</v>
      </c>
      <c r="M92052" t="s">
        <v>46</v>
      </c>
      <c r="N92052">
        <f t="shared" si="1438"/>
        <v>1200.32</v>
      </c>
    </row>
    <row r="92053" spans="1:14" x14ac:dyDescent="0.3">
      <c r="A92053" t="s">
        <v>184162</v>
      </c>
      <c r="B92053" s="1">
        <v>42688.330555555556</v>
      </c>
      <c r="C92053" t="s">
        <v>184163</v>
      </c>
      <c r="D92053" t="s">
        <v>23</v>
      </c>
      <c r="E92053">
        <v>37</v>
      </c>
      <c r="F92053" t="s">
        <v>39</v>
      </c>
      <c r="G92053">
        <v>1</v>
      </c>
      <c r="H92053">
        <v>15.15</v>
      </c>
      <c r="I92053">
        <v>10.605</v>
      </c>
      <c r="J92053" t="s">
        <v>29</v>
      </c>
      <c r="K92053" t="s">
        <v>92</v>
      </c>
      <c r="L92053" t="s">
        <v>454</v>
      </c>
      <c r="M92053" t="s">
        <v>26</v>
      </c>
      <c r="N92053">
        <f t="shared" si="1438"/>
        <v>15.15</v>
      </c>
    </row>
    <row r="92054" spans="1:14" x14ac:dyDescent="0.3">
      <c r="A92054" t="s">
        <v>184164</v>
      </c>
      <c r="B92054" s="1">
        <v>42688.330555555556</v>
      </c>
      <c r="C92054" t="s">
        <v>184165</v>
      </c>
      <c r="D92054" t="s">
        <v>23</v>
      </c>
      <c r="E92054">
        <v>43</v>
      </c>
      <c r="F92054" t="s">
        <v>24</v>
      </c>
      <c r="G92054">
        <v>2</v>
      </c>
      <c r="H92054">
        <v>1200.3399999999999</v>
      </c>
      <c r="I92054">
        <v>1080.306</v>
      </c>
      <c r="J92054" t="s">
        <v>17</v>
      </c>
      <c r="K92054" t="s">
        <v>70</v>
      </c>
      <c r="L92054" t="s">
        <v>130</v>
      </c>
      <c r="M92054" t="s">
        <v>20</v>
      </c>
      <c r="N92054">
        <f t="shared" si="1438"/>
        <v>2400.6799999999998</v>
      </c>
    </row>
    <row r="92055" spans="1:14" x14ac:dyDescent="0.3">
      <c r="A92055" t="s">
        <v>184166</v>
      </c>
      <c r="B92055" s="1">
        <v>42688.331250000003</v>
      </c>
      <c r="C92055" t="s">
        <v>184167</v>
      </c>
      <c r="D92055" t="s">
        <v>15</v>
      </c>
      <c r="E92055">
        <v>24</v>
      </c>
      <c r="F92055" t="s">
        <v>24</v>
      </c>
      <c r="G92055">
        <v>1</v>
      </c>
      <c r="H92055">
        <v>600.16999999999996</v>
      </c>
      <c r="I92055">
        <v>450.1275</v>
      </c>
      <c r="J92055" t="s">
        <v>17</v>
      </c>
      <c r="K92055" t="s">
        <v>30</v>
      </c>
      <c r="L92055" t="s">
        <v>31</v>
      </c>
      <c r="M92055" t="s">
        <v>32</v>
      </c>
      <c r="N92055">
        <f t="shared" si="1438"/>
        <v>600.16999999999996</v>
      </c>
    </row>
    <row r="92056" spans="1:14" x14ac:dyDescent="0.3">
      <c r="A92056" t="s">
        <v>184168</v>
      </c>
      <c r="B92056" s="1">
        <v>42688.331250000003</v>
      </c>
      <c r="C92056" t="s">
        <v>184169</v>
      </c>
      <c r="D92056" t="s">
        <v>23</v>
      </c>
      <c r="E92056">
        <v>50</v>
      </c>
      <c r="F92056" t="s">
        <v>16</v>
      </c>
      <c r="G92056">
        <v>2</v>
      </c>
      <c r="H92056">
        <v>600.16</v>
      </c>
      <c r="I92056">
        <v>450.12</v>
      </c>
      <c r="J92056" t="s">
        <v>17</v>
      </c>
      <c r="K92056" t="s">
        <v>30</v>
      </c>
      <c r="L92056" t="s">
        <v>31</v>
      </c>
      <c r="M92056" t="s">
        <v>60</v>
      </c>
      <c r="N92056">
        <f t="shared" si="1438"/>
        <v>1200.32</v>
      </c>
    </row>
    <row r="92057" spans="1:14" x14ac:dyDescent="0.3">
      <c r="A92057" t="s">
        <v>184170</v>
      </c>
      <c r="B92057" s="1">
        <v>42688.331250000003</v>
      </c>
      <c r="C92057" t="s">
        <v>184171</v>
      </c>
      <c r="D92057" t="s">
        <v>15</v>
      </c>
      <c r="E92057">
        <v>32</v>
      </c>
      <c r="F92057" t="s">
        <v>16</v>
      </c>
      <c r="G92057">
        <v>5</v>
      </c>
      <c r="H92057">
        <v>1500.4</v>
      </c>
      <c r="I92057">
        <v>1425.38</v>
      </c>
      <c r="J92057" t="s">
        <v>17</v>
      </c>
      <c r="K92057" t="s">
        <v>70</v>
      </c>
      <c r="L92057" t="s">
        <v>71</v>
      </c>
      <c r="M92057" t="s">
        <v>49</v>
      </c>
      <c r="N92057">
        <f t="shared" si="1438"/>
        <v>7502</v>
      </c>
    </row>
    <row r="92058" spans="1:14" x14ac:dyDescent="0.3">
      <c r="A92058" t="s">
        <v>184172</v>
      </c>
      <c r="B92058" s="1">
        <v>42688.331250000003</v>
      </c>
      <c r="C92058" t="s">
        <v>184173</v>
      </c>
      <c r="D92058" t="s">
        <v>23</v>
      </c>
      <c r="E92058">
        <v>22</v>
      </c>
      <c r="F92058" t="s">
        <v>16</v>
      </c>
      <c r="G92058">
        <v>2</v>
      </c>
      <c r="H92058">
        <v>600.16</v>
      </c>
      <c r="I92058">
        <v>450.12</v>
      </c>
      <c r="J92058" t="s">
        <v>29</v>
      </c>
      <c r="K92058" t="s">
        <v>70</v>
      </c>
      <c r="L92058" t="s">
        <v>71</v>
      </c>
      <c r="M92058" t="s">
        <v>46</v>
      </c>
      <c r="N92058">
        <f t="shared" si="1438"/>
        <v>1200.32</v>
      </c>
    </row>
    <row r="92059" spans="1:14" x14ac:dyDescent="0.3">
      <c r="A92059" t="s">
        <v>184174</v>
      </c>
      <c r="B92059" s="1">
        <v>42688.331944444442</v>
      </c>
      <c r="C92059" t="s">
        <v>184175</v>
      </c>
      <c r="D92059" t="s">
        <v>15</v>
      </c>
      <c r="E92059">
        <v>20</v>
      </c>
      <c r="F92059" t="s">
        <v>45</v>
      </c>
      <c r="G92059">
        <v>4</v>
      </c>
      <c r="H92059">
        <v>162.63999999999999</v>
      </c>
      <c r="I92059">
        <v>130.11199999999999</v>
      </c>
      <c r="J92059" t="s">
        <v>29</v>
      </c>
      <c r="K92059" t="s">
        <v>70</v>
      </c>
      <c r="L92059" t="s">
        <v>71</v>
      </c>
      <c r="M92059" t="s">
        <v>32</v>
      </c>
      <c r="N92059">
        <f t="shared" si="1438"/>
        <v>650.55999999999995</v>
      </c>
    </row>
    <row r="92060" spans="1:14" x14ac:dyDescent="0.3">
      <c r="A92060" t="s">
        <v>184176</v>
      </c>
      <c r="B92060" s="1">
        <v>42688.331944444442</v>
      </c>
      <c r="C92060" t="s">
        <v>184177</v>
      </c>
      <c r="D92060" t="s">
        <v>15</v>
      </c>
      <c r="E92060">
        <v>39</v>
      </c>
      <c r="F92060" t="s">
        <v>16</v>
      </c>
      <c r="G92060">
        <v>2</v>
      </c>
      <c r="H92060">
        <v>600.16</v>
      </c>
      <c r="I92060">
        <v>450.12</v>
      </c>
      <c r="J92060" t="s">
        <v>29</v>
      </c>
      <c r="K92060" t="s">
        <v>30</v>
      </c>
      <c r="L92060" t="s">
        <v>264</v>
      </c>
      <c r="M92060" t="s">
        <v>46</v>
      </c>
      <c r="N92060">
        <f t="shared" si="1438"/>
        <v>1200.32</v>
      </c>
    </row>
    <row r="92061" spans="1:14" x14ac:dyDescent="0.3">
      <c r="A92061" t="s">
        <v>184178</v>
      </c>
      <c r="B92061" s="1">
        <v>42688.331944444442</v>
      </c>
      <c r="C92061" t="s">
        <v>184179</v>
      </c>
      <c r="D92061" t="s">
        <v>15</v>
      </c>
      <c r="E92061">
        <v>36</v>
      </c>
      <c r="F92061" t="s">
        <v>24</v>
      </c>
      <c r="G92061">
        <v>2</v>
      </c>
      <c r="H92061">
        <v>1200.3399999999999</v>
      </c>
      <c r="I92061">
        <v>1080.306</v>
      </c>
      <c r="J92061" t="s">
        <v>29</v>
      </c>
      <c r="K92061" t="s">
        <v>70</v>
      </c>
      <c r="L92061" t="s">
        <v>130</v>
      </c>
      <c r="M92061" t="s">
        <v>60</v>
      </c>
      <c r="N92061">
        <f t="shared" si="1438"/>
        <v>2400.6799999999998</v>
      </c>
    </row>
    <row r="92062" spans="1:14" x14ac:dyDescent="0.3">
      <c r="A92062" t="s">
        <v>184180</v>
      </c>
      <c r="B92062" s="1">
        <v>42688.331944444442</v>
      </c>
      <c r="C92062" t="s">
        <v>184181</v>
      </c>
      <c r="D92062" t="s">
        <v>23</v>
      </c>
      <c r="E92062">
        <v>26</v>
      </c>
      <c r="F92062" t="s">
        <v>16</v>
      </c>
      <c r="G92062">
        <v>4</v>
      </c>
      <c r="H92062">
        <v>1200.32</v>
      </c>
      <c r="I92062">
        <v>1140.3040000000001</v>
      </c>
      <c r="J92062" t="s">
        <v>29</v>
      </c>
      <c r="K92062" t="s">
        <v>70</v>
      </c>
      <c r="L92062" t="s">
        <v>130</v>
      </c>
      <c r="M92062" t="s">
        <v>36</v>
      </c>
      <c r="N92062">
        <f t="shared" si="1438"/>
        <v>4801.28</v>
      </c>
    </row>
    <row r="92063" spans="1:14" x14ac:dyDescent="0.3">
      <c r="A92063" t="s">
        <v>184182</v>
      </c>
      <c r="B92063" s="1">
        <v>42688.332638888889</v>
      </c>
      <c r="C92063" t="s">
        <v>184183</v>
      </c>
      <c r="D92063" t="s">
        <v>23</v>
      </c>
      <c r="E92063">
        <v>68</v>
      </c>
      <c r="F92063" t="s">
        <v>24</v>
      </c>
      <c r="G92063">
        <v>5</v>
      </c>
      <c r="H92063">
        <v>3000.85</v>
      </c>
      <c r="I92063">
        <v>2700.7649999999999</v>
      </c>
      <c r="J92063" t="s">
        <v>25</v>
      </c>
      <c r="K92063" t="s">
        <v>92</v>
      </c>
      <c r="L92063" t="s">
        <v>158</v>
      </c>
      <c r="M92063" t="s">
        <v>49</v>
      </c>
      <c r="N92063">
        <f t="shared" si="1438"/>
        <v>15004.25</v>
      </c>
    </row>
    <row r="92064" spans="1:14" x14ac:dyDescent="0.3">
      <c r="A92064" t="s">
        <v>184184</v>
      </c>
      <c r="B92064" s="1">
        <v>42688.332638888889</v>
      </c>
      <c r="C92064" t="s">
        <v>184185</v>
      </c>
      <c r="D92064" t="s">
        <v>15</v>
      </c>
      <c r="E92064">
        <v>29</v>
      </c>
      <c r="F92064" t="s">
        <v>45</v>
      </c>
      <c r="G92064">
        <v>5</v>
      </c>
      <c r="H92064">
        <v>203.3</v>
      </c>
      <c r="I92064">
        <v>162.63999999999999</v>
      </c>
      <c r="J92064" t="s">
        <v>17</v>
      </c>
      <c r="K92064" t="s">
        <v>92</v>
      </c>
      <c r="L92064" t="s">
        <v>158</v>
      </c>
      <c r="M92064" t="s">
        <v>49</v>
      </c>
      <c r="N92064">
        <f t="shared" si="1438"/>
        <v>1016.5</v>
      </c>
    </row>
    <row r="92065" spans="1:14" x14ac:dyDescent="0.3">
      <c r="A92065" t="s">
        <v>184186</v>
      </c>
      <c r="B92065" s="1">
        <v>42688.332638888889</v>
      </c>
      <c r="C92065" t="s">
        <v>184187</v>
      </c>
      <c r="D92065" t="s">
        <v>15</v>
      </c>
      <c r="E92065">
        <v>59</v>
      </c>
      <c r="F92065" t="s">
        <v>16</v>
      </c>
      <c r="G92065">
        <v>4</v>
      </c>
      <c r="H92065">
        <v>1200.32</v>
      </c>
      <c r="I92065">
        <v>1140.3040000000001</v>
      </c>
      <c r="J92065" t="s">
        <v>25</v>
      </c>
      <c r="K92065" t="s">
        <v>30</v>
      </c>
      <c r="L92065" t="s">
        <v>31</v>
      </c>
      <c r="M92065" t="s">
        <v>46</v>
      </c>
      <c r="N92065">
        <f t="shared" si="1438"/>
        <v>4801.28</v>
      </c>
    </row>
    <row r="92066" spans="1:14" x14ac:dyDescent="0.3">
      <c r="A92066" t="s">
        <v>184188</v>
      </c>
      <c r="B92066" s="1">
        <v>42688.332638888889</v>
      </c>
      <c r="C92066" t="s">
        <v>184189</v>
      </c>
      <c r="D92066" t="s">
        <v>15</v>
      </c>
      <c r="E92066">
        <v>50</v>
      </c>
      <c r="F92066" t="s">
        <v>56</v>
      </c>
      <c r="G92066">
        <v>1</v>
      </c>
      <c r="H92066">
        <v>5.23</v>
      </c>
      <c r="I92066">
        <v>3.661</v>
      </c>
      <c r="J92066" t="s">
        <v>29</v>
      </c>
      <c r="K92066" t="s">
        <v>70</v>
      </c>
      <c r="L92066" t="s">
        <v>130</v>
      </c>
      <c r="M92066" t="s">
        <v>60</v>
      </c>
      <c r="N92066">
        <f t="shared" si="1438"/>
        <v>5.23</v>
      </c>
    </row>
    <row r="92067" spans="1:14" x14ac:dyDescent="0.3">
      <c r="A92067" t="s">
        <v>184190</v>
      </c>
      <c r="B92067" s="1">
        <v>42688.333333333336</v>
      </c>
      <c r="C92067" t="s">
        <v>184191</v>
      </c>
      <c r="D92067" t="s">
        <v>23</v>
      </c>
      <c r="E92067">
        <v>23</v>
      </c>
      <c r="F92067" t="s">
        <v>16</v>
      </c>
      <c r="G92067">
        <v>1</v>
      </c>
      <c r="H92067">
        <v>300.08</v>
      </c>
      <c r="I92067">
        <v>225.06</v>
      </c>
      <c r="J92067" t="s">
        <v>17</v>
      </c>
      <c r="K92067" t="s">
        <v>30</v>
      </c>
      <c r="L92067" t="s">
        <v>31</v>
      </c>
      <c r="M92067" t="s">
        <v>36</v>
      </c>
      <c r="N92067">
        <f t="shared" si="1438"/>
        <v>300.08</v>
      </c>
    </row>
    <row r="92068" spans="1:14" x14ac:dyDescent="0.3">
      <c r="A92068" t="s">
        <v>184192</v>
      </c>
      <c r="B92068" s="1">
        <v>42688.333333333336</v>
      </c>
      <c r="C92068" t="s">
        <v>184193</v>
      </c>
      <c r="D92068" t="s">
        <v>23</v>
      </c>
      <c r="E92068">
        <v>66</v>
      </c>
      <c r="F92068" t="s">
        <v>56</v>
      </c>
      <c r="G92068">
        <v>4</v>
      </c>
      <c r="H92068">
        <v>20.92</v>
      </c>
      <c r="I92068">
        <v>15.69</v>
      </c>
      <c r="J92068" t="s">
        <v>17</v>
      </c>
      <c r="K92068" t="s">
        <v>70</v>
      </c>
      <c r="L92068" t="s">
        <v>149</v>
      </c>
      <c r="M92068" t="s">
        <v>60</v>
      </c>
      <c r="N92068">
        <f t="shared" si="1438"/>
        <v>83.68</v>
      </c>
    </row>
    <row r="92069" spans="1:14" x14ac:dyDescent="0.3">
      <c r="A92069" t="s">
        <v>184194</v>
      </c>
      <c r="B92069" s="1">
        <v>42688.333333333336</v>
      </c>
      <c r="C92069" t="s">
        <v>184195</v>
      </c>
      <c r="D92069" t="s">
        <v>15</v>
      </c>
      <c r="E92069">
        <v>54</v>
      </c>
      <c r="F92069" t="s">
        <v>63</v>
      </c>
      <c r="G92069">
        <v>5</v>
      </c>
      <c r="H92069">
        <v>179.2</v>
      </c>
      <c r="I92069">
        <v>143.36000000000001</v>
      </c>
      <c r="J92069" t="s">
        <v>29</v>
      </c>
      <c r="K92069" t="s">
        <v>30</v>
      </c>
      <c r="L92069" t="s">
        <v>31</v>
      </c>
      <c r="M92069" t="s">
        <v>46</v>
      </c>
      <c r="N92069">
        <f t="shared" si="1438"/>
        <v>896</v>
      </c>
    </row>
    <row r="92070" spans="1:14" x14ac:dyDescent="0.3">
      <c r="A92070" t="s">
        <v>184196</v>
      </c>
      <c r="B92070" s="1">
        <v>42688.333333333336</v>
      </c>
      <c r="C92070" t="s">
        <v>184197</v>
      </c>
      <c r="D92070" t="s">
        <v>15</v>
      </c>
      <c r="E92070">
        <v>55</v>
      </c>
      <c r="F92070" t="s">
        <v>45</v>
      </c>
      <c r="G92070">
        <v>4</v>
      </c>
      <c r="H92070">
        <v>162.63999999999999</v>
      </c>
      <c r="I92070">
        <v>130.11199999999999</v>
      </c>
      <c r="J92070" t="s">
        <v>29</v>
      </c>
      <c r="K92070" t="s">
        <v>30</v>
      </c>
      <c r="L92070" t="s">
        <v>31</v>
      </c>
      <c r="M92070" t="s">
        <v>46</v>
      </c>
      <c r="N92070">
        <f t="shared" si="1438"/>
        <v>650.55999999999995</v>
      </c>
    </row>
    <row r="92071" spans="1:14" x14ac:dyDescent="0.3">
      <c r="A92071" t="s">
        <v>184198</v>
      </c>
      <c r="B92071" s="1">
        <v>42688.333333333336</v>
      </c>
      <c r="C92071" t="s">
        <v>184199</v>
      </c>
      <c r="D92071" t="s">
        <v>23</v>
      </c>
      <c r="E92071">
        <v>26</v>
      </c>
      <c r="F92071" t="s">
        <v>16</v>
      </c>
      <c r="G92071">
        <v>2</v>
      </c>
      <c r="H92071">
        <v>600.16</v>
      </c>
      <c r="I92071">
        <v>450.12</v>
      </c>
      <c r="J92071" t="s">
        <v>29</v>
      </c>
      <c r="K92071" t="s">
        <v>30</v>
      </c>
      <c r="L92071" t="s">
        <v>31</v>
      </c>
      <c r="M92071" t="s">
        <v>26</v>
      </c>
      <c r="N92071">
        <f t="shared" si="1438"/>
        <v>1200.32</v>
      </c>
    </row>
    <row r="92072" spans="1:14" x14ac:dyDescent="0.3">
      <c r="A92072" t="s">
        <v>184200</v>
      </c>
      <c r="B92072" s="1">
        <v>42688.334027777775</v>
      </c>
      <c r="C92072" t="s">
        <v>184201</v>
      </c>
      <c r="D92072" t="s">
        <v>23</v>
      </c>
      <c r="E92072">
        <v>22</v>
      </c>
      <c r="F92072" t="s">
        <v>16</v>
      </c>
      <c r="G92072">
        <v>4</v>
      </c>
      <c r="H92072">
        <v>1200.32</v>
      </c>
      <c r="I92072">
        <v>1140.3040000000001</v>
      </c>
      <c r="J92072" t="s">
        <v>17</v>
      </c>
      <c r="K92072" t="s">
        <v>30</v>
      </c>
      <c r="L92072" t="s">
        <v>31</v>
      </c>
      <c r="M92072" t="s">
        <v>49</v>
      </c>
      <c r="N92072">
        <f t="shared" si="1438"/>
        <v>4801.28</v>
      </c>
    </row>
    <row r="92073" spans="1:14" x14ac:dyDescent="0.3">
      <c r="A92073" t="s">
        <v>184202</v>
      </c>
      <c r="B92073" s="1">
        <v>42688.334027777775</v>
      </c>
      <c r="C92073" t="s">
        <v>184203</v>
      </c>
      <c r="D92073" t="s">
        <v>23</v>
      </c>
      <c r="E92073">
        <v>27</v>
      </c>
      <c r="F92073" t="s">
        <v>56</v>
      </c>
      <c r="G92073">
        <v>4</v>
      </c>
      <c r="H92073">
        <v>20.92</v>
      </c>
      <c r="I92073">
        <v>15.69</v>
      </c>
      <c r="J92073" t="s">
        <v>29</v>
      </c>
      <c r="K92073" t="s">
        <v>30</v>
      </c>
      <c r="L92073" t="s">
        <v>31</v>
      </c>
      <c r="M92073" t="s">
        <v>60</v>
      </c>
      <c r="N92073">
        <f t="shared" si="1438"/>
        <v>83.68</v>
      </c>
    </row>
    <row r="92074" spans="1:14" x14ac:dyDescent="0.3">
      <c r="A92074" t="s">
        <v>184204</v>
      </c>
      <c r="B92074" s="1">
        <v>42688.334027777775</v>
      </c>
      <c r="C92074" t="s">
        <v>184205</v>
      </c>
      <c r="D92074" t="s">
        <v>15</v>
      </c>
      <c r="E92074">
        <v>56</v>
      </c>
      <c r="F92074" t="s">
        <v>16</v>
      </c>
      <c r="G92074">
        <v>1</v>
      </c>
      <c r="H92074">
        <v>300.08</v>
      </c>
      <c r="I92074">
        <v>225.06</v>
      </c>
      <c r="J92074" t="s">
        <v>29</v>
      </c>
      <c r="K92074" t="s">
        <v>30</v>
      </c>
      <c r="L92074" t="s">
        <v>31</v>
      </c>
      <c r="M92074" t="s">
        <v>60</v>
      </c>
      <c r="N92074">
        <f t="shared" si="1438"/>
        <v>300.08</v>
      </c>
    </row>
    <row r="92075" spans="1:14" x14ac:dyDescent="0.3">
      <c r="A92075" t="s">
        <v>184206</v>
      </c>
      <c r="B92075" s="1">
        <v>42688.334027777775</v>
      </c>
      <c r="C92075" t="s">
        <v>184207</v>
      </c>
      <c r="D92075" t="s">
        <v>15</v>
      </c>
      <c r="E92075">
        <v>56</v>
      </c>
      <c r="F92075" t="s">
        <v>56</v>
      </c>
      <c r="G92075">
        <v>3</v>
      </c>
      <c r="H92075">
        <v>15.69</v>
      </c>
      <c r="I92075">
        <v>10.983000000000001</v>
      </c>
      <c r="J92075" t="s">
        <v>29</v>
      </c>
      <c r="K92075" t="s">
        <v>18</v>
      </c>
      <c r="L92075" t="s">
        <v>200</v>
      </c>
      <c r="M92075" t="s">
        <v>46</v>
      </c>
      <c r="N92075">
        <f t="shared" si="1438"/>
        <v>47.07</v>
      </c>
    </row>
    <row r="92076" spans="1:14" x14ac:dyDescent="0.3">
      <c r="A92076" t="s">
        <v>184208</v>
      </c>
      <c r="B92076" s="1">
        <v>42688.334722222222</v>
      </c>
      <c r="C92076" t="s">
        <v>184209</v>
      </c>
      <c r="D92076" t="s">
        <v>15</v>
      </c>
      <c r="E92076">
        <v>63</v>
      </c>
      <c r="F92076" t="s">
        <v>187</v>
      </c>
      <c r="G92076">
        <v>4</v>
      </c>
      <c r="H92076">
        <v>46.92</v>
      </c>
      <c r="I92076">
        <v>35.19</v>
      </c>
      <c r="J92076" t="s">
        <v>17</v>
      </c>
      <c r="K92076" t="s">
        <v>18</v>
      </c>
      <c r="L92076" t="s">
        <v>200</v>
      </c>
      <c r="M92076" t="s">
        <v>26</v>
      </c>
      <c r="N92076">
        <f t="shared" si="1438"/>
        <v>187.68</v>
      </c>
    </row>
    <row r="92077" spans="1:14" x14ac:dyDescent="0.3">
      <c r="A92077" t="s">
        <v>184210</v>
      </c>
      <c r="B92077" s="1">
        <v>42688.334722222222</v>
      </c>
      <c r="C92077" t="s">
        <v>184211</v>
      </c>
      <c r="D92077" t="s">
        <v>15</v>
      </c>
      <c r="E92077">
        <v>27</v>
      </c>
      <c r="F92077" t="s">
        <v>16</v>
      </c>
      <c r="G92077">
        <v>2</v>
      </c>
      <c r="H92077">
        <v>600.16</v>
      </c>
      <c r="I92077">
        <v>450.12</v>
      </c>
      <c r="J92077" t="s">
        <v>29</v>
      </c>
      <c r="K92077" t="s">
        <v>18</v>
      </c>
      <c r="L92077" t="s">
        <v>200</v>
      </c>
      <c r="M92077" t="s">
        <v>46</v>
      </c>
      <c r="N92077">
        <f t="shared" si="1438"/>
        <v>1200.32</v>
      </c>
    </row>
    <row r="92078" spans="1:14" x14ac:dyDescent="0.3">
      <c r="A92078" t="s">
        <v>184212</v>
      </c>
      <c r="B92078" s="1">
        <v>42688.334722222222</v>
      </c>
      <c r="C92078" t="s">
        <v>184213</v>
      </c>
      <c r="D92078" t="s">
        <v>23</v>
      </c>
      <c r="E92078">
        <v>47</v>
      </c>
      <c r="F92078" t="s">
        <v>45</v>
      </c>
      <c r="G92078">
        <v>5</v>
      </c>
      <c r="H92078">
        <v>203.3</v>
      </c>
      <c r="I92078">
        <v>162.63999999999999</v>
      </c>
      <c r="J92078" t="s">
        <v>29</v>
      </c>
      <c r="K92078" t="s">
        <v>18</v>
      </c>
      <c r="L92078" t="s">
        <v>200</v>
      </c>
      <c r="M92078" t="s">
        <v>20</v>
      </c>
      <c r="N92078">
        <f t="shared" si="1438"/>
        <v>1016.5</v>
      </c>
    </row>
    <row r="92079" spans="1:14" x14ac:dyDescent="0.3">
      <c r="A92079" t="s">
        <v>184214</v>
      </c>
      <c r="B92079" s="1">
        <v>42688.334722222222</v>
      </c>
      <c r="C92079" t="s">
        <v>184215</v>
      </c>
      <c r="D92079" t="s">
        <v>15</v>
      </c>
      <c r="E92079">
        <v>40</v>
      </c>
      <c r="F92079" t="s">
        <v>56</v>
      </c>
      <c r="G92079">
        <v>5</v>
      </c>
      <c r="H92079">
        <v>26.15</v>
      </c>
      <c r="I92079">
        <v>19.612500000000001</v>
      </c>
      <c r="J92079" t="s">
        <v>17</v>
      </c>
      <c r="K92079" t="s">
        <v>18</v>
      </c>
      <c r="L92079" t="s">
        <v>35</v>
      </c>
      <c r="M92079" t="s">
        <v>20</v>
      </c>
      <c r="N92079">
        <f t="shared" si="1438"/>
        <v>130.75</v>
      </c>
    </row>
    <row r="92080" spans="1:14" x14ac:dyDescent="0.3">
      <c r="A92080" t="s">
        <v>184216</v>
      </c>
      <c r="B92080" s="1">
        <v>42688.335416666669</v>
      </c>
      <c r="C92080" t="s">
        <v>184217</v>
      </c>
      <c r="D92080" t="s">
        <v>15</v>
      </c>
      <c r="E92080">
        <v>41</v>
      </c>
      <c r="F92080" t="s">
        <v>39</v>
      </c>
      <c r="G92080">
        <v>3</v>
      </c>
      <c r="H92080">
        <v>45.45</v>
      </c>
      <c r="I92080">
        <v>31.815000000000001</v>
      </c>
      <c r="J92080" t="s">
        <v>17</v>
      </c>
      <c r="K92080" t="s">
        <v>70</v>
      </c>
      <c r="L92080" t="s">
        <v>130</v>
      </c>
      <c r="M92080" t="s">
        <v>49</v>
      </c>
      <c r="N92080">
        <f t="shared" si="1438"/>
        <v>136.35000000000002</v>
      </c>
    </row>
    <row r="92081" spans="1:14" x14ac:dyDescent="0.3">
      <c r="A92081" t="s">
        <v>184218</v>
      </c>
      <c r="B92081" s="1">
        <v>42688.335416666669</v>
      </c>
      <c r="C92081" t="s">
        <v>184219</v>
      </c>
      <c r="D92081" t="s">
        <v>15</v>
      </c>
      <c r="E92081">
        <v>69</v>
      </c>
      <c r="F92081" t="s">
        <v>63</v>
      </c>
      <c r="G92081">
        <v>3</v>
      </c>
      <c r="H92081">
        <v>107.52</v>
      </c>
      <c r="I92081">
        <v>80.64</v>
      </c>
      <c r="J92081" t="s">
        <v>29</v>
      </c>
      <c r="K92081" t="s">
        <v>70</v>
      </c>
      <c r="L92081" t="s">
        <v>130</v>
      </c>
      <c r="M92081" t="s">
        <v>20</v>
      </c>
      <c r="N92081">
        <f t="shared" si="1438"/>
        <v>322.56</v>
      </c>
    </row>
    <row r="92082" spans="1:14" x14ac:dyDescent="0.3">
      <c r="A92082" t="s">
        <v>184220</v>
      </c>
      <c r="B92082" s="1">
        <v>42688.335416666669</v>
      </c>
      <c r="C92082" t="s">
        <v>184221</v>
      </c>
      <c r="D92082" t="s">
        <v>23</v>
      </c>
      <c r="E92082">
        <v>21</v>
      </c>
      <c r="F92082" t="s">
        <v>16</v>
      </c>
      <c r="G92082">
        <v>4</v>
      </c>
      <c r="H92082">
        <v>1200.32</v>
      </c>
      <c r="I92082">
        <v>1140.3040000000001</v>
      </c>
      <c r="J92082" t="s">
        <v>29</v>
      </c>
      <c r="K92082" t="s">
        <v>30</v>
      </c>
      <c r="L92082" t="s">
        <v>188</v>
      </c>
      <c r="M92082" t="s">
        <v>60</v>
      </c>
      <c r="N92082">
        <f t="shared" si="1438"/>
        <v>4801.28</v>
      </c>
    </row>
    <row r="92083" spans="1:14" x14ac:dyDescent="0.3">
      <c r="A92083" t="s">
        <v>184222</v>
      </c>
      <c r="B92083" s="1">
        <v>42688.335416666669</v>
      </c>
      <c r="C92083" t="s">
        <v>184223</v>
      </c>
      <c r="D92083" t="s">
        <v>15</v>
      </c>
      <c r="E92083">
        <v>65</v>
      </c>
      <c r="F92083" t="s">
        <v>16</v>
      </c>
      <c r="G92083">
        <v>3</v>
      </c>
      <c r="H92083">
        <v>900.24</v>
      </c>
      <c r="I92083">
        <v>675.18</v>
      </c>
      <c r="J92083" t="s">
        <v>29</v>
      </c>
      <c r="K92083" t="s">
        <v>30</v>
      </c>
      <c r="L92083" t="s">
        <v>188</v>
      </c>
      <c r="M92083" t="s">
        <v>20</v>
      </c>
      <c r="N92083">
        <f t="shared" si="1438"/>
        <v>2700.7200000000003</v>
      </c>
    </row>
    <row r="92084" spans="1:14" x14ac:dyDescent="0.3">
      <c r="A92084" t="s">
        <v>184224</v>
      </c>
      <c r="B92084" s="1">
        <v>42688.335416666669</v>
      </c>
      <c r="C92084" t="s">
        <v>184225</v>
      </c>
      <c r="D92084" t="s">
        <v>23</v>
      </c>
      <c r="E92084">
        <v>57</v>
      </c>
      <c r="F92084" t="s">
        <v>187</v>
      </c>
      <c r="G92084">
        <v>2</v>
      </c>
      <c r="H92084">
        <v>23.46</v>
      </c>
      <c r="I92084">
        <v>16.422000000000001</v>
      </c>
      <c r="J92084" t="s">
        <v>17</v>
      </c>
      <c r="K92084" t="s">
        <v>30</v>
      </c>
      <c r="L92084" t="s">
        <v>188</v>
      </c>
      <c r="M92084" t="s">
        <v>46</v>
      </c>
      <c r="N92084">
        <f t="shared" si="1438"/>
        <v>46.92</v>
      </c>
    </row>
    <row r="92085" spans="1:14" x14ac:dyDescent="0.3">
      <c r="A92085" t="s">
        <v>184226</v>
      </c>
      <c r="B92085" s="1">
        <v>42688.336111111108</v>
      </c>
      <c r="C92085" t="s">
        <v>184227</v>
      </c>
      <c r="D92085" t="s">
        <v>15</v>
      </c>
      <c r="E92085">
        <v>21</v>
      </c>
      <c r="F92085" t="s">
        <v>16</v>
      </c>
      <c r="G92085">
        <v>2</v>
      </c>
      <c r="H92085">
        <v>600.16</v>
      </c>
      <c r="I92085">
        <v>450.12</v>
      </c>
      <c r="J92085" t="s">
        <v>29</v>
      </c>
      <c r="K92085" t="s">
        <v>30</v>
      </c>
      <c r="L92085" t="s">
        <v>188</v>
      </c>
      <c r="M92085" t="s">
        <v>46</v>
      </c>
      <c r="N92085">
        <f t="shared" si="1438"/>
        <v>1200.32</v>
      </c>
    </row>
    <row r="92086" spans="1:14" x14ac:dyDescent="0.3">
      <c r="A92086" t="s">
        <v>184228</v>
      </c>
      <c r="B92086" s="1">
        <v>42688.336111111108</v>
      </c>
      <c r="C92086" t="s">
        <v>184229</v>
      </c>
      <c r="D92086" t="s">
        <v>23</v>
      </c>
      <c r="E92086">
        <v>20</v>
      </c>
      <c r="F92086" t="s">
        <v>63</v>
      </c>
      <c r="G92086">
        <v>4</v>
      </c>
      <c r="H92086">
        <v>143.36000000000001</v>
      </c>
      <c r="I92086">
        <v>114.688</v>
      </c>
      <c r="J92086" t="s">
        <v>29</v>
      </c>
      <c r="K92086" t="s">
        <v>18</v>
      </c>
      <c r="L92086" t="s">
        <v>200</v>
      </c>
      <c r="M92086" t="s">
        <v>49</v>
      </c>
      <c r="N92086">
        <f t="shared" si="1438"/>
        <v>573.44000000000005</v>
      </c>
    </row>
    <row r="92087" spans="1:14" x14ac:dyDescent="0.3">
      <c r="A92087" t="s">
        <v>184230</v>
      </c>
      <c r="B92087" s="1">
        <v>42688.336111111108</v>
      </c>
      <c r="C92087" t="s">
        <v>184231</v>
      </c>
      <c r="D92087" t="s">
        <v>15</v>
      </c>
      <c r="E92087">
        <v>54</v>
      </c>
      <c r="F92087" t="s">
        <v>16</v>
      </c>
      <c r="G92087">
        <v>1</v>
      </c>
      <c r="H92087">
        <v>300.08</v>
      </c>
      <c r="I92087">
        <v>225.06</v>
      </c>
      <c r="J92087" t="s">
        <v>29</v>
      </c>
      <c r="K92087" t="s">
        <v>70</v>
      </c>
      <c r="L92087" t="s">
        <v>130</v>
      </c>
      <c r="M92087" t="s">
        <v>20</v>
      </c>
      <c r="N92087">
        <f t="shared" si="1438"/>
        <v>300.08</v>
      </c>
    </row>
    <row r="92088" spans="1:14" x14ac:dyDescent="0.3">
      <c r="A92088" t="s">
        <v>184232</v>
      </c>
      <c r="B92088" s="1">
        <v>42688.336111111108</v>
      </c>
      <c r="C92088" t="s">
        <v>184233</v>
      </c>
      <c r="D92088" t="s">
        <v>15</v>
      </c>
      <c r="E92088">
        <v>41</v>
      </c>
      <c r="F92088" t="s">
        <v>56</v>
      </c>
      <c r="G92088">
        <v>3</v>
      </c>
      <c r="H92088">
        <v>15.69</v>
      </c>
      <c r="I92088">
        <v>10.983000000000001</v>
      </c>
      <c r="J92088" t="s">
        <v>25</v>
      </c>
      <c r="K92088" t="s">
        <v>70</v>
      </c>
      <c r="L92088" t="s">
        <v>149</v>
      </c>
      <c r="M92088" t="s">
        <v>26</v>
      </c>
      <c r="N92088">
        <f t="shared" si="1438"/>
        <v>47.07</v>
      </c>
    </row>
    <row r="92089" spans="1:14" x14ac:dyDescent="0.3">
      <c r="A92089" t="s">
        <v>184234</v>
      </c>
      <c r="B92089" s="1">
        <v>42688.336805555555</v>
      </c>
      <c r="C92089" t="s">
        <v>184235</v>
      </c>
      <c r="D92089" t="s">
        <v>15</v>
      </c>
      <c r="E92089">
        <v>42</v>
      </c>
      <c r="F92089" t="s">
        <v>45</v>
      </c>
      <c r="G92089">
        <v>2</v>
      </c>
      <c r="H92089">
        <v>81.319999999999993</v>
      </c>
      <c r="I92089">
        <v>56.923999999999999</v>
      </c>
      <c r="J92089" t="s">
        <v>29</v>
      </c>
      <c r="K92089" t="s">
        <v>18</v>
      </c>
      <c r="L92089" t="s">
        <v>779</v>
      </c>
      <c r="M92089" t="s">
        <v>49</v>
      </c>
      <c r="N92089">
        <f t="shared" si="1438"/>
        <v>162.63999999999999</v>
      </c>
    </row>
    <row r="92090" spans="1:14" x14ac:dyDescent="0.3">
      <c r="A92090" t="s">
        <v>184236</v>
      </c>
      <c r="B92090" s="1">
        <v>42688.336805555555</v>
      </c>
      <c r="C92090" t="s">
        <v>184237</v>
      </c>
      <c r="D92090" t="s">
        <v>15</v>
      </c>
      <c r="E92090">
        <v>52</v>
      </c>
      <c r="F92090" t="s">
        <v>45</v>
      </c>
      <c r="G92090">
        <v>2</v>
      </c>
      <c r="H92090">
        <v>81.319999999999993</v>
      </c>
      <c r="I92090">
        <v>56.923999999999999</v>
      </c>
      <c r="J92090" t="s">
        <v>29</v>
      </c>
      <c r="K92090" t="s">
        <v>18</v>
      </c>
      <c r="L92090" t="s">
        <v>779</v>
      </c>
      <c r="M92090" t="s">
        <v>20</v>
      </c>
      <c r="N92090">
        <f t="shared" si="1438"/>
        <v>162.63999999999999</v>
      </c>
    </row>
    <row r="92091" spans="1:14" x14ac:dyDescent="0.3">
      <c r="A92091" t="s">
        <v>184238</v>
      </c>
      <c r="B92091" s="1">
        <v>42688.336805555555</v>
      </c>
      <c r="C92091" t="s">
        <v>184239</v>
      </c>
      <c r="D92091" t="s">
        <v>15</v>
      </c>
      <c r="E92091">
        <v>43</v>
      </c>
      <c r="F92091" t="s">
        <v>45</v>
      </c>
      <c r="G92091">
        <v>5</v>
      </c>
      <c r="H92091">
        <v>203.3</v>
      </c>
      <c r="I92091">
        <v>162.63999999999999</v>
      </c>
      <c r="J92091" t="s">
        <v>29</v>
      </c>
      <c r="K92091" t="s">
        <v>18</v>
      </c>
      <c r="L92091" t="s">
        <v>779</v>
      </c>
      <c r="M92091" t="s">
        <v>36</v>
      </c>
      <c r="N92091">
        <f t="shared" si="1438"/>
        <v>1016.5</v>
      </c>
    </row>
    <row r="92092" spans="1:14" x14ac:dyDescent="0.3">
      <c r="A92092" t="s">
        <v>184240</v>
      </c>
      <c r="B92092" s="1">
        <v>42688.336805555555</v>
      </c>
      <c r="C92092" t="s">
        <v>184241</v>
      </c>
      <c r="D92092" t="s">
        <v>15</v>
      </c>
      <c r="E92092">
        <v>20</v>
      </c>
      <c r="F92092" t="s">
        <v>56</v>
      </c>
      <c r="G92092">
        <v>4</v>
      </c>
      <c r="H92092">
        <v>20.92</v>
      </c>
      <c r="I92092">
        <v>15.69</v>
      </c>
      <c r="J92092" t="s">
        <v>17</v>
      </c>
      <c r="K92092" t="s">
        <v>30</v>
      </c>
      <c r="L92092" t="s">
        <v>31</v>
      </c>
      <c r="M92092" t="s">
        <v>49</v>
      </c>
      <c r="N92092">
        <f t="shared" si="1438"/>
        <v>83.68</v>
      </c>
    </row>
    <row r="92093" spans="1:14" x14ac:dyDescent="0.3">
      <c r="A92093" t="s">
        <v>184242</v>
      </c>
      <c r="B92093" s="1">
        <v>42688.337500000001</v>
      </c>
      <c r="C92093" t="s">
        <v>184243</v>
      </c>
      <c r="D92093" t="s">
        <v>23</v>
      </c>
      <c r="E92093">
        <v>67</v>
      </c>
      <c r="F92093" t="s">
        <v>56</v>
      </c>
      <c r="G92093">
        <v>3</v>
      </c>
      <c r="H92093">
        <v>15.69</v>
      </c>
      <c r="I92093">
        <v>10.983000000000001</v>
      </c>
      <c r="J92093" t="s">
        <v>17</v>
      </c>
      <c r="K92093" t="s">
        <v>30</v>
      </c>
      <c r="L92093" t="s">
        <v>31</v>
      </c>
      <c r="M92093" t="s">
        <v>36</v>
      </c>
      <c r="N92093">
        <f t="shared" si="1438"/>
        <v>47.07</v>
      </c>
    </row>
    <row r="92094" spans="1:14" x14ac:dyDescent="0.3">
      <c r="A92094" t="s">
        <v>184244</v>
      </c>
      <c r="B92094" s="1">
        <v>42688.337500000001</v>
      </c>
      <c r="C92094" t="s">
        <v>184245</v>
      </c>
      <c r="D92094" t="s">
        <v>15</v>
      </c>
      <c r="E92094">
        <v>42</v>
      </c>
      <c r="F92094" t="s">
        <v>16</v>
      </c>
      <c r="G92094">
        <v>3</v>
      </c>
      <c r="H92094">
        <v>900.24</v>
      </c>
      <c r="I92094">
        <v>675.18</v>
      </c>
      <c r="J92094" t="s">
        <v>29</v>
      </c>
      <c r="K92094" t="s">
        <v>30</v>
      </c>
      <c r="L92094" t="s">
        <v>31</v>
      </c>
      <c r="M92094" t="s">
        <v>20</v>
      </c>
      <c r="N92094">
        <f t="shared" si="1438"/>
        <v>2700.7200000000003</v>
      </c>
    </row>
    <row r="92095" spans="1:14" x14ac:dyDescent="0.3">
      <c r="A92095" t="s">
        <v>184246</v>
      </c>
      <c r="B92095" s="1">
        <v>42688.337500000001</v>
      </c>
      <c r="C92095" t="s">
        <v>184247</v>
      </c>
      <c r="D92095" t="s">
        <v>15</v>
      </c>
      <c r="E92095">
        <v>24</v>
      </c>
      <c r="F92095" t="s">
        <v>45</v>
      </c>
      <c r="G92095">
        <v>1</v>
      </c>
      <c r="H92095">
        <v>40.659999999999997</v>
      </c>
      <c r="I92095">
        <v>28.462</v>
      </c>
      <c r="J92095" t="s">
        <v>29</v>
      </c>
      <c r="K92095" t="s">
        <v>70</v>
      </c>
      <c r="L92095" t="s">
        <v>71</v>
      </c>
      <c r="M92095" t="s">
        <v>46</v>
      </c>
      <c r="N92095">
        <f t="shared" si="1438"/>
        <v>40.659999999999997</v>
      </c>
    </row>
    <row r="92096" spans="1:14" x14ac:dyDescent="0.3">
      <c r="A92096" t="s">
        <v>184248</v>
      </c>
      <c r="B92096" s="1">
        <v>42688.337500000001</v>
      </c>
      <c r="C92096" t="s">
        <v>184249</v>
      </c>
      <c r="D92096" t="s">
        <v>15</v>
      </c>
      <c r="E92096">
        <v>27</v>
      </c>
      <c r="F92096" t="s">
        <v>16</v>
      </c>
      <c r="G92096">
        <v>3</v>
      </c>
      <c r="H92096">
        <v>900.24</v>
      </c>
      <c r="I92096">
        <v>675.18</v>
      </c>
      <c r="J92096" t="s">
        <v>29</v>
      </c>
      <c r="K92096" t="s">
        <v>70</v>
      </c>
      <c r="L92096" t="s">
        <v>130</v>
      </c>
      <c r="M92096" t="s">
        <v>49</v>
      </c>
      <c r="N92096">
        <f t="shared" si="1438"/>
        <v>2700.7200000000003</v>
      </c>
    </row>
    <row r="92097" spans="1:14" x14ac:dyDescent="0.3">
      <c r="A92097" t="s">
        <v>184250</v>
      </c>
      <c r="B92097" s="1">
        <v>42688.338194444441</v>
      </c>
      <c r="C92097" t="s">
        <v>184251</v>
      </c>
      <c r="D92097" t="s">
        <v>23</v>
      </c>
      <c r="E92097">
        <v>37</v>
      </c>
      <c r="F92097" t="s">
        <v>16</v>
      </c>
      <c r="G92097">
        <v>4</v>
      </c>
      <c r="H92097">
        <v>1200.32</v>
      </c>
      <c r="I92097">
        <v>1140.3040000000001</v>
      </c>
      <c r="J92097" t="s">
        <v>25</v>
      </c>
      <c r="K92097" t="s">
        <v>18</v>
      </c>
      <c r="L92097" t="s">
        <v>215</v>
      </c>
      <c r="M92097" t="s">
        <v>36</v>
      </c>
      <c r="N92097">
        <f t="shared" si="1438"/>
        <v>4801.28</v>
      </c>
    </row>
    <row r="92098" spans="1:14" x14ac:dyDescent="0.3">
      <c r="A92098" t="s">
        <v>184252</v>
      </c>
      <c r="B92098" s="1">
        <v>42688.338194444441</v>
      </c>
      <c r="C92098" t="s">
        <v>184253</v>
      </c>
      <c r="D92098" t="s">
        <v>15</v>
      </c>
      <c r="E92098">
        <v>31</v>
      </c>
      <c r="F92098" t="s">
        <v>24</v>
      </c>
      <c r="G92098">
        <v>3</v>
      </c>
      <c r="H92098">
        <v>1800.51</v>
      </c>
      <c r="I92098">
        <v>1620.4590000000001</v>
      </c>
      <c r="J92098" t="s">
        <v>25</v>
      </c>
      <c r="K92098" t="s">
        <v>70</v>
      </c>
      <c r="L92098" t="s">
        <v>71</v>
      </c>
      <c r="M92098" t="s">
        <v>20</v>
      </c>
      <c r="N92098">
        <f t="shared" si="1438"/>
        <v>5401.53</v>
      </c>
    </row>
    <row r="92099" spans="1:14" x14ac:dyDescent="0.3">
      <c r="A92099" t="s">
        <v>184254</v>
      </c>
      <c r="B92099" s="1">
        <v>42688.338194444441</v>
      </c>
      <c r="C92099" t="s">
        <v>184255</v>
      </c>
      <c r="D92099" t="s">
        <v>15</v>
      </c>
      <c r="E92099">
        <v>33</v>
      </c>
      <c r="F92099" t="s">
        <v>56</v>
      </c>
      <c r="G92099">
        <v>4</v>
      </c>
      <c r="H92099">
        <v>20.92</v>
      </c>
      <c r="I92099">
        <v>15.69</v>
      </c>
      <c r="J92099" t="s">
        <v>17</v>
      </c>
      <c r="K92099" t="s">
        <v>70</v>
      </c>
      <c r="L92099" t="s">
        <v>71</v>
      </c>
      <c r="M92099" t="s">
        <v>20</v>
      </c>
      <c r="N92099">
        <f t="shared" ref="N92099:N92162" si="1439">G92099*H92099</f>
        <v>83.68</v>
      </c>
    </row>
    <row r="92100" spans="1:14" x14ac:dyDescent="0.3">
      <c r="A92100" t="s">
        <v>184256</v>
      </c>
      <c r="B92100" s="1">
        <v>42688.338194444441</v>
      </c>
      <c r="C92100" t="s">
        <v>184257</v>
      </c>
      <c r="D92100" t="s">
        <v>15</v>
      </c>
      <c r="E92100">
        <v>50</v>
      </c>
      <c r="F92100" t="s">
        <v>45</v>
      </c>
      <c r="G92100">
        <v>5</v>
      </c>
      <c r="H92100">
        <v>203.3</v>
      </c>
      <c r="I92100">
        <v>162.63999999999999</v>
      </c>
      <c r="J92100" t="s">
        <v>29</v>
      </c>
      <c r="K92100" t="s">
        <v>70</v>
      </c>
      <c r="L92100" t="s">
        <v>71</v>
      </c>
      <c r="M92100" t="s">
        <v>49</v>
      </c>
      <c r="N92100">
        <f t="shared" si="1439"/>
        <v>1016.5</v>
      </c>
    </row>
    <row r="92101" spans="1:14" x14ac:dyDescent="0.3">
      <c r="A92101" t="s">
        <v>184258</v>
      </c>
      <c r="B92101" s="1">
        <v>42688.338194444441</v>
      </c>
      <c r="C92101" t="s">
        <v>184259</v>
      </c>
      <c r="D92101" t="s">
        <v>23</v>
      </c>
      <c r="E92101">
        <v>65</v>
      </c>
      <c r="F92101" t="s">
        <v>56</v>
      </c>
      <c r="G92101">
        <v>1</v>
      </c>
      <c r="H92101">
        <v>5.23</v>
      </c>
      <c r="I92101">
        <v>3.661</v>
      </c>
      <c r="J92101" t="s">
        <v>29</v>
      </c>
      <c r="K92101" t="s">
        <v>92</v>
      </c>
      <c r="L92101" t="s">
        <v>285</v>
      </c>
      <c r="M92101" t="s">
        <v>46</v>
      </c>
      <c r="N92101">
        <f t="shared" si="1439"/>
        <v>5.23</v>
      </c>
    </row>
    <row r="92102" spans="1:14" x14ac:dyDescent="0.3">
      <c r="A92102" t="s">
        <v>184260</v>
      </c>
      <c r="B92102" s="1">
        <v>42688.338888888888</v>
      </c>
      <c r="C92102" t="s">
        <v>184261</v>
      </c>
      <c r="D92102" t="s">
        <v>23</v>
      </c>
      <c r="E92102">
        <v>39</v>
      </c>
      <c r="F92102" t="s">
        <v>45</v>
      </c>
      <c r="G92102">
        <v>3</v>
      </c>
      <c r="H92102">
        <v>121.98</v>
      </c>
      <c r="I92102">
        <v>91.484999999999999</v>
      </c>
      <c r="J92102" t="s">
        <v>17</v>
      </c>
      <c r="K92102" t="s">
        <v>70</v>
      </c>
      <c r="L92102" t="s">
        <v>71</v>
      </c>
      <c r="M92102" t="s">
        <v>20</v>
      </c>
      <c r="N92102">
        <f t="shared" si="1439"/>
        <v>365.94</v>
      </c>
    </row>
    <row r="92103" spans="1:14" x14ac:dyDescent="0.3">
      <c r="A92103" t="s">
        <v>184262</v>
      </c>
      <c r="B92103" s="1">
        <v>42688.338888888888</v>
      </c>
      <c r="C92103" t="s">
        <v>184263</v>
      </c>
      <c r="D92103" t="s">
        <v>23</v>
      </c>
      <c r="E92103">
        <v>28</v>
      </c>
      <c r="F92103" t="s">
        <v>56</v>
      </c>
      <c r="G92103">
        <v>3</v>
      </c>
      <c r="H92103">
        <v>15.69</v>
      </c>
      <c r="I92103">
        <v>10.983000000000001</v>
      </c>
      <c r="J92103" t="s">
        <v>17</v>
      </c>
      <c r="K92103" t="s">
        <v>92</v>
      </c>
      <c r="L92103" t="s">
        <v>93</v>
      </c>
      <c r="M92103" t="s">
        <v>20</v>
      </c>
      <c r="N92103">
        <f t="shared" si="1439"/>
        <v>47.07</v>
      </c>
    </row>
    <row r="92104" spans="1:14" x14ac:dyDescent="0.3">
      <c r="A92104" t="s">
        <v>184264</v>
      </c>
      <c r="B92104" s="1">
        <v>42688.338888888888</v>
      </c>
      <c r="C92104" t="s">
        <v>184265</v>
      </c>
      <c r="D92104" t="s">
        <v>15</v>
      </c>
      <c r="E92104">
        <v>48</v>
      </c>
      <c r="F92104" t="s">
        <v>16</v>
      </c>
      <c r="G92104">
        <v>2</v>
      </c>
      <c r="H92104">
        <v>600.16</v>
      </c>
      <c r="I92104">
        <v>450.12</v>
      </c>
      <c r="J92104" t="s">
        <v>29</v>
      </c>
      <c r="K92104" t="s">
        <v>30</v>
      </c>
      <c r="L92104" t="s">
        <v>31</v>
      </c>
      <c r="M92104" t="s">
        <v>32</v>
      </c>
      <c r="N92104">
        <f t="shared" si="1439"/>
        <v>1200.32</v>
      </c>
    </row>
    <row r="92105" spans="1:14" x14ac:dyDescent="0.3">
      <c r="A92105" t="s">
        <v>184266</v>
      </c>
      <c r="B92105" s="1">
        <v>42688.338888888888</v>
      </c>
      <c r="C92105" t="s">
        <v>184267</v>
      </c>
      <c r="D92105" t="s">
        <v>23</v>
      </c>
      <c r="E92105">
        <v>43</v>
      </c>
      <c r="F92105" t="s">
        <v>91</v>
      </c>
      <c r="G92105">
        <v>3</v>
      </c>
      <c r="H92105">
        <v>3150</v>
      </c>
      <c r="I92105">
        <v>2677.5</v>
      </c>
      <c r="J92105" t="s">
        <v>25</v>
      </c>
      <c r="K92105" t="s">
        <v>92</v>
      </c>
      <c r="L92105" t="s">
        <v>93</v>
      </c>
      <c r="M92105" t="s">
        <v>60</v>
      </c>
      <c r="N92105">
        <f t="shared" si="1439"/>
        <v>9450</v>
      </c>
    </row>
    <row r="92106" spans="1:14" x14ac:dyDescent="0.3">
      <c r="A92106" t="s">
        <v>184268</v>
      </c>
      <c r="B92106" s="1">
        <v>42688.339583333334</v>
      </c>
      <c r="C92106" t="s">
        <v>184269</v>
      </c>
      <c r="D92106" t="s">
        <v>15</v>
      </c>
      <c r="E92106">
        <v>29</v>
      </c>
      <c r="F92106" t="s">
        <v>45</v>
      </c>
      <c r="G92106">
        <v>4</v>
      </c>
      <c r="H92106">
        <v>162.63999999999999</v>
      </c>
      <c r="I92106">
        <v>130.11199999999999</v>
      </c>
      <c r="J92106" t="s">
        <v>29</v>
      </c>
      <c r="K92106" t="s">
        <v>92</v>
      </c>
      <c r="L92106" t="s">
        <v>93</v>
      </c>
      <c r="M92106" t="s">
        <v>20</v>
      </c>
      <c r="N92106">
        <f t="shared" si="1439"/>
        <v>650.55999999999995</v>
      </c>
    </row>
    <row r="92107" spans="1:14" x14ac:dyDescent="0.3">
      <c r="A92107" t="s">
        <v>184270</v>
      </c>
      <c r="B92107" s="1">
        <v>42688.339583333334</v>
      </c>
      <c r="C92107" t="s">
        <v>184271</v>
      </c>
      <c r="D92107" t="s">
        <v>15</v>
      </c>
      <c r="E92107">
        <v>56</v>
      </c>
      <c r="F92107" t="s">
        <v>45</v>
      </c>
      <c r="G92107">
        <v>1</v>
      </c>
      <c r="H92107">
        <v>40.659999999999997</v>
      </c>
      <c r="I92107">
        <v>28.462</v>
      </c>
      <c r="J92107" t="s">
        <v>25</v>
      </c>
      <c r="K92107" t="s">
        <v>92</v>
      </c>
      <c r="L92107" t="s">
        <v>93</v>
      </c>
      <c r="M92107" t="s">
        <v>32</v>
      </c>
      <c r="N92107">
        <f t="shared" si="1439"/>
        <v>40.659999999999997</v>
      </c>
    </row>
    <row r="92108" spans="1:14" x14ac:dyDescent="0.3">
      <c r="A92108" t="s">
        <v>184272</v>
      </c>
      <c r="B92108" s="1">
        <v>42688.339583333334</v>
      </c>
      <c r="C92108" t="s">
        <v>184273</v>
      </c>
      <c r="D92108" t="s">
        <v>23</v>
      </c>
      <c r="E92108">
        <v>52</v>
      </c>
      <c r="F92108" t="s">
        <v>56</v>
      </c>
      <c r="G92108">
        <v>2</v>
      </c>
      <c r="H92108">
        <v>10.46</v>
      </c>
      <c r="I92108">
        <v>7.3220000000000001</v>
      </c>
      <c r="J92108" t="s">
        <v>25</v>
      </c>
      <c r="K92108" t="s">
        <v>92</v>
      </c>
      <c r="L92108" t="s">
        <v>93</v>
      </c>
      <c r="M92108" t="s">
        <v>20</v>
      </c>
      <c r="N92108">
        <f t="shared" si="1439"/>
        <v>20.92</v>
      </c>
    </row>
    <row r="92109" spans="1:14" x14ac:dyDescent="0.3">
      <c r="A92109" t="s">
        <v>184274</v>
      </c>
      <c r="B92109" s="1">
        <v>42688.339583333334</v>
      </c>
      <c r="C92109" t="s">
        <v>184275</v>
      </c>
      <c r="D92109" t="s">
        <v>15</v>
      </c>
      <c r="E92109">
        <v>51</v>
      </c>
      <c r="F92109" t="s">
        <v>45</v>
      </c>
      <c r="G92109">
        <v>3</v>
      </c>
      <c r="H92109">
        <v>121.98</v>
      </c>
      <c r="I92109">
        <v>91.484999999999999</v>
      </c>
      <c r="J92109" t="s">
        <v>29</v>
      </c>
      <c r="K92109" t="s">
        <v>92</v>
      </c>
      <c r="L92109" t="s">
        <v>93</v>
      </c>
      <c r="M92109" t="s">
        <v>46</v>
      </c>
      <c r="N92109">
        <f t="shared" si="1439"/>
        <v>365.94</v>
      </c>
    </row>
    <row r="92110" spans="1:14" x14ac:dyDescent="0.3">
      <c r="A92110" t="s">
        <v>184276</v>
      </c>
      <c r="B92110" s="1">
        <v>42688.340277777781</v>
      </c>
      <c r="C92110" t="s">
        <v>184277</v>
      </c>
      <c r="D92110" t="s">
        <v>15</v>
      </c>
      <c r="E92110">
        <v>37</v>
      </c>
      <c r="F92110" t="s">
        <v>16</v>
      </c>
      <c r="G92110">
        <v>1</v>
      </c>
      <c r="H92110">
        <v>300.08</v>
      </c>
      <c r="I92110">
        <v>225.06</v>
      </c>
      <c r="J92110" t="s">
        <v>29</v>
      </c>
      <c r="K92110" t="s">
        <v>92</v>
      </c>
      <c r="L92110" t="s">
        <v>93</v>
      </c>
      <c r="M92110" t="s">
        <v>49</v>
      </c>
      <c r="N92110">
        <f t="shared" si="1439"/>
        <v>300.08</v>
      </c>
    </row>
    <row r="92111" spans="1:14" x14ac:dyDescent="0.3">
      <c r="A92111" t="s">
        <v>184278</v>
      </c>
      <c r="B92111" s="1">
        <v>42688.340277777781</v>
      </c>
      <c r="C92111" t="s">
        <v>184279</v>
      </c>
      <c r="D92111" t="s">
        <v>15</v>
      </c>
      <c r="E92111">
        <v>43</v>
      </c>
      <c r="F92111" t="s">
        <v>16</v>
      </c>
      <c r="G92111">
        <v>3</v>
      </c>
      <c r="H92111">
        <v>900.24</v>
      </c>
      <c r="I92111">
        <v>675.18</v>
      </c>
      <c r="J92111" t="s">
        <v>17</v>
      </c>
      <c r="K92111" t="s">
        <v>92</v>
      </c>
      <c r="L92111" t="s">
        <v>93</v>
      </c>
      <c r="M92111" t="s">
        <v>49</v>
      </c>
      <c r="N92111">
        <f t="shared" si="1439"/>
        <v>2700.7200000000003</v>
      </c>
    </row>
    <row r="92112" spans="1:14" x14ac:dyDescent="0.3">
      <c r="A92112" t="s">
        <v>184280</v>
      </c>
      <c r="B92112" s="1">
        <v>42688.340277777781</v>
      </c>
      <c r="C92112" t="s">
        <v>184281</v>
      </c>
      <c r="D92112" t="s">
        <v>15</v>
      </c>
      <c r="E92112">
        <v>21</v>
      </c>
      <c r="F92112" t="s">
        <v>45</v>
      </c>
      <c r="G92112">
        <v>1</v>
      </c>
      <c r="H92112">
        <v>40.659999999999997</v>
      </c>
      <c r="I92112">
        <v>28.462</v>
      </c>
      <c r="J92112" t="s">
        <v>17</v>
      </c>
      <c r="K92112" t="s">
        <v>92</v>
      </c>
      <c r="L92112" t="s">
        <v>93</v>
      </c>
      <c r="M92112" t="s">
        <v>36</v>
      </c>
      <c r="N92112">
        <f t="shared" si="1439"/>
        <v>40.659999999999997</v>
      </c>
    </row>
    <row r="92113" spans="1:14" x14ac:dyDescent="0.3">
      <c r="A92113" t="s">
        <v>184282</v>
      </c>
      <c r="B92113" s="1">
        <v>42688.340277777781</v>
      </c>
      <c r="C92113" t="s">
        <v>184283</v>
      </c>
      <c r="D92113" t="s">
        <v>15</v>
      </c>
      <c r="E92113">
        <v>20</v>
      </c>
      <c r="F92113" t="s">
        <v>16</v>
      </c>
      <c r="G92113">
        <v>4</v>
      </c>
      <c r="H92113">
        <v>1200.32</v>
      </c>
      <c r="I92113">
        <v>1140.3040000000001</v>
      </c>
      <c r="J92113" t="s">
        <v>25</v>
      </c>
      <c r="K92113" t="s">
        <v>70</v>
      </c>
      <c r="L92113" t="s">
        <v>71</v>
      </c>
      <c r="M92113" t="s">
        <v>49</v>
      </c>
      <c r="N92113">
        <f t="shared" si="1439"/>
        <v>4801.28</v>
      </c>
    </row>
    <row r="92114" spans="1:14" x14ac:dyDescent="0.3">
      <c r="A92114" t="s">
        <v>184284</v>
      </c>
      <c r="B92114" s="1">
        <v>42688.340277777781</v>
      </c>
      <c r="C92114" t="s">
        <v>184285</v>
      </c>
      <c r="D92114" t="s">
        <v>23</v>
      </c>
      <c r="E92114">
        <v>47</v>
      </c>
      <c r="F92114" t="s">
        <v>45</v>
      </c>
      <c r="G92114">
        <v>3</v>
      </c>
      <c r="H92114">
        <v>121.98</v>
      </c>
      <c r="I92114">
        <v>91.484999999999999</v>
      </c>
      <c r="J92114" t="s">
        <v>25</v>
      </c>
      <c r="K92114" t="s">
        <v>92</v>
      </c>
      <c r="L92114" t="s">
        <v>158</v>
      </c>
      <c r="M92114" t="s">
        <v>46</v>
      </c>
      <c r="N92114">
        <f t="shared" si="1439"/>
        <v>365.94</v>
      </c>
    </row>
    <row r="92115" spans="1:14" x14ac:dyDescent="0.3">
      <c r="A92115" t="s">
        <v>184286</v>
      </c>
      <c r="B92115" s="1">
        <v>42688.34097222222</v>
      </c>
      <c r="C92115" t="s">
        <v>184287</v>
      </c>
      <c r="D92115" t="s">
        <v>15</v>
      </c>
      <c r="E92115">
        <v>52</v>
      </c>
      <c r="F92115" t="s">
        <v>91</v>
      </c>
      <c r="G92115">
        <v>4</v>
      </c>
      <c r="H92115">
        <v>4200</v>
      </c>
      <c r="I92115">
        <v>3780</v>
      </c>
      <c r="J92115" t="s">
        <v>17</v>
      </c>
      <c r="K92115" t="s">
        <v>92</v>
      </c>
      <c r="L92115" t="s">
        <v>158</v>
      </c>
      <c r="M92115" t="s">
        <v>26</v>
      </c>
      <c r="N92115">
        <f t="shared" si="1439"/>
        <v>16800</v>
      </c>
    </row>
    <row r="92116" spans="1:14" x14ac:dyDescent="0.3">
      <c r="A92116" t="s">
        <v>184288</v>
      </c>
      <c r="B92116" s="1">
        <v>42688.34097222222</v>
      </c>
      <c r="C92116" t="s">
        <v>184289</v>
      </c>
      <c r="D92116" t="s">
        <v>15</v>
      </c>
      <c r="E92116">
        <v>34</v>
      </c>
      <c r="F92116" t="s">
        <v>63</v>
      </c>
      <c r="G92116">
        <v>2</v>
      </c>
      <c r="H92116">
        <v>71.680000000000007</v>
      </c>
      <c r="I92116">
        <v>50.176000000000002</v>
      </c>
      <c r="J92116" t="s">
        <v>17</v>
      </c>
      <c r="K92116" t="s">
        <v>30</v>
      </c>
      <c r="L92116" t="s">
        <v>188</v>
      </c>
      <c r="M92116" t="s">
        <v>32</v>
      </c>
      <c r="N92116">
        <f t="shared" si="1439"/>
        <v>143.36000000000001</v>
      </c>
    </row>
    <row r="92117" spans="1:14" x14ac:dyDescent="0.3">
      <c r="A92117" t="s">
        <v>184290</v>
      </c>
      <c r="B92117" s="1">
        <v>42688.34097222222</v>
      </c>
      <c r="C92117" t="s">
        <v>184291</v>
      </c>
      <c r="D92117" t="s">
        <v>15</v>
      </c>
      <c r="E92117">
        <v>32</v>
      </c>
      <c r="F92117" t="s">
        <v>45</v>
      </c>
      <c r="G92117">
        <v>5</v>
      </c>
      <c r="H92117">
        <v>203.3</v>
      </c>
      <c r="I92117">
        <v>162.63999999999999</v>
      </c>
      <c r="J92117" t="s">
        <v>25</v>
      </c>
      <c r="K92117" t="s">
        <v>30</v>
      </c>
      <c r="L92117" t="s">
        <v>188</v>
      </c>
      <c r="M92117" t="s">
        <v>32</v>
      </c>
      <c r="N92117">
        <f t="shared" si="1439"/>
        <v>1016.5</v>
      </c>
    </row>
    <row r="92118" spans="1:14" x14ac:dyDescent="0.3">
      <c r="A92118" t="s">
        <v>184292</v>
      </c>
      <c r="B92118" s="1">
        <v>42688.34097222222</v>
      </c>
      <c r="C92118" t="s">
        <v>184293</v>
      </c>
      <c r="D92118" t="s">
        <v>23</v>
      </c>
      <c r="E92118">
        <v>37</v>
      </c>
      <c r="F92118" t="s">
        <v>16</v>
      </c>
      <c r="G92118">
        <v>5</v>
      </c>
      <c r="H92118">
        <v>1500.4</v>
      </c>
      <c r="I92118">
        <v>1425.38</v>
      </c>
      <c r="J92118" t="s">
        <v>17</v>
      </c>
      <c r="K92118" t="s">
        <v>30</v>
      </c>
      <c r="L92118" t="s">
        <v>188</v>
      </c>
      <c r="M92118" t="s">
        <v>32</v>
      </c>
      <c r="N92118">
        <f t="shared" si="1439"/>
        <v>7502</v>
      </c>
    </row>
    <row r="92119" spans="1:14" x14ac:dyDescent="0.3">
      <c r="A92119" t="s">
        <v>184294</v>
      </c>
      <c r="B92119" s="1">
        <v>42688.341666666667</v>
      </c>
      <c r="C92119" t="s">
        <v>184295</v>
      </c>
      <c r="D92119" t="s">
        <v>15</v>
      </c>
      <c r="E92119">
        <v>21</v>
      </c>
      <c r="F92119" t="s">
        <v>39</v>
      </c>
      <c r="G92119">
        <v>5</v>
      </c>
      <c r="H92119">
        <v>75.75</v>
      </c>
      <c r="I92119">
        <v>56.8125</v>
      </c>
      <c r="J92119" t="s">
        <v>29</v>
      </c>
      <c r="K92119" t="s">
        <v>30</v>
      </c>
      <c r="L92119" t="s">
        <v>188</v>
      </c>
      <c r="M92119" t="s">
        <v>20</v>
      </c>
      <c r="N92119">
        <f t="shared" si="1439"/>
        <v>378.75</v>
      </c>
    </row>
    <row r="92120" spans="1:14" x14ac:dyDescent="0.3">
      <c r="A92120" t="s">
        <v>184296</v>
      </c>
      <c r="B92120" s="1">
        <v>42688.341666666667</v>
      </c>
      <c r="C92120" t="s">
        <v>184297</v>
      </c>
      <c r="D92120" t="s">
        <v>23</v>
      </c>
      <c r="E92120">
        <v>27</v>
      </c>
      <c r="F92120" t="s">
        <v>91</v>
      </c>
      <c r="G92120">
        <v>4</v>
      </c>
      <c r="H92120">
        <v>4200</v>
      </c>
      <c r="I92120">
        <v>3780</v>
      </c>
      <c r="J92120" t="s">
        <v>17</v>
      </c>
      <c r="K92120" t="s">
        <v>30</v>
      </c>
      <c r="L92120" t="s">
        <v>188</v>
      </c>
      <c r="M92120" t="s">
        <v>32</v>
      </c>
      <c r="N92120">
        <f t="shared" si="1439"/>
        <v>16800</v>
      </c>
    </row>
    <row r="92121" spans="1:14" x14ac:dyDescent="0.3">
      <c r="A92121" t="s">
        <v>184298</v>
      </c>
      <c r="B92121" s="1">
        <v>42688.341666666667</v>
      </c>
      <c r="C92121" t="s">
        <v>184299</v>
      </c>
      <c r="D92121" t="s">
        <v>23</v>
      </c>
      <c r="E92121">
        <v>20</v>
      </c>
      <c r="F92121" t="s">
        <v>63</v>
      </c>
      <c r="G92121">
        <v>4</v>
      </c>
      <c r="H92121">
        <v>143.36000000000001</v>
      </c>
      <c r="I92121">
        <v>114.688</v>
      </c>
      <c r="J92121" t="s">
        <v>29</v>
      </c>
      <c r="K92121" t="s">
        <v>18</v>
      </c>
      <c r="L92121" t="s">
        <v>193</v>
      </c>
      <c r="M92121" t="s">
        <v>36</v>
      </c>
      <c r="N92121">
        <f t="shared" si="1439"/>
        <v>573.44000000000005</v>
      </c>
    </row>
    <row r="92122" spans="1:14" x14ac:dyDescent="0.3">
      <c r="A92122" t="s">
        <v>184300</v>
      </c>
      <c r="B92122" s="1">
        <v>42688.341666666667</v>
      </c>
      <c r="C92122" t="s">
        <v>184301</v>
      </c>
      <c r="D92122" t="s">
        <v>23</v>
      </c>
      <c r="E92122">
        <v>30</v>
      </c>
      <c r="F92122" t="s">
        <v>63</v>
      </c>
      <c r="G92122">
        <v>2</v>
      </c>
      <c r="H92122">
        <v>71.680000000000007</v>
      </c>
      <c r="I92122">
        <v>50.176000000000002</v>
      </c>
      <c r="J92122" t="s">
        <v>29</v>
      </c>
      <c r="K92122" t="s">
        <v>18</v>
      </c>
      <c r="L92122" t="s">
        <v>193</v>
      </c>
      <c r="M92122" t="s">
        <v>49</v>
      </c>
      <c r="N92122">
        <f t="shared" si="1439"/>
        <v>143.36000000000001</v>
      </c>
    </row>
    <row r="92123" spans="1:14" x14ac:dyDescent="0.3">
      <c r="A92123" t="s">
        <v>184302</v>
      </c>
      <c r="B92123" s="1">
        <v>42688.342361111114</v>
      </c>
      <c r="C92123" t="s">
        <v>184303</v>
      </c>
      <c r="D92123" t="s">
        <v>15</v>
      </c>
      <c r="E92123">
        <v>67</v>
      </c>
      <c r="F92123" t="s">
        <v>56</v>
      </c>
      <c r="G92123">
        <v>5</v>
      </c>
      <c r="H92123">
        <v>26.15</v>
      </c>
      <c r="I92123">
        <v>19.612500000000001</v>
      </c>
      <c r="J92123" t="s">
        <v>25</v>
      </c>
      <c r="K92123" t="s">
        <v>70</v>
      </c>
      <c r="L92123" t="s">
        <v>130</v>
      </c>
      <c r="M92123" t="s">
        <v>20</v>
      </c>
      <c r="N92123">
        <f t="shared" si="1439"/>
        <v>130.75</v>
      </c>
    </row>
    <row r="92124" spans="1:14" x14ac:dyDescent="0.3">
      <c r="A92124" t="s">
        <v>184304</v>
      </c>
      <c r="B92124" s="1">
        <v>42688.342361111114</v>
      </c>
      <c r="C92124" t="s">
        <v>184305</v>
      </c>
      <c r="D92124" t="s">
        <v>15</v>
      </c>
      <c r="E92124">
        <v>50</v>
      </c>
      <c r="F92124" t="s">
        <v>45</v>
      </c>
      <c r="G92124">
        <v>2</v>
      </c>
      <c r="H92124">
        <v>81.319999999999993</v>
      </c>
      <c r="I92124">
        <v>56.923999999999999</v>
      </c>
      <c r="J92124" t="s">
        <v>17</v>
      </c>
      <c r="K92124" t="s">
        <v>70</v>
      </c>
      <c r="L92124" t="s">
        <v>130</v>
      </c>
      <c r="M92124" t="s">
        <v>60</v>
      </c>
      <c r="N92124">
        <f t="shared" si="1439"/>
        <v>162.63999999999999</v>
      </c>
    </row>
    <row r="92125" spans="1:14" x14ac:dyDescent="0.3">
      <c r="A92125" t="s">
        <v>184306</v>
      </c>
      <c r="B92125" s="1">
        <v>42688.342361111114</v>
      </c>
      <c r="C92125" t="s">
        <v>184307</v>
      </c>
      <c r="D92125" t="s">
        <v>15</v>
      </c>
      <c r="E92125">
        <v>34</v>
      </c>
      <c r="F92125" t="s">
        <v>45</v>
      </c>
      <c r="G92125">
        <v>3</v>
      </c>
      <c r="H92125">
        <v>121.98</v>
      </c>
      <c r="I92125">
        <v>91.484999999999999</v>
      </c>
      <c r="J92125" t="s">
        <v>29</v>
      </c>
      <c r="K92125" t="s">
        <v>70</v>
      </c>
      <c r="L92125" t="s">
        <v>130</v>
      </c>
      <c r="M92125" t="s">
        <v>32</v>
      </c>
      <c r="N92125">
        <f t="shared" si="1439"/>
        <v>365.94</v>
      </c>
    </row>
    <row r="92126" spans="1:14" x14ac:dyDescent="0.3">
      <c r="A92126" t="s">
        <v>184308</v>
      </c>
      <c r="B92126" s="1">
        <v>42688.342361111114</v>
      </c>
      <c r="C92126" t="s">
        <v>184309</v>
      </c>
      <c r="D92126" t="s">
        <v>15</v>
      </c>
      <c r="E92126">
        <v>34</v>
      </c>
      <c r="F92126" t="s">
        <v>91</v>
      </c>
      <c r="G92126">
        <v>4</v>
      </c>
      <c r="H92126">
        <v>4200</v>
      </c>
      <c r="I92126">
        <v>3780</v>
      </c>
      <c r="J92126" t="s">
        <v>17</v>
      </c>
      <c r="K92126" t="s">
        <v>30</v>
      </c>
      <c r="L92126" t="s">
        <v>67</v>
      </c>
      <c r="M92126" t="s">
        <v>32</v>
      </c>
      <c r="N92126">
        <f t="shared" si="1439"/>
        <v>16800</v>
      </c>
    </row>
    <row r="92127" spans="1:14" x14ac:dyDescent="0.3">
      <c r="A92127" t="s">
        <v>184310</v>
      </c>
      <c r="B92127" s="1">
        <v>42688.343055555553</v>
      </c>
      <c r="C92127" t="s">
        <v>184311</v>
      </c>
      <c r="D92127" t="s">
        <v>15</v>
      </c>
      <c r="E92127">
        <v>50</v>
      </c>
      <c r="F92127" t="s">
        <v>45</v>
      </c>
      <c r="G92127">
        <v>4</v>
      </c>
      <c r="H92127">
        <v>162.63999999999999</v>
      </c>
      <c r="I92127">
        <v>130.11199999999999</v>
      </c>
      <c r="J92127" t="s">
        <v>29</v>
      </c>
      <c r="K92127" t="s">
        <v>30</v>
      </c>
      <c r="L92127" t="s">
        <v>67</v>
      </c>
      <c r="M92127" t="s">
        <v>49</v>
      </c>
      <c r="N92127">
        <f t="shared" si="1439"/>
        <v>650.55999999999995</v>
      </c>
    </row>
    <row r="92128" spans="1:14" x14ac:dyDescent="0.3">
      <c r="A92128" t="s">
        <v>184312</v>
      </c>
      <c r="B92128" s="1">
        <v>42688.343055555553</v>
      </c>
      <c r="C92128" t="s">
        <v>184313</v>
      </c>
      <c r="D92128" t="s">
        <v>15</v>
      </c>
      <c r="E92128">
        <v>41</v>
      </c>
      <c r="F92128" t="s">
        <v>16</v>
      </c>
      <c r="G92128">
        <v>2</v>
      </c>
      <c r="H92128">
        <v>600.16</v>
      </c>
      <c r="I92128">
        <v>450.12</v>
      </c>
      <c r="J92128" t="s">
        <v>17</v>
      </c>
      <c r="K92128" t="s">
        <v>30</v>
      </c>
      <c r="L92128" t="s">
        <v>67</v>
      </c>
      <c r="M92128" t="s">
        <v>46</v>
      </c>
      <c r="N92128">
        <f t="shared" si="1439"/>
        <v>1200.32</v>
      </c>
    </row>
    <row r="92129" spans="1:14" x14ac:dyDescent="0.3">
      <c r="A92129" t="s">
        <v>184314</v>
      </c>
      <c r="B92129" s="1">
        <v>42688.343055555553</v>
      </c>
      <c r="C92129" t="s">
        <v>184315</v>
      </c>
      <c r="D92129" t="s">
        <v>15</v>
      </c>
      <c r="E92129">
        <v>65</v>
      </c>
      <c r="F92129" t="s">
        <v>24</v>
      </c>
      <c r="G92129">
        <v>4</v>
      </c>
      <c r="H92129">
        <v>2400.6799999999998</v>
      </c>
      <c r="I92129">
        <v>2280.6460000000002</v>
      </c>
      <c r="J92129" t="s">
        <v>29</v>
      </c>
      <c r="K92129" t="s">
        <v>30</v>
      </c>
      <c r="L92129" t="s">
        <v>67</v>
      </c>
      <c r="M92129" t="s">
        <v>20</v>
      </c>
      <c r="N92129">
        <f t="shared" si="1439"/>
        <v>9602.7199999999993</v>
      </c>
    </row>
    <row r="92130" spans="1:14" x14ac:dyDescent="0.3">
      <c r="A92130" t="s">
        <v>184316</v>
      </c>
      <c r="B92130" s="1">
        <v>42688.343055555553</v>
      </c>
      <c r="C92130" t="s">
        <v>184317</v>
      </c>
      <c r="D92130" t="s">
        <v>23</v>
      </c>
      <c r="E92130">
        <v>52</v>
      </c>
      <c r="F92130" t="s">
        <v>56</v>
      </c>
      <c r="G92130">
        <v>4</v>
      </c>
      <c r="H92130">
        <v>20.92</v>
      </c>
      <c r="I92130">
        <v>15.69</v>
      </c>
      <c r="J92130" t="s">
        <v>25</v>
      </c>
      <c r="K92130" t="s">
        <v>70</v>
      </c>
      <c r="L92130" t="s">
        <v>71</v>
      </c>
      <c r="M92130" t="s">
        <v>26</v>
      </c>
      <c r="N92130">
        <f t="shared" si="1439"/>
        <v>83.68</v>
      </c>
    </row>
    <row r="92131" spans="1:14" x14ac:dyDescent="0.3">
      <c r="A92131" t="s">
        <v>184318</v>
      </c>
      <c r="B92131" s="1">
        <v>42688.343055555553</v>
      </c>
      <c r="C92131" t="s">
        <v>184319</v>
      </c>
      <c r="D92131" t="s">
        <v>15</v>
      </c>
      <c r="E92131">
        <v>68</v>
      </c>
      <c r="F92131" t="s">
        <v>91</v>
      </c>
      <c r="G92131">
        <v>4</v>
      </c>
      <c r="H92131">
        <v>4200</v>
      </c>
      <c r="I92131">
        <v>3780</v>
      </c>
      <c r="J92131" t="s">
        <v>17</v>
      </c>
      <c r="K92131" t="s">
        <v>70</v>
      </c>
      <c r="L92131" t="s">
        <v>71</v>
      </c>
      <c r="M92131" t="s">
        <v>49</v>
      </c>
      <c r="N92131">
        <f t="shared" si="1439"/>
        <v>16800</v>
      </c>
    </row>
    <row r="92132" spans="1:14" x14ac:dyDescent="0.3">
      <c r="A92132" t="s">
        <v>184320</v>
      </c>
      <c r="B92132" s="1">
        <v>42688.34375</v>
      </c>
      <c r="C92132" t="s">
        <v>184321</v>
      </c>
      <c r="D92132" t="s">
        <v>23</v>
      </c>
      <c r="E92132">
        <v>24</v>
      </c>
      <c r="F92132" t="s">
        <v>63</v>
      </c>
      <c r="G92132">
        <v>1</v>
      </c>
      <c r="H92132">
        <v>35.840000000000003</v>
      </c>
      <c r="I92132">
        <v>25.088000000000001</v>
      </c>
      <c r="J92132" t="s">
        <v>17</v>
      </c>
      <c r="K92132" t="s">
        <v>70</v>
      </c>
      <c r="L92132" t="s">
        <v>71</v>
      </c>
      <c r="M92132" t="s">
        <v>32</v>
      </c>
      <c r="N92132">
        <f t="shared" si="1439"/>
        <v>35.840000000000003</v>
      </c>
    </row>
    <row r="92133" spans="1:14" x14ac:dyDescent="0.3">
      <c r="A92133" t="s">
        <v>184322</v>
      </c>
      <c r="B92133" s="1">
        <v>42688.34375</v>
      </c>
      <c r="C92133" t="s">
        <v>184323</v>
      </c>
      <c r="D92133" t="s">
        <v>23</v>
      </c>
      <c r="E92133">
        <v>36</v>
      </c>
      <c r="F92133" t="s">
        <v>187</v>
      </c>
      <c r="G92133">
        <v>1</v>
      </c>
      <c r="H92133">
        <v>11.73</v>
      </c>
      <c r="I92133">
        <v>8.2110000000000003</v>
      </c>
      <c r="J92133" t="s">
        <v>25</v>
      </c>
      <c r="K92133" t="s">
        <v>92</v>
      </c>
      <c r="L92133" t="s">
        <v>93</v>
      </c>
      <c r="M92133" t="s">
        <v>60</v>
      </c>
      <c r="N92133">
        <f t="shared" si="1439"/>
        <v>11.73</v>
      </c>
    </row>
    <row r="92134" spans="1:14" x14ac:dyDescent="0.3">
      <c r="A92134" t="s">
        <v>184324</v>
      </c>
      <c r="B92134" s="1">
        <v>42688.34375</v>
      </c>
      <c r="C92134" t="s">
        <v>184325</v>
      </c>
      <c r="D92134" t="s">
        <v>15</v>
      </c>
      <c r="E92134">
        <v>20</v>
      </c>
      <c r="F92134" t="s">
        <v>24</v>
      </c>
      <c r="G92134">
        <v>1</v>
      </c>
      <c r="H92134">
        <v>600.16999999999996</v>
      </c>
      <c r="I92134">
        <v>450.1275</v>
      </c>
      <c r="J92134" t="s">
        <v>29</v>
      </c>
      <c r="K92134" t="s">
        <v>92</v>
      </c>
      <c r="L92134" t="s">
        <v>93</v>
      </c>
      <c r="M92134" t="s">
        <v>32</v>
      </c>
      <c r="N92134">
        <f t="shared" si="1439"/>
        <v>600.16999999999996</v>
      </c>
    </row>
    <row r="92135" spans="1:14" x14ac:dyDescent="0.3">
      <c r="A92135" t="s">
        <v>184326</v>
      </c>
      <c r="B92135" s="1">
        <v>42688.34375</v>
      </c>
      <c r="C92135" t="s">
        <v>184327</v>
      </c>
      <c r="D92135" t="s">
        <v>15</v>
      </c>
      <c r="E92135">
        <v>26</v>
      </c>
      <c r="F92135" t="s">
        <v>24</v>
      </c>
      <c r="G92135">
        <v>5</v>
      </c>
      <c r="H92135">
        <v>3000.85</v>
      </c>
      <c r="I92135">
        <v>2700.7649999999999</v>
      </c>
      <c r="J92135" t="s">
        <v>17</v>
      </c>
      <c r="K92135" t="s">
        <v>30</v>
      </c>
      <c r="L92135" t="s">
        <v>31</v>
      </c>
      <c r="M92135" t="s">
        <v>49</v>
      </c>
      <c r="N92135">
        <f t="shared" si="1439"/>
        <v>15004.25</v>
      </c>
    </row>
    <row r="92136" spans="1:14" x14ac:dyDescent="0.3">
      <c r="A92136" t="s">
        <v>184328</v>
      </c>
      <c r="B92136" s="1">
        <v>42688.344444444447</v>
      </c>
      <c r="C92136" t="s">
        <v>184329</v>
      </c>
      <c r="D92136" t="s">
        <v>23</v>
      </c>
      <c r="E92136">
        <v>65</v>
      </c>
      <c r="F92136" t="s">
        <v>16</v>
      </c>
      <c r="G92136">
        <v>3</v>
      </c>
      <c r="H92136">
        <v>900.24</v>
      </c>
      <c r="I92136">
        <v>675.18</v>
      </c>
      <c r="J92136" t="s">
        <v>29</v>
      </c>
      <c r="K92136" t="s">
        <v>30</v>
      </c>
      <c r="L92136" t="s">
        <v>31</v>
      </c>
      <c r="M92136" t="s">
        <v>20</v>
      </c>
      <c r="N92136">
        <f t="shared" si="1439"/>
        <v>2700.7200000000003</v>
      </c>
    </row>
    <row r="92137" spans="1:14" x14ac:dyDescent="0.3">
      <c r="A92137" t="s">
        <v>184330</v>
      </c>
      <c r="B92137" s="1">
        <v>42688.344444444447</v>
      </c>
      <c r="C92137" t="s">
        <v>184331</v>
      </c>
      <c r="D92137" t="s">
        <v>15</v>
      </c>
      <c r="E92137">
        <v>45</v>
      </c>
      <c r="F92137" t="s">
        <v>16</v>
      </c>
      <c r="G92137">
        <v>5</v>
      </c>
      <c r="H92137">
        <v>1500.4</v>
      </c>
      <c r="I92137">
        <v>1425.38</v>
      </c>
      <c r="J92137" t="s">
        <v>29</v>
      </c>
      <c r="K92137" t="s">
        <v>30</v>
      </c>
      <c r="L92137" t="s">
        <v>31</v>
      </c>
      <c r="M92137" t="s">
        <v>20</v>
      </c>
      <c r="N92137">
        <f t="shared" si="1439"/>
        <v>7502</v>
      </c>
    </row>
    <row r="92138" spans="1:14" x14ac:dyDescent="0.3">
      <c r="A92138" t="s">
        <v>184332</v>
      </c>
      <c r="B92138" s="1">
        <v>42688.344444444447</v>
      </c>
      <c r="C92138" t="s">
        <v>184333</v>
      </c>
      <c r="D92138" t="s">
        <v>15</v>
      </c>
      <c r="E92138">
        <v>33</v>
      </c>
      <c r="F92138" t="s">
        <v>16</v>
      </c>
      <c r="G92138">
        <v>3</v>
      </c>
      <c r="H92138">
        <v>900.24</v>
      </c>
      <c r="I92138">
        <v>675.18</v>
      </c>
      <c r="J92138" t="s">
        <v>17</v>
      </c>
      <c r="K92138" t="s">
        <v>70</v>
      </c>
      <c r="L92138" t="s">
        <v>71</v>
      </c>
      <c r="M92138" t="s">
        <v>49</v>
      </c>
      <c r="N92138">
        <f t="shared" si="1439"/>
        <v>2700.7200000000003</v>
      </c>
    </row>
    <row r="92139" spans="1:14" x14ac:dyDescent="0.3">
      <c r="A92139" t="s">
        <v>184334</v>
      </c>
      <c r="B92139" s="1">
        <v>42688.344444444447</v>
      </c>
      <c r="C92139" t="s">
        <v>184335</v>
      </c>
      <c r="D92139" t="s">
        <v>23</v>
      </c>
      <c r="E92139">
        <v>50</v>
      </c>
      <c r="F92139" t="s">
        <v>56</v>
      </c>
      <c r="G92139">
        <v>2</v>
      </c>
      <c r="H92139">
        <v>10.46</v>
      </c>
      <c r="I92139">
        <v>7.3220000000000001</v>
      </c>
      <c r="J92139" t="s">
        <v>25</v>
      </c>
      <c r="K92139" t="s">
        <v>70</v>
      </c>
      <c r="L92139" t="s">
        <v>71</v>
      </c>
      <c r="M92139" t="s">
        <v>60</v>
      </c>
      <c r="N92139">
        <f t="shared" si="1439"/>
        <v>20.92</v>
      </c>
    </row>
    <row r="92140" spans="1:14" x14ac:dyDescent="0.3">
      <c r="A92140" t="s">
        <v>184336</v>
      </c>
      <c r="B92140" s="1">
        <v>42688.345138888886</v>
      </c>
      <c r="C92140" t="s">
        <v>184337</v>
      </c>
      <c r="D92140" t="s">
        <v>23</v>
      </c>
      <c r="E92140">
        <v>31</v>
      </c>
      <c r="F92140" t="s">
        <v>16</v>
      </c>
      <c r="G92140">
        <v>3</v>
      </c>
      <c r="H92140">
        <v>900.24</v>
      </c>
      <c r="I92140">
        <v>675.18</v>
      </c>
      <c r="J92140" t="s">
        <v>25</v>
      </c>
      <c r="K92140" t="s">
        <v>70</v>
      </c>
      <c r="L92140" t="s">
        <v>71</v>
      </c>
      <c r="M92140" t="s">
        <v>60</v>
      </c>
      <c r="N92140">
        <f t="shared" si="1439"/>
        <v>2700.7200000000003</v>
      </c>
    </row>
    <row r="92141" spans="1:14" x14ac:dyDescent="0.3">
      <c r="A92141" t="s">
        <v>184338</v>
      </c>
      <c r="B92141" s="1">
        <v>42688.345138888886</v>
      </c>
      <c r="C92141" t="s">
        <v>184339</v>
      </c>
      <c r="D92141" t="s">
        <v>15</v>
      </c>
      <c r="E92141">
        <v>48</v>
      </c>
      <c r="F92141" t="s">
        <v>24</v>
      </c>
      <c r="G92141">
        <v>5</v>
      </c>
      <c r="H92141">
        <v>3000.85</v>
      </c>
      <c r="I92141">
        <v>2700.7649999999999</v>
      </c>
      <c r="J92141" t="s">
        <v>29</v>
      </c>
      <c r="K92141" t="s">
        <v>70</v>
      </c>
      <c r="L92141" t="s">
        <v>149</v>
      </c>
      <c r="M92141" t="s">
        <v>36</v>
      </c>
      <c r="N92141">
        <f t="shared" si="1439"/>
        <v>15004.25</v>
      </c>
    </row>
    <row r="92142" spans="1:14" x14ac:dyDescent="0.3">
      <c r="A92142" t="s">
        <v>184340</v>
      </c>
      <c r="B92142" s="1">
        <v>42688.345138888886</v>
      </c>
      <c r="C92142" t="s">
        <v>184341</v>
      </c>
      <c r="D92142" t="s">
        <v>23</v>
      </c>
      <c r="E92142">
        <v>30</v>
      </c>
      <c r="F92142" t="s">
        <v>63</v>
      </c>
      <c r="G92142">
        <v>1</v>
      </c>
      <c r="H92142">
        <v>35.840000000000003</v>
      </c>
      <c r="I92142">
        <v>25.088000000000001</v>
      </c>
      <c r="J92142" t="s">
        <v>25</v>
      </c>
      <c r="K92142" t="s">
        <v>92</v>
      </c>
      <c r="L92142" t="s">
        <v>158</v>
      </c>
      <c r="M92142" t="s">
        <v>49</v>
      </c>
      <c r="N92142">
        <f t="shared" si="1439"/>
        <v>35.840000000000003</v>
      </c>
    </row>
    <row r="92143" spans="1:14" x14ac:dyDescent="0.3">
      <c r="A92143" t="s">
        <v>184342</v>
      </c>
      <c r="B92143" s="1">
        <v>42688.345138888886</v>
      </c>
      <c r="C92143" t="s">
        <v>184343</v>
      </c>
      <c r="D92143" t="s">
        <v>23</v>
      </c>
      <c r="E92143">
        <v>59</v>
      </c>
      <c r="F92143" t="s">
        <v>91</v>
      </c>
      <c r="G92143">
        <v>2</v>
      </c>
      <c r="H92143">
        <v>2100</v>
      </c>
      <c r="I92143">
        <v>1890</v>
      </c>
      <c r="J92143" t="s">
        <v>25</v>
      </c>
      <c r="K92143" t="s">
        <v>92</v>
      </c>
      <c r="L92143" t="s">
        <v>158</v>
      </c>
      <c r="M92143" t="s">
        <v>20</v>
      </c>
      <c r="N92143">
        <f t="shared" si="1439"/>
        <v>4200</v>
      </c>
    </row>
    <row r="92144" spans="1:14" x14ac:dyDescent="0.3">
      <c r="A92144" t="s">
        <v>184344</v>
      </c>
      <c r="B92144" s="1">
        <v>42688.345138888886</v>
      </c>
      <c r="C92144" t="s">
        <v>184345</v>
      </c>
      <c r="D92144" t="s">
        <v>15</v>
      </c>
      <c r="E92144">
        <v>57</v>
      </c>
      <c r="F92144" t="s">
        <v>16</v>
      </c>
      <c r="G92144">
        <v>1</v>
      </c>
      <c r="H92144">
        <v>300.08</v>
      </c>
      <c r="I92144">
        <v>225.06</v>
      </c>
      <c r="J92144" t="s">
        <v>29</v>
      </c>
      <c r="K92144" t="s">
        <v>18</v>
      </c>
      <c r="L92144" t="s">
        <v>200</v>
      </c>
      <c r="M92144" t="s">
        <v>32</v>
      </c>
      <c r="N92144">
        <f t="shared" si="1439"/>
        <v>300.08</v>
      </c>
    </row>
    <row r="92145" spans="1:14" x14ac:dyDescent="0.3">
      <c r="A92145" t="s">
        <v>184346</v>
      </c>
      <c r="B92145" s="1">
        <v>42688.345833333333</v>
      </c>
      <c r="C92145" t="s">
        <v>184347</v>
      </c>
      <c r="D92145" t="s">
        <v>23</v>
      </c>
      <c r="E92145">
        <v>20</v>
      </c>
      <c r="F92145" t="s">
        <v>45</v>
      </c>
      <c r="G92145">
        <v>3</v>
      </c>
      <c r="H92145">
        <v>121.98</v>
      </c>
      <c r="I92145">
        <v>91.484999999999999</v>
      </c>
      <c r="J92145" t="s">
        <v>17</v>
      </c>
      <c r="K92145" t="s">
        <v>92</v>
      </c>
      <c r="L92145" t="s">
        <v>158</v>
      </c>
      <c r="M92145" t="s">
        <v>20</v>
      </c>
      <c r="N92145">
        <f t="shared" si="1439"/>
        <v>365.94</v>
      </c>
    </row>
    <row r="92146" spans="1:14" x14ac:dyDescent="0.3">
      <c r="A92146" t="s">
        <v>184348</v>
      </c>
      <c r="B92146" s="1">
        <v>42688.345833333333</v>
      </c>
      <c r="C92146" t="s">
        <v>184349</v>
      </c>
      <c r="D92146" t="s">
        <v>23</v>
      </c>
      <c r="E92146">
        <v>67</v>
      </c>
      <c r="F92146" t="s">
        <v>56</v>
      </c>
      <c r="G92146">
        <v>1</v>
      </c>
      <c r="H92146">
        <v>5.23</v>
      </c>
      <c r="I92146">
        <v>3.661</v>
      </c>
      <c r="J92146" t="s">
        <v>17</v>
      </c>
      <c r="K92146" t="s">
        <v>30</v>
      </c>
      <c r="L92146" t="s">
        <v>31</v>
      </c>
      <c r="M92146" t="s">
        <v>20</v>
      </c>
      <c r="N92146">
        <f t="shared" si="1439"/>
        <v>5.23</v>
      </c>
    </row>
    <row r="92147" spans="1:14" x14ac:dyDescent="0.3">
      <c r="A92147" t="s">
        <v>184350</v>
      </c>
      <c r="B92147" s="1">
        <v>42688.345833333333</v>
      </c>
      <c r="C92147" t="s">
        <v>184351</v>
      </c>
      <c r="D92147" t="s">
        <v>15</v>
      </c>
      <c r="E92147">
        <v>66</v>
      </c>
      <c r="F92147" t="s">
        <v>16</v>
      </c>
      <c r="G92147">
        <v>4</v>
      </c>
      <c r="H92147">
        <v>1200.32</v>
      </c>
      <c r="I92147">
        <v>1140.3040000000001</v>
      </c>
      <c r="J92147" t="s">
        <v>25</v>
      </c>
      <c r="K92147" t="s">
        <v>18</v>
      </c>
      <c r="L92147" t="s">
        <v>35</v>
      </c>
      <c r="M92147" t="s">
        <v>46</v>
      </c>
      <c r="N92147">
        <f t="shared" si="1439"/>
        <v>4801.28</v>
      </c>
    </row>
    <row r="92148" spans="1:14" x14ac:dyDescent="0.3">
      <c r="A92148" t="s">
        <v>184352</v>
      </c>
      <c r="B92148" s="1">
        <v>42688.345833333333</v>
      </c>
      <c r="C92148" t="s">
        <v>184353</v>
      </c>
      <c r="D92148" t="s">
        <v>15</v>
      </c>
      <c r="E92148">
        <v>37</v>
      </c>
      <c r="F92148" t="s">
        <v>16</v>
      </c>
      <c r="G92148">
        <v>4</v>
      </c>
      <c r="H92148">
        <v>1200.32</v>
      </c>
      <c r="I92148">
        <v>1140.3040000000001</v>
      </c>
      <c r="J92148" t="s">
        <v>25</v>
      </c>
      <c r="K92148" t="s">
        <v>18</v>
      </c>
      <c r="L92148" t="s">
        <v>35</v>
      </c>
      <c r="M92148" t="s">
        <v>46</v>
      </c>
      <c r="N92148">
        <f t="shared" si="1439"/>
        <v>4801.28</v>
      </c>
    </row>
    <row r="92149" spans="1:14" x14ac:dyDescent="0.3">
      <c r="A92149" t="s">
        <v>184354</v>
      </c>
      <c r="B92149" s="1">
        <v>42688.34652777778</v>
      </c>
      <c r="C92149" t="s">
        <v>184355</v>
      </c>
      <c r="D92149" t="s">
        <v>15</v>
      </c>
      <c r="E92149">
        <v>23</v>
      </c>
      <c r="F92149" t="s">
        <v>56</v>
      </c>
      <c r="G92149">
        <v>1</v>
      </c>
      <c r="H92149">
        <v>5.23</v>
      </c>
      <c r="I92149">
        <v>3.661</v>
      </c>
      <c r="J92149" t="s">
        <v>17</v>
      </c>
      <c r="K92149" t="s">
        <v>70</v>
      </c>
      <c r="L92149" t="s">
        <v>71</v>
      </c>
      <c r="M92149" t="s">
        <v>49</v>
      </c>
      <c r="N92149">
        <f t="shared" si="1439"/>
        <v>5.23</v>
      </c>
    </row>
    <row r="92150" spans="1:14" x14ac:dyDescent="0.3">
      <c r="A92150" t="s">
        <v>184356</v>
      </c>
      <c r="B92150" s="1">
        <v>42688.34652777778</v>
      </c>
      <c r="C92150" t="s">
        <v>184357</v>
      </c>
      <c r="D92150" t="s">
        <v>15</v>
      </c>
      <c r="E92150">
        <v>57</v>
      </c>
      <c r="F92150" t="s">
        <v>16</v>
      </c>
      <c r="G92150">
        <v>4</v>
      </c>
      <c r="H92150">
        <v>1200.32</v>
      </c>
      <c r="I92150">
        <v>1140.3040000000001</v>
      </c>
      <c r="J92150" t="s">
        <v>29</v>
      </c>
      <c r="K92150" t="s">
        <v>70</v>
      </c>
      <c r="L92150" t="s">
        <v>71</v>
      </c>
      <c r="M92150" t="s">
        <v>46</v>
      </c>
      <c r="N92150">
        <f t="shared" si="1439"/>
        <v>4801.28</v>
      </c>
    </row>
    <row r="92151" spans="1:14" x14ac:dyDescent="0.3">
      <c r="A92151" t="s">
        <v>184358</v>
      </c>
      <c r="B92151" s="1">
        <v>42688.34652777778</v>
      </c>
      <c r="C92151" t="s">
        <v>184359</v>
      </c>
      <c r="D92151" t="s">
        <v>23</v>
      </c>
      <c r="E92151">
        <v>40</v>
      </c>
      <c r="F92151" t="s">
        <v>56</v>
      </c>
      <c r="G92151">
        <v>2</v>
      </c>
      <c r="H92151">
        <v>10.46</v>
      </c>
      <c r="I92151">
        <v>7.3220000000000001</v>
      </c>
      <c r="J92151" t="s">
        <v>17</v>
      </c>
      <c r="K92151" t="s">
        <v>70</v>
      </c>
      <c r="L92151" t="s">
        <v>71</v>
      </c>
      <c r="M92151" t="s">
        <v>20</v>
      </c>
      <c r="N92151">
        <f t="shared" si="1439"/>
        <v>20.92</v>
      </c>
    </row>
    <row r="92152" spans="1:14" x14ac:dyDescent="0.3">
      <c r="A92152" t="s">
        <v>184360</v>
      </c>
      <c r="B92152" s="1">
        <v>42688.34652777778</v>
      </c>
      <c r="C92152" t="s">
        <v>184361</v>
      </c>
      <c r="D92152" t="s">
        <v>15</v>
      </c>
      <c r="E92152">
        <v>60</v>
      </c>
      <c r="F92152" t="s">
        <v>91</v>
      </c>
      <c r="G92152">
        <v>2</v>
      </c>
      <c r="H92152">
        <v>2100</v>
      </c>
      <c r="I92152">
        <v>1890</v>
      </c>
      <c r="J92152" t="s">
        <v>17</v>
      </c>
      <c r="K92152" t="s">
        <v>70</v>
      </c>
      <c r="L92152" t="s">
        <v>71</v>
      </c>
      <c r="M92152" t="s">
        <v>20</v>
      </c>
      <c r="N92152">
        <f t="shared" si="1439"/>
        <v>4200</v>
      </c>
    </row>
    <row r="92153" spans="1:14" x14ac:dyDescent="0.3">
      <c r="A92153" t="s">
        <v>184362</v>
      </c>
      <c r="B92153" s="1">
        <v>42688.347222222219</v>
      </c>
      <c r="C92153" t="s">
        <v>184363</v>
      </c>
      <c r="D92153" t="s">
        <v>15</v>
      </c>
      <c r="E92153">
        <v>46</v>
      </c>
      <c r="F92153" t="s">
        <v>187</v>
      </c>
      <c r="G92153">
        <v>5</v>
      </c>
      <c r="H92153">
        <v>58.65</v>
      </c>
      <c r="I92153">
        <v>43.987499999999997</v>
      </c>
      <c r="J92153" t="s">
        <v>25</v>
      </c>
      <c r="K92153" t="s">
        <v>92</v>
      </c>
      <c r="L92153" t="s">
        <v>158</v>
      </c>
      <c r="M92153" t="s">
        <v>20</v>
      </c>
      <c r="N92153">
        <f t="shared" si="1439"/>
        <v>293.25</v>
      </c>
    </row>
    <row r="92154" spans="1:14" x14ac:dyDescent="0.3">
      <c r="A92154" t="s">
        <v>184364</v>
      </c>
      <c r="B92154" s="1">
        <v>42688.347222222219</v>
      </c>
      <c r="C92154" t="s">
        <v>184365</v>
      </c>
      <c r="D92154" t="s">
        <v>15</v>
      </c>
      <c r="E92154">
        <v>66</v>
      </c>
      <c r="F92154" t="s">
        <v>56</v>
      </c>
      <c r="G92154">
        <v>5</v>
      </c>
      <c r="H92154">
        <v>26.15</v>
      </c>
      <c r="I92154">
        <v>19.612500000000001</v>
      </c>
      <c r="J92154" t="s">
        <v>29</v>
      </c>
      <c r="K92154" t="s">
        <v>30</v>
      </c>
      <c r="L92154" t="s">
        <v>264</v>
      </c>
      <c r="M92154" t="s">
        <v>26</v>
      </c>
      <c r="N92154">
        <f t="shared" si="1439"/>
        <v>130.75</v>
      </c>
    </row>
    <row r="92155" spans="1:14" x14ac:dyDescent="0.3">
      <c r="A92155" t="s">
        <v>184366</v>
      </c>
      <c r="B92155" s="1">
        <v>42688.347222222219</v>
      </c>
      <c r="C92155" t="s">
        <v>184367</v>
      </c>
      <c r="D92155" t="s">
        <v>15</v>
      </c>
      <c r="E92155">
        <v>61</v>
      </c>
      <c r="F92155" t="s">
        <v>16</v>
      </c>
      <c r="G92155">
        <v>3</v>
      </c>
      <c r="H92155">
        <v>900.24</v>
      </c>
      <c r="I92155">
        <v>675.18</v>
      </c>
      <c r="J92155" t="s">
        <v>17</v>
      </c>
      <c r="K92155" t="s">
        <v>92</v>
      </c>
      <c r="L92155" t="s">
        <v>454</v>
      </c>
      <c r="M92155" t="s">
        <v>20</v>
      </c>
      <c r="N92155">
        <f t="shared" si="1439"/>
        <v>2700.7200000000003</v>
      </c>
    </row>
    <row r="92156" spans="1:14" x14ac:dyDescent="0.3">
      <c r="A92156" t="s">
        <v>184368</v>
      </c>
      <c r="B92156" s="1">
        <v>42688.347222222219</v>
      </c>
      <c r="C92156" t="s">
        <v>184369</v>
      </c>
      <c r="D92156" t="s">
        <v>15</v>
      </c>
      <c r="E92156">
        <v>46</v>
      </c>
      <c r="F92156" t="s">
        <v>16</v>
      </c>
      <c r="G92156">
        <v>3</v>
      </c>
      <c r="H92156">
        <v>900.24</v>
      </c>
      <c r="I92156">
        <v>675.18</v>
      </c>
      <c r="J92156" t="s">
        <v>29</v>
      </c>
      <c r="K92156" t="s">
        <v>70</v>
      </c>
      <c r="L92156" t="s">
        <v>141</v>
      </c>
      <c r="M92156" t="s">
        <v>32</v>
      </c>
      <c r="N92156">
        <f t="shared" si="1439"/>
        <v>2700.7200000000003</v>
      </c>
    </row>
    <row r="92157" spans="1:14" x14ac:dyDescent="0.3">
      <c r="A92157" t="s">
        <v>184370</v>
      </c>
      <c r="B92157" s="1">
        <v>42688.347916666666</v>
      </c>
      <c r="C92157" t="s">
        <v>184371</v>
      </c>
      <c r="D92157" t="s">
        <v>15</v>
      </c>
      <c r="E92157">
        <v>66</v>
      </c>
      <c r="F92157" t="s">
        <v>56</v>
      </c>
      <c r="G92157">
        <v>1</v>
      </c>
      <c r="H92157">
        <v>5.23</v>
      </c>
      <c r="I92157">
        <v>3.661</v>
      </c>
      <c r="J92157" t="s">
        <v>25</v>
      </c>
      <c r="K92157" t="s">
        <v>70</v>
      </c>
      <c r="L92157" t="s">
        <v>141</v>
      </c>
      <c r="M92157" t="s">
        <v>60</v>
      </c>
      <c r="N92157">
        <f t="shared" si="1439"/>
        <v>5.23</v>
      </c>
    </row>
    <row r="92158" spans="1:14" x14ac:dyDescent="0.3">
      <c r="A92158" t="s">
        <v>184372</v>
      </c>
      <c r="B92158" s="1">
        <v>42688.347916666666</v>
      </c>
      <c r="C92158" t="s">
        <v>184373</v>
      </c>
      <c r="D92158" t="s">
        <v>15</v>
      </c>
      <c r="E92158">
        <v>47</v>
      </c>
      <c r="F92158" t="s">
        <v>56</v>
      </c>
      <c r="G92158">
        <v>4</v>
      </c>
      <c r="H92158">
        <v>20.92</v>
      </c>
      <c r="I92158">
        <v>15.69</v>
      </c>
      <c r="J92158" t="s">
        <v>29</v>
      </c>
      <c r="K92158" t="s">
        <v>30</v>
      </c>
      <c r="L92158" t="s">
        <v>31</v>
      </c>
      <c r="M92158" t="s">
        <v>20</v>
      </c>
      <c r="N92158">
        <f t="shared" si="1439"/>
        <v>83.68</v>
      </c>
    </row>
    <row r="92159" spans="1:14" x14ac:dyDescent="0.3">
      <c r="A92159" t="s">
        <v>184374</v>
      </c>
      <c r="B92159" s="1">
        <v>42688.347916666666</v>
      </c>
      <c r="C92159" t="s">
        <v>184375</v>
      </c>
      <c r="D92159" t="s">
        <v>23</v>
      </c>
      <c r="E92159">
        <v>49</v>
      </c>
      <c r="F92159" t="s">
        <v>56</v>
      </c>
      <c r="G92159">
        <v>1</v>
      </c>
      <c r="H92159">
        <v>5.23</v>
      </c>
      <c r="I92159">
        <v>3.661</v>
      </c>
      <c r="J92159" t="s">
        <v>25</v>
      </c>
      <c r="K92159" t="s">
        <v>18</v>
      </c>
      <c r="L92159" t="s">
        <v>200</v>
      </c>
      <c r="M92159" t="s">
        <v>49</v>
      </c>
      <c r="N92159">
        <f t="shared" si="1439"/>
        <v>5.23</v>
      </c>
    </row>
    <row r="92160" spans="1:14" x14ac:dyDescent="0.3">
      <c r="A92160" t="s">
        <v>184376</v>
      </c>
      <c r="B92160" s="1">
        <v>42688.347916666666</v>
      </c>
      <c r="C92160" t="s">
        <v>184377</v>
      </c>
      <c r="D92160" t="s">
        <v>15</v>
      </c>
      <c r="E92160">
        <v>46</v>
      </c>
      <c r="F92160" t="s">
        <v>56</v>
      </c>
      <c r="G92160">
        <v>5</v>
      </c>
      <c r="H92160">
        <v>26.15</v>
      </c>
      <c r="I92160">
        <v>19.612500000000001</v>
      </c>
      <c r="J92160" t="s">
        <v>29</v>
      </c>
      <c r="K92160" t="s">
        <v>18</v>
      </c>
      <c r="L92160" t="s">
        <v>200</v>
      </c>
      <c r="M92160" t="s">
        <v>32</v>
      </c>
      <c r="N92160">
        <f t="shared" si="1439"/>
        <v>130.75</v>
      </c>
    </row>
    <row r="92161" spans="1:14" x14ac:dyDescent="0.3">
      <c r="A92161" t="s">
        <v>184378</v>
      </c>
      <c r="B92161" s="1">
        <v>42688.347916666666</v>
      </c>
      <c r="C92161" t="s">
        <v>184379</v>
      </c>
      <c r="D92161" t="s">
        <v>15</v>
      </c>
      <c r="E92161">
        <v>60</v>
      </c>
      <c r="F92161" t="s">
        <v>45</v>
      </c>
      <c r="G92161">
        <v>2</v>
      </c>
      <c r="H92161">
        <v>81.319999999999993</v>
      </c>
      <c r="I92161">
        <v>56.923999999999999</v>
      </c>
      <c r="J92161" t="s">
        <v>29</v>
      </c>
      <c r="K92161" t="s">
        <v>18</v>
      </c>
      <c r="L92161" t="s">
        <v>200</v>
      </c>
      <c r="M92161" t="s">
        <v>46</v>
      </c>
      <c r="N92161">
        <f t="shared" si="1439"/>
        <v>162.63999999999999</v>
      </c>
    </row>
    <row r="92162" spans="1:14" x14ac:dyDescent="0.3">
      <c r="A92162" t="s">
        <v>184380</v>
      </c>
      <c r="B92162" s="1">
        <v>42688.348611111112</v>
      </c>
      <c r="C92162" t="s">
        <v>184381</v>
      </c>
      <c r="D92162" t="s">
        <v>23</v>
      </c>
      <c r="E92162">
        <v>37</v>
      </c>
      <c r="F92162" t="s">
        <v>16</v>
      </c>
      <c r="G92162">
        <v>4</v>
      </c>
      <c r="H92162">
        <v>1200.32</v>
      </c>
      <c r="I92162">
        <v>1140.3040000000001</v>
      </c>
      <c r="J92162" t="s">
        <v>29</v>
      </c>
      <c r="K92162" t="s">
        <v>70</v>
      </c>
      <c r="L92162" t="s">
        <v>141</v>
      </c>
      <c r="M92162" t="s">
        <v>20</v>
      </c>
      <c r="N92162">
        <f t="shared" si="1439"/>
        <v>4801.28</v>
      </c>
    </row>
    <row r="92163" spans="1:14" x14ac:dyDescent="0.3">
      <c r="A92163" t="s">
        <v>184382</v>
      </c>
      <c r="B92163" s="1">
        <v>42688.348611111112</v>
      </c>
      <c r="C92163" t="s">
        <v>184383</v>
      </c>
      <c r="D92163" t="s">
        <v>15</v>
      </c>
      <c r="E92163">
        <v>51</v>
      </c>
      <c r="F92163" t="s">
        <v>16</v>
      </c>
      <c r="G92163">
        <v>4</v>
      </c>
      <c r="H92163">
        <v>1200.32</v>
      </c>
      <c r="I92163">
        <v>1140.3040000000001</v>
      </c>
      <c r="J92163" t="s">
        <v>17</v>
      </c>
      <c r="K92163" t="s">
        <v>70</v>
      </c>
      <c r="L92163" t="s">
        <v>141</v>
      </c>
      <c r="M92163" t="s">
        <v>32</v>
      </c>
      <c r="N92163">
        <f t="shared" ref="N92163:N92226" si="1440">G92163*H92163</f>
        <v>4801.28</v>
      </c>
    </row>
    <row r="92164" spans="1:14" x14ac:dyDescent="0.3">
      <c r="A92164" t="s">
        <v>184384</v>
      </c>
      <c r="B92164" s="1">
        <v>42688.348611111112</v>
      </c>
      <c r="C92164" t="s">
        <v>184385</v>
      </c>
      <c r="D92164" t="s">
        <v>23</v>
      </c>
      <c r="E92164">
        <v>18</v>
      </c>
      <c r="F92164" t="s">
        <v>16</v>
      </c>
      <c r="G92164">
        <v>4</v>
      </c>
      <c r="H92164">
        <v>1200.32</v>
      </c>
      <c r="I92164">
        <v>1140.3040000000001</v>
      </c>
      <c r="J92164" t="s">
        <v>29</v>
      </c>
      <c r="K92164" t="s">
        <v>30</v>
      </c>
      <c r="L92164" t="s">
        <v>31</v>
      </c>
      <c r="M92164" t="s">
        <v>32</v>
      </c>
      <c r="N92164">
        <f t="shared" si="1440"/>
        <v>4801.28</v>
      </c>
    </row>
    <row r="92165" spans="1:14" x14ac:dyDescent="0.3">
      <c r="A92165" t="s">
        <v>184386</v>
      </c>
      <c r="B92165" s="1">
        <v>42688.348611111112</v>
      </c>
      <c r="C92165" t="s">
        <v>184387</v>
      </c>
      <c r="D92165" t="s">
        <v>23</v>
      </c>
      <c r="E92165">
        <v>60</v>
      </c>
      <c r="F92165" t="s">
        <v>16</v>
      </c>
      <c r="G92165">
        <v>4</v>
      </c>
      <c r="H92165">
        <v>1200.32</v>
      </c>
      <c r="I92165">
        <v>1140.3040000000001</v>
      </c>
      <c r="J92165" t="s">
        <v>17</v>
      </c>
      <c r="K92165" t="s">
        <v>30</v>
      </c>
      <c r="L92165" t="s">
        <v>31</v>
      </c>
      <c r="M92165" t="s">
        <v>49</v>
      </c>
      <c r="N92165">
        <f t="shared" si="1440"/>
        <v>4801.28</v>
      </c>
    </row>
    <row r="92166" spans="1:14" x14ac:dyDescent="0.3">
      <c r="A92166" t="s">
        <v>184388</v>
      </c>
      <c r="B92166" s="1">
        <v>42688.349305555559</v>
      </c>
      <c r="C92166" t="s">
        <v>184389</v>
      </c>
      <c r="D92166" t="s">
        <v>23</v>
      </c>
      <c r="E92166">
        <v>19</v>
      </c>
      <c r="F92166" t="s">
        <v>24</v>
      </c>
      <c r="G92166">
        <v>4</v>
      </c>
      <c r="H92166">
        <v>2400.6799999999998</v>
      </c>
      <c r="I92166">
        <v>2280.6460000000002</v>
      </c>
      <c r="J92166" t="s">
        <v>17</v>
      </c>
      <c r="K92166" t="s">
        <v>92</v>
      </c>
      <c r="L92166" t="s">
        <v>93</v>
      </c>
      <c r="M92166" t="s">
        <v>49</v>
      </c>
      <c r="N92166">
        <f t="shared" si="1440"/>
        <v>9602.7199999999993</v>
      </c>
    </row>
    <row r="92167" spans="1:14" x14ac:dyDescent="0.3">
      <c r="A92167" t="s">
        <v>184390</v>
      </c>
      <c r="B92167" s="1">
        <v>42688.349305555559</v>
      </c>
      <c r="C92167" t="s">
        <v>184391</v>
      </c>
      <c r="D92167" t="s">
        <v>23</v>
      </c>
      <c r="E92167">
        <v>38</v>
      </c>
      <c r="F92167" t="s">
        <v>24</v>
      </c>
      <c r="G92167">
        <v>1</v>
      </c>
      <c r="H92167">
        <v>600.16999999999996</v>
      </c>
      <c r="I92167">
        <v>450.1275</v>
      </c>
      <c r="J92167" t="s">
        <v>29</v>
      </c>
      <c r="K92167" t="s">
        <v>18</v>
      </c>
      <c r="L92167" t="s">
        <v>64</v>
      </c>
      <c r="M92167" t="s">
        <v>32</v>
      </c>
      <c r="N92167">
        <f t="shared" si="1440"/>
        <v>600.16999999999996</v>
      </c>
    </row>
    <row r="92168" spans="1:14" x14ac:dyDescent="0.3">
      <c r="A92168" t="s">
        <v>184392</v>
      </c>
      <c r="B92168" s="1">
        <v>42688.349305555559</v>
      </c>
      <c r="C92168" t="s">
        <v>184393</v>
      </c>
      <c r="D92168" t="s">
        <v>15</v>
      </c>
      <c r="E92168">
        <v>57</v>
      </c>
      <c r="F92168" t="s">
        <v>16</v>
      </c>
      <c r="G92168">
        <v>1</v>
      </c>
      <c r="H92168">
        <v>300.08</v>
      </c>
      <c r="I92168">
        <v>225.06</v>
      </c>
      <c r="J92168" t="s">
        <v>29</v>
      </c>
      <c r="K92168" t="s">
        <v>92</v>
      </c>
      <c r="L92168" t="s">
        <v>158</v>
      </c>
      <c r="M92168" t="s">
        <v>46</v>
      </c>
      <c r="N92168">
        <f t="shared" si="1440"/>
        <v>300.08</v>
      </c>
    </row>
    <row r="92169" spans="1:14" x14ac:dyDescent="0.3">
      <c r="A92169" t="s">
        <v>184394</v>
      </c>
      <c r="B92169" s="1">
        <v>42688.349305555559</v>
      </c>
      <c r="C92169" t="s">
        <v>184395</v>
      </c>
      <c r="D92169" t="s">
        <v>15</v>
      </c>
      <c r="E92169">
        <v>51</v>
      </c>
      <c r="F92169" t="s">
        <v>16</v>
      </c>
      <c r="G92169">
        <v>4</v>
      </c>
      <c r="H92169">
        <v>1200.32</v>
      </c>
      <c r="I92169">
        <v>1140.3040000000001</v>
      </c>
      <c r="J92169" t="s">
        <v>29</v>
      </c>
      <c r="K92169" t="s">
        <v>30</v>
      </c>
      <c r="L92169" t="s">
        <v>264</v>
      </c>
      <c r="M92169" t="s">
        <v>26</v>
      </c>
      <c r="N92169">
        <f t="shared" si="1440"/>
        <v>4801.28</v>
      </c>
    </row>
    <row r="92170" spans="1:14" x14ac:dyDescent="0.3">
      <c r="A92170" t="s">
        <v>184396</v>
      </c>
      <c r="B92170" s="1">
        <v>42688.35</v>
      </c>
      <c r="C92170" t="s">
        <v>184397</v>
      </c>
      <c r="D92170" t="s">
        <v>23</v>
      </c>
      <c r="E92170">
        <v>64</v>
      </c>
      <c r="F92170" t="s">
        <v>56</v>
      </c>
      <c r="G92170">
        <v>5</v>
      </c>
      <c r="H92170">
        <v>26.15</v>
      </c>
      <c r="I92170">
        <v>19.612500000000001</v>
      </c>
      <c r="J92170" t="s">
        <v>29</v>
      </c>
      <c r="K92170" t="s">
        <v>70</v>
      </c>
      <c r="L92170" t="s">
        <v>71</v>
      </c>
      <c r="M92170" t="s">
        <v>36</v>
      </c>
      <c r="N92170">
        <f t="shared" si="1440"/>
        <v>130.75</v>
      </c>
    </row>
    <row r="92171" spans="1:14" x14ac:dyDescent="0.3">
      <c r="A92171" t="s">
        <v>184398</v>
      </c>
      <c r="B92171" s="1">
        <v>42688.35</v>
      </c>
      <c r="C92171" t="s">
        <v>184399</v>
      </c>
      <c r="D92171" t="s">
        <v>15</v>
      </c>
      <c r="E92171">
        <v>33</v>
      </c>
      <c r="F92171" t="s">
        <v>24</v>
      </c>
      <c r="G92171">
        <v>3</v>
      </c>
      <c r="H92171">
        <v>1800.51</v>
      </c>
      <c r="I92171">
        <v>1620.4590000000001</v>
      </c>
      <c r="J92171" t="s">
        <v>25</v>
      </c>
      <c r="K92171" t="s">
        <v>70</v>
      </c>
      <c r="L92171" t="s">
        <v>71</v>
      </c>
      <c r="M92171" t="s">
        <v>49</v>
      </c>
      <c r="N92171">
        <f t="shared" si="1440"/>
        <v>5401.53</v>
      </c>
    </row>
    <row r="92172" spans="1:14" x14ac:dyDescent="0.3">
      <c r="A92172" t="s">
        <v>184400</v>
      </c>
      <c r="B92172" s="1">
        <v>42688.35</v>
      </c>
      <c r="C92172" t="s">
        <v>184401</v>
      </c>
      <c r="D92172" t="s">
        <v>23</v>
      </c>
      <c r="E92172">
        <v>28</v>
      </c>
      <c r="F92172" t="s">
        <v>45</v>
      </c>
      <c r="G92172">
        <v>1</v>
      </c>
      <c r="H92172">
        <v>40.659999999999997</v>
      </c>
      <c r="I92172">
        <v>28.462</v>
      </c>
      <c r="J92172" t="s">
        <v>25</v>
      </c>
      <c r="K92172" t="s">
        <v>30</v>
      </c>
      <c r="L92172" t="s">
        <v>31</v>
      </c>
      <c r="M92172" t="s">
        <v>60</v>
      </c>
      <c r="N92172">
        <f t="shared" si="1440"/>
        <v>40.659999999999997</v>
      </c>
    </row>
    <row r="92173" spans="1:14" x14ac:dyDescent="0.3">
      <c r="A92173" t="s">
        <v>184402</v>
      </c>
      <c r="B92173" s="1">
        <v>42688.35</v>
      </c>
      <c r="C92173" t="s">
        <v>184403</v>
      </c>
      <c r="D92173" t="s">
        <v>23</v>
      </c>
      <c r="E92173">
        <v>47</v>
      </c>
      <c r="F92173" t="s">
        <v>56</v>
      </c>
      <c r="G92173">
        <v>5</v>
      </c>
      <c r="H92173">
        <v>26.15</v>
      </c>
      <c r="I92173">
        <v>19.612500000000001</v>
      </c>
      <c r="J92173" t="s">
        <v>17</v>
      </c>
      <c r="K92173" t="s">
        <v>70</v>
      </c>
      <c r="L92173" t="s">
        <v>141</v>
      </c>
      <c r="M92173" t="s">
        <v>49</v>
      </c>
      <c r="N92173">
        <f t="shared" si="1440"/>
        <v>130.75</v>
      </c>
    </row>
    <row r="92174" spans="1:14" x14ac:dyDescent="0.3">
      <c r="A92174" t="s">
        <v>184404</v>
      </c>
      <c r="B92174" s="1">
        <v>42688.35</v>
      </c>
      <c r="C92174" t="s">
        <v>184405</v>
      </c>
      <c r="D92174" t="s">
        <v>23</v>
      </c>
      <c r="E92174">
        <v>52</v>
      </c>
      <c r="F92174" t="s">
        <v>16</v>
      </c>
      <c r="G92174">
        <v>3</v>
      </c>
      <c r="H92174">
        <v>900.24</v>
      </c>
      <c r="I92174">
        <v>675.18</v>
      </c>
      <c r="J92174" t="s">
        <v>17</v>
      </c>
      <c r="K92174" t="s">
        <v>92</v>
      </c>
      <c r="L92174" t="s">
        <v>158</v>
      </c>
      <c r="M92174" t="s">
        <v>26</v>
      </c>
      <c r="N92174">
        <f t="shared" si="1440"/>
        <v>2700.7200000000003</v>
      </c>
    </row>
    <row r="92175" spans="1:14" x14ac:dyDescent="0.3">
      <c r="A92175" t="s">
        <v>184406</v>
      </c>
      <c r="B92175" s="1">
        <v>42688.350694444445</v>
      </c>
      <c r="C92175" t="s">
        <v>184407</v>
      </c>
      <c r="D92175" t="s">
        <v>23</v>
      </c>
      <c r="E92175">
        <v>24</v>
      </c>
      <c r="F92175" t="s">
        <v>91</v>
      </c>
      <c r="G92175">
        <v>2</v>
      </c>
      <c r="H92175">
        <v>2100</v>
      </c>
      <c r="I92175">
        <v>1890</v>
      </c>
      <c r="J92175" t="s">
        <v>17</v>
      </c>
      <c r="K92175" t="s">
        <v>92</v>
      </c>
      <c r="L92175" t="s">
        <v>158</v>
      </c>
      <c r="M92175" t="s">
        <v>32</v>
      </c>
      <c r="N92175">
        <f t="shared" si="1440"/>
        <v>4200</v>
      </c>
    </row>
    <row r="92176" spans="1:14" x14ac:dyDescent="0.3">
      <c r="A92176" t="s">
        <v>184408</v>
      </c>
      <c r="B92176" s="1">
        <v>42688.350694444445</v>
      </c>
      <c r="C92176" t="s">
        <v>184409</v>
      </c>
      <c r="D92176" t="s">
        <v>23</v>
      </c>
      <c r="E92176">
        <v>21</v>
      </c>
      <c r="F92176" t="s">
        <v>56</v>
      </c>
      <c r="G92176">
        <v>1</v>
      </c>
      <c r="H92176">
        <v>5.23</v>
      </c>
      <c r="I92176">
        <v>3.661</v>
      </c>
      <c r="J92176" t="s">
        <v>29</v>
      </c>
      <c r="K92176" t="s">
        <v>92</v>
      </c>
      <c r="L92176" t="s">
        <v>158</v>
      </c>
      <c r="M92176" t="s">
        <v>49</v>
      </c>
      <c r="N92176">
        <f t="shared" si="1440"/>
        <v>5.23</v>
      </c>
    </row>
    <row r="92177" spans="1:14" x14ac:dyDescent="0.3">
      <c r="A92177" t="s">
        <v>184410</v>
      </c>
      <c r="B92177" s="1">
        <v>42688.350694444445</v>
      </c>
      <c r="C92177" t="s">
        <v>184411</v>
      </c>
      <c r="D92177" t="s">
        <v>15</v>
      </c>
      <c r="E92177">
        <v>36</v>
      </c>
      <c r="F92177" t="s">
        <v>16</v>
      </c>
      <c r="G92177">
        <v>5</v>
      </c>
      <c r="H92177">
        <v>1500.4</v>
      </c>
      <c r="I92177">
        <v>1425.38</v>
      </c>
      <c r="J92177" t="s">
        <v>17</v>
      </c>
      <c r="K92177" t="s">
        <v>92</v>
      </c>
      <c r="L92177" t="s">
        <v>158</v>
      </c>
      <c r="M92177" t="s">
        <v>49</v>
      </c>
      <c r="N92177">
        <f t="shared" si="1440"/>
        <v>7502</v>
      </c>
    </row>
    <row r="92178" spans="1:14" x14ac:dyDescent="0.3">
      <c r="A92178" t="s">
        <v>184412</v>
      </c>
      <c r="B92178" s="1">
        <v>42688.350694444445</v>
      </c>
      <c r="C92178" t="s">
        <v>184413</v>
      </c>
      <c r="D92178" t="s">
        <v>15</v>
      </c>
      <c r="E92178">
        <v>64</v>
      </c>
      <c r="F92178" t="s">
        <v>16</v>
      </c>
      <c r="G92178">
        <v>2</v>
      </c>
      <c r="H92178">
        <v>600.16</v>
      </c>
      <c r="I92178">
        <v>450.12</v>
      </c>
      <c r="J92178" t="s">
        <v>17</v>
      </c>
      <c r="K92178" t="s">
        <v>18</v>
      </c>
      <c r="L92178" t="s">
        <v>193</v>
      </c>
      <c r="M92178" t="s">
        <v>36</v>
      </c>
      <c r="N92178">
        <f t="shared" si="1440"/>
        <v>1200.32</v>
      </c>
    </row>
    <row r="92179" spans="1:14" x14ac:dyDescent="0.3">
      <c r="A92179" t="s">
        <v>184414</v>
      </c>
      <c r="B92179" s="1">
        <v>42688.351388888892</v>
      </c>
      <c r="C92179" t="s">
        <v>184415</v>
      </c>
      <c r="D92179" t="s">
        <v>23</v>
      </c>
      <c r="E92179">
        <v>64</v>
      </c>
      <c r="F92179" t="s">
        <v>56</v>
      </c>
      <c r="G92179">
        <v>1</v>
      </c>
      <c r="H92179">
        <v>5.23</v>
      </c>
      <c r="I92179">
        <v>3.661</v>
      </c>
      <c r="J92179" t="s">
        <v>17</v>
      </c>
      <c r="K92179" t="s">
        <v>30</v>
      </c>
      <c r="L92179" t="s">
        <v>67</v>
      </c>
      <c r="M92179" t="s">
        <v>49</v>
      </c>
      <c r="N92179">
        <f t="shared" si="1440"/>
        <v>5.23</v>
      </c>
    </row>
    <row r="92180" spans="1:14" x14ac:dyDescent="0.3">
      <c r="A92180" t="s">
        <v>184416</v>
      </c>
      <c r="B92180" s="1">
        <v>42688.351388888892</v>
      </c>
      <c r="C92180" t="s">
        <v>184417</v>
      </c>
      <c r="D92180" t="s">
        <v>23</v>
      </c>
      <c r="E92180">
        <v>60</v>
      </c>
      <c r="F92180" t="s">
        <v>24</v>
      </c>
      <c r="G92180">
        <v>3</v>
      </c>
      <c r="H92180">
        <v>1800.51</v>
      </c>
      <c r="I92180">
        <v>1620.4590000000001</v>
      </c>
      <c r="J92180" t="s">
        <v>29</v>
      </c>
      <c r="K92180" t="s">
        <v>30</v>
      </c>
      <c r="L92180" t="s">
        <v>67</v>
      </c>
      <c r="M92180" t="s">
        <v>26</v>
      </c>
      <c r="N92180">
        <f t="shared" si="1440"/>
        <v>5401.53</v>
      </c>
    </row>
    <row r="92181" spans="1:14" x14ac:dyDescent="0.3">
      <c r="A92181" t="s">
        <v>184418</v>
      </c>
      <c r="B92181" s="1">
        <v>42688.351388888892</v>
      </c>
      <c r="C92181" t="s">
        <v>184419</v>
      </c>
      <c r="D92181" t="s">
        <v>23</v>
      </c>
      <c r="E92181">
        <v>25</v>
      </c>
      <c r="F92181" t="s">
        <v>56</v>
      </c>
      <c r="G92181">
        <v>4</v>
      </c>
      <c r="H92181">
        <v>20.92</v>
      </c>
      <c r="I92181">
        <v>15.69</v>
      </c>
      <c r="J92181" t="s">
        <v>29</v>
      </c>
      <c r="K92181" t="s">
        <v>92</v>
      </c>
      <c r="L92181" t="s">
        <v>158</v>
      </c>
      <c r="M92181" t="s">
        <v>36</v>
      </c>
      <c r="N92181">
        <f t="shared" si="1440"/>
        <v>83.68</v>
      </c>
    </row>
    <row r="92182" spans="1:14" x14ac:dyDescent="0.3">
      <c r="A92182" t="s">
        <v>184420</v>
      </c>
      <c r="B92182" s="1">
        <v>42688.351388888892</v>
      </c>
      <c r="C92182" t="s">
        <v>184421</v>
      </c>
      <c r="D92182" t="s">
        <v>23</v>
      </c>
      <c r="E92182">
        <v>30</v>
      </c>
      <c r="F92182" t="s">
        <v>16</v>
      </c>
      <c r="G92182">
        <v>5</v>
      </c>
      <c r="H92182">
        <v>1500.4</v>
      </c>
      <c r="I92182">
        <v>1425.38</v>
      </c>
      <c r="J92182" t="s">
        <v>29</v>
      </c>
      <c r="K92182" t="s">
        <v>92</v>
      </c>
      <c r="L92182" t="s">
        <v>158</v>
      </c>
      <c r="M92182" t="s">
        <v>46</v>
      </c>
      <c r="N92182">
        <f t="shared" si="1440"/>
        <v>7502</v>
      </c>
    </row>
    <row r="92183" spans="1:14" x14ac:dyDescent="0.3">
      <c r="A92183" t="s">
        <v>184422</v>
      </c>
      <c r="B92183" s="1">
        <v>42688.352083333331</v>
      </c>
      <c r="C92183" t="s">
        <v>184423</v>
      </c>
      <c r="D92183" t="s">
        <v>15</v>
      </c>
      <c r="E92183">
        <v>58</v>
      </c>
      <c r="F92183" t="s">
        <v>56</v>
      </c>
      <c r="G92183">
        <v>2</v>
      </c>
      <c r="H92183">
        <v>10.46</v>
      </c>
      <c r="I92183">
        <v>7.3220000000000001</v>
      </c>
      <c r="J92183" t="s">
        <v>29</v>
      </c>
      <c r="K92183" t="s">
        <v>30</v>
      </c>
      <c r="L92183" t="s">
        <v>67</v>
      </c>
      <c r="M92183" t="s">
        <v>49</v>
      </c>
      <c r="N92183">
        <f t="shared" si="1440"/>
        <v>20.92</v>
      </c>
    </row>
    <row r="92184" spans="1:14" x14ac:dyDescent="0.3">
      <c r="A92184" t="s">
        <v>184424</v>
      </c>
      <c r="B92184" s="1">
        <v>42688.352083333331</v>
      </c>
      <c r="C92184" t="s">
        <v>184425</v>
      </c>
      <c r="D92184" t="s">
        <v>15</v>
      </c>
      <c r="E92184">
        <v>20</v>
      </c>
      <c r="F92184" t="s">
        <v>16</v>
      </c>
      <c r="G92184">
        <v>3</v>
      </c>
      <c r="H92184">
        <v>900.24</v>
      </c>
      <c r="I92184">
        <v>675.18</v>
      </c>
      <c r="J92184" t="s">
        <v>29</v>
      </c>
      <c r="K92184" t="s">
        <v>30</v>
      </c>
      <c r="L92184" t="s">
        <v>31</v>
      </c>
      <c r="M92184" t="s">
        <v>32</v>
      </c>
      <c r="N92184">
        <f t="shared" si="1440"/>
        <v>2700.7200000000003</v>
      </c>
    </row>
    <row r="92185" spans="1:14" x14ac:dyDescent="0.3">
      <c r="A92185" t="s">
        <v>184426</v>
      </c>
      <c r="B92185" s="1">
        <v>42688.352083333331</v>
      </c>
      <c r="C92185" t="s">
        <v>184427</v>
      </c>
      <c r="D92185" t="s">
        <v>23</v>
      </c>
      <c r="E92185">
        <v>26</v>
      </c>
      <c r="F92185" t="s">
        <v>56</v>
      </c>
      <c r="G92185">
        <v>4</v>
      </c>
      <c r="H92185">
        <v>20.92</v>
      </c>
      <c r="I92185">
        <v>15.69</v>
      </c>
      <c r="J92185" t="s">
        <v>17</v>
      </c>
      <c r="K92185" t="s">
        <v>30</v>
      </c>
      <c r="L92185" t="s">
        <v>31</v>
      </c>
      <c r="M92185" t="s">
        <v>49</v>
      </c>
      <c r="N92185">
        <f t="shared" si="1440"/>
        <v>83.68</v>
      </c>
    </row>
    <row r="92186" spans="1:14" x14ac:dyDescent="0.3">
      <c r="A92186" t="s">
        <v>184428</v>
      </c>
      <c r="B92186" s="1">
        <v>42688.352083333331</v>
      </c>
      <c r="C92186" t="s">
        <v>184429</v>
      </c>
      <c r="D92186" t="s">
        <v>15</v>
      </c>
      <c r="E92186">
        <v>45</v>
      </c>
      <c r="F92186" t="s">
        <v>56</v>
      </c>
      <c r="G92186">
        <v>4</v>
      </c>
      <c r="H92186">
        <v>20.92</v>
      </c>
      <c r="I92186">
        <v>15.69</v>
      </c>
      <c r="J92186" t="s">
        <v>29</v>
      </c>
      <c r="K92186" t="s">
        <v>30</v>
      </c>
      <c r="L92186" t="s">
        <v>31</v>
      </c>
      <c r="M92186" t="s">
        <v>46</v>
      </c>
      <c r="N92186">
        <f t="shared" si="1440"/>
        <v>83.68</v>
      </c>
    </row>
    <row r="92187" spans="1:14" x14ac:dyDescent="0.3">
      <c r="A92187" t="s">
        <v>184430</v>
      </c>
      <c r="B92187" s="1">
        <v>42688.352777777778</v>
      </c>
      <c r="C92187" t="s">
        <v>184431</v>
      </c>
      <c r="D92187" t="s">
        <v>15</v>
      </c>
      <c r="E92187">
        <v>25</v>
      </c>
      <c r="F92187" t="s">
        <v>63</v>
      </c>
      <c r="G92187">
        <v>5</v>
      </c>
      <c r="H92187">
        <v>179.2</v>
      </c>
      <c r="I92187">
        <v>143.36000000000001</v>
      </c>
      <c r="J92187" t="s">
        <v>25</v>
      </c>
      <c r="K92187" t="s">
        <v>30</v>
      </c>
      <c r="L92187" t="s">
        <v>31</v>
      </c>
      <c r="M92187" t="s">
        <v>36</v>
      </c>
      <c r="N92187">
        <f t="shared" si="1440"/>
        <v>896</v>
      </c>
    </row>
    <row r="92188" spans="1:14" x14ac:dyDescent="0.3">
      <c r="A92188" t="s">
        <v>184432</v>
      </c>
      <c r="B92188" s="1">
        <v>42688.352777777778</v>
      </c>
      <c r="C92188" t="s">
        <v>184433</v>
      </c>
      <c r="D92188" t="s">
        <v>15</v>
      </c>
      <c r="E92188">
        <v>34</v>
      </c>
      <c r="F92188" t="s">
        <v>63</v>
      </c>
      <c r="G92188">
        <v>5</v>
      </c>
      <c r="H92188">
        <v>179.2</v>
      </c>
      <c r="I92188">
        <v>143.36000000000001</v>
      </c>
      <c r="J92188" t="s">
        <v>29</v>
      </c>
      <c r="K92188" t="s">
        <v>92</v>
      </c>
      <c r="L92188" t="s">
        <v>454</v>
      </c>
      <c r="M92188" t="s">
        <v>32</v>
      </c>
      <c r="N92188">
        <f t="shared" si="1440"/>
        <v>896</v>
      </c>
    </row>
    <row r="92189" spans="1:14" x14ac:dyDescent="0.3">
      <c r="A92189" t="s">
        <v>184434</v>
      </c>
      <c r="B92189" s="1">
        <v>42688.352777777778</v>
      </c>
      <c r="C92189" t="s">
        <v>184435</v>
      </c>
      <c r="D92189" t="s">
        <v>23</v>
      </c>
      <c r="E92189">
        <v>33</v>
      </c>
      <c r="F92189" t="s">
        <v>45</v>
      </c>
      <c r="G92189">
        <v>2</v>
      </c>
      <c r="H92189">
        <v>81.319999999999993</v>
      </c>
      <c r="I92189">
        <v>56.923999999999999</v>
      </c>
      <c r="J92189" t="s">
        <v>17</v>
      </c>
      <c r="K92189" t="s">
        <v>92</v>
      </c>
      <c r="L92189" t="s">
        <v>454</v>
      </c>
      <c r="M92189" t="s">
        <v>26</v>
      </c>
      <c r="N92189">
        <f t="shared" si="1440"/>
        <v>162.63999999999999</v>
      </c>
    </row>
    <row r="92190" spans="1:14" x14ac:dyDescent="0.3">
      <c r="A92190" t="s">
        <v>184436</v>
      </c>
      <c r="B92190" s="1">
        <v>42688.352777777778</v>
      </c>
      <c r="C92190" t="s">
        <v>184437</v>
      </c>
      <c r="D92190" t="s">
        <v>15</v>
      </c>
      <c r="E92190">
        <v>65</v>
      </c>
      <c r="F92190" t="s">
        <v>45</v>
      </c>
      <c r="G92190">
        <v>5</v>
      </c>
      <c r="H92190">
        <v>203.3</v>
      </c>
      <c r="I92190">
        <v>162.63999999999999</v>
      </c>
      <c r="J92190" t="s">
        <v>17</v>
      </c>
      <c r="K92190" t="s">
        <v>18</v>
      </c>
      <c r="L92190" t="s">
        <v>200</v>
      </c>
      <c r="M92190" t="s">
        <v>49</v>
      </c>
      <c r="N92190">
        <f t="shared" si="1440"/>
        <v>1016.5</v>
      </c>
    </row>
    <row r="92191" spans="1:14" x14ac:dyDescent="0.3">
      <c r="A92191" t="s">
        <v>184438</v>
      </c>
      <c r="B92191" s="1">
        <v>42688.352777777778</v>
      </c>
      <c r="C92191" t="s">
        <v>184439</v>
      </c>
      <c r="D92191" t="s">
        <v>15</v>
      </c>
      <c r="E92191">
        <v>61</v>
      </c>
      <c r="F92191" t="s">
        <v>24</v>
      </c>
      <c r="G92191">
        <v>2</v>
      </c>
      <c r="H92191">
        <v>1200.3399999999999</v>
      </c>
      <c r="I92191">
        <v>1080.306</v>
      </c>
      <c r="J92191" t="s">
        <v>17</v>
      </c>
      <c r="K92191" t="s">
        <v>92</v>
      </c>
      <c r="L92191" t="s">
        <v>144</v>
      </c>
      <c r="M92191" t="s">
        <v>49</v>
      </c>
      <c r="N92191">
        <f t="shared" si="1440"/>
        <v>2400.6799999999998</v>
      </c>
    </row>
    <row r="92192" spans="1:14" x14ac:dyDescent="0.3">
      <c r="A92192" t="s">
        <v>184440</v>
      </c>
      <c r="B92192" s="1">
        <v>42688.353472222225</v>
      </c>
      <c r="C92192" t="s">
        <v>184441</v>
      </c>
      <c r="D92192" t="s">
        <v>15</v>
      </c>
      <c r="E92192">
        <v>29</v>
      </c>
      <c r="F92192" t="s">
        <v>16</v>
      </c>
      <c r="G92192">
        <v>4</v>
      </c>
      <c r="H92192">
        <v>1200.32</v>
      </c>
      <c r="I92192">
        <v>1140.3040000000001</v>
      </c>
      <c r="J92192" t="s">
        <v>17</v>
      </c>
      <c r="K92192" t="s">
        <v>92</v>
      </c>
      <c r="L92192" t="s">
        <v>93</v>
      </c>
      <c r="M92192" t="s">
        <v>20</v>
      </c>
      <c r="N92192">
        <f t="shared" si="1440"/>
        <v>4801.28</v>
      </c>
    </row>
    <row r="92193" spans="1:14" x14ac:dyDescent="0.3">
      <c r="A92193" t="s">
        <v>184442</v>
      </c>
      <c r="B92193" s="1">
        <v>42688.353472222225</v>
      </c>
      <c r="C92193" t="s">
        <v>184443</v>
      </c>
      <c r="D92193" t="s">
        <v>15</v>
      </c>
      <c r="E92193">
        <v>18</v>
      </c>
      <c r="F92193" t="s">
        <v>45</v>
      </c>
      <c r="G92193">
        <v>3</v>
      </c>
      <c r="H92193">
        <v>121.98</v>
      </c>
      <c r="I92193">
        <v>91.484999999999999</v>
      </c>
      <c r="J92193" t="s">
        <v>29</v>
      </c>
      <c r="K92193" t="s">
        <v>18</v>
      </c>
      <c r="L92193" t="s">
        <v>35</v>
      </c>
      <c r="M92193" t="s">
        <v>49</v>
      </c>
      <c r="N92193">
        <f t="shared" si="1440"/>
        <v>365.94</v>
      </c>
    </row>
    <row r="92194" spans="1:14" x14ac:dyDescent="0.3">
      <c r="A92194" t="s">
        <v>184444</v>
      </c>
      <c r="B92194" s="1">
        <v>42688.353472222225</v>
      </c>
      <c r="C92194" t="s">
        <v>184445</v>
      </c>
      <c r="D92194" t="s">
        <v>23</v>
      </c>
      <c r="E92194">
        <v>55</v>
      </c>
      <c r="F92194" t="s">
        <v>56</v>
      </c>
      <c r="G92194">
        <v>5</v>
      </c>
      <c r="H92194">
        <v>26.15</v>
      </c>
      <c r="I92194">
        <v>19.612500000000001</v>
      </c>
      <c r="J92194" t="s">
        <v>29</v>
      </c>
      <c r="K92194" t="s">
        <v>18</v>
      </c>
      <c r="L92194" t="s">
        <v>35</v>
      </c>
      <c r="M92194" t="s">
        <v>49</v>
      </c>
      <c r="N92194">
        <f t="shared" si="1440"/>
        <v>130.75</v>
      </c>
    </row>
    <row r="92195" spans="1:14" x14ac:dyDescent="0.3">
      <c r="A92195" t="s">
        <v>184446</v>
      </c>
      <c r="B92195" s="1">
        <v>42688.353472222225</v>
      </c>
      <c r="C92195" t="s">
        <v>184447</v>
      </c>
      <c r="D92195" t="s">
        <v>15</v>
      </c>
      <c r="E92195">
        <v>49</v>
      </c>
      <c r="F92195" t="s">
        <v>16</v>
      </c>
      <c r="G92195">
        <v>3</v>
      </c>
      <c r="H92195">
        <v>900.24</v>
      </c>
      <c r="I92195">
        <v>675.18</v>
      </c>
      <c r="J92195" t="s">
        <v>17</v>
      </c>
      <c r="K92195" t="s">
        <v>18</v>
      </c>
      <c r="L92195" t="s">
        <v>35</v>
      </c>
      <c r="M92195" t="s">
        <v>49</v>
      </c>
      <c r="N92195">
        <f t="shared" si="1440"/>
        <v>2700.7200000000003</v>
      </c>
    </row>
    <row r="92196" spans="1:14" x14ac:dyDescent="0.3">
      <c r="A92196" t="s">
        <v>184448</v>
      </c>
      <c r="B92196" s="1">
        <v>42688.354166666664</v>
      </c>
      <c r="C92196" t="s">
        <v>184449</v>
      </c>
      <c r="D92196" t="s">
        <v>15</v>
      </c>
      <c r="E92196">
        <v>57</v>
      </c>
      <c r="F92196" t="s">
        <v>56</v>
      </c>
      <c r="G92196">
        <v>1</v>
      </c>
      <c r="H92196">
        <v>5.23</v>
      </c>
      <c r="I92196">
        <v>3.661</v>
      </c>
      <c r="J92196" t="s">
        <v>17</v>
      </c>
      <c r="K92196" t="s">
        <v>70</v>
      </c>
      <c r="L92196" t="s">
        <v>76</v>
      </c>
      <c r="M92196" t="s">
        <v>49</v>
      </c>
      <c r="N92196">
        <f t="shared" si="1440"/>
        <v>5.23</v>
      </c>
    </row>
    <row r="92197" spans="1:14" x14ac:dyDescent="0.3">
      <c r="A92197" t="s">
        <v>184450</v>
      </c>
      <c r="B92197" s="1">
        <v>42688.354166666664</v>
      </c>
      <c r="C92197" t="s">
        <v>184451</v>
      </c>
      <c r="D92197" t="s">
        <v>23</v>
      </c>
      <c r="E92197">
        <v>62</v>
      </c>
      <c r="F92197" t="s">
        <v>56</v>
      </c>
      <c r="G92197">
        <v>1</v>
      </c>
      <c r="H92197">
        <v>5.23</v>
      </c>
      <c r="I92197">
        <v>3.661</v>
      </c>
      <c r="J92197" t="s">
        <v>29</v>
      </c>
      <c r="K92197" t="s">
        <v>70</v>
      </c>
      <c r="L92197" t="s">
        <v>76</v>
      </c>
      <c r="M92197" t="s">
        <v>32</v>
      </c>
      <c r="N92197">
        <f t="shared" si="1440"/>
        <v>5.23</v>
      </c>
    </row>
    <row r="92198" spans="1:14" x14ac:dyDescent="0.3">
      <c r="A92198" t="s">
        <v>184452</v>
      </c>
      <c r="B92198" s="1">
        <v>42688.354166666664</v>
      </c>
      <c r="C92198" t="s">
        <v>184453</v>
      </c>
      <c r="D92198" t="s">
        <v>15</v>
      </c>
      <c r="E92198">
        <v>27</v>
      </c>
      <c r="F92198" t="s">
        <v>45</v>
      </c>
      <c r="G92198">
        <v>5</v>
      </c>
      <c r="H92198">
        <v>203.3</v>
      </c>
      <c r="I92198">
        <v>162.63999999999999</v>
      </c>
      <c r="J92198" t="s">
        <v>29</v>
      </c>
      <c r="K92198" t="s">
        <v>70</v>
      </c>
      <c r="L92198" t="s">
        <v>76</v>
      </c>
      <c r="M92198" t="s">
        <v>60</v>
      </c>
      <c r="N92198">
        <f t="shared" si="1440"/>
        <v>1016.5</v>
      </c>
    </row>
    <row r="92199" spans="1:14" x14ac:dyDescent="0.3">
      <c r="A92199" t="s">
        <v>184454</v>
      </c>
      <c r="B92199" s="1">
        <v>42688.354166666664</v>
      </c>
      <c r="C92199" t="s">
        <v>184455</v>
      </c>
      <c r="D92199" t="s">
        <v>15</v>
      </c>
      <c r="E92199">
        <v>59</v>
      </c>
      <c r="F92199" t="s">
        <v>187</v>
      </c>
      <c r="G92199">
        <v>5</v>
      </c>
      <c r="H92199">
        <v>58.65</v>
      </c>
      <c r="I92199">
        <v>43.987499999999997</v>
      </c>
      <c r="J92199" t="s">
        <v>25</v>
      </c>
      <c r="K92199" t="s">
        <v>70</v>
      </c>
      <c r="L92199" t="s">
        <v>76</v>
      </c>
      <c r="M92199" t="s">
        <v>32</v>
      </c>
      <c r="N92199">
        <f t="shared" si="1440"/>
        <v>293.25</v>
      </c>
    </row>
    <row r="92200" spans="1:14" x14ac:dyDescent="0.3">
      <c r="A92200" t="s">
        <v>184456</v>
      </c>
      <c r="B92200" s="1">
        <v>42688.354861111111</v>
      </c>
      <c r="C92200" t="s">
        <v>184457</v>
      </c>
      <c r="D92200" t="s">
        <v>23</v>
      </c>
      <c r="E92200">
        <v>61</v>
      </c>
      <c r="F92200" t="s">
        <v>45</v>
      </c>
      <c r="G92200">
        <v>1</v>
      </c>
      <c r="H92200">
        <v>40.659999999999997</v>
      </c>
      <c r="I92200">
        <v>28.462</v>
      </c>
      <c r="J92200" t="s">
        <v>17</v>
      </c>
      <c r="K92200" t="s">
        <v>70</v>
      </c>
      <c r="L92200" t="s">
        <v>76</v>
      </c>
      <c r="M92200" t="s">
        <v>49</v>
      </c>
      <c r="N92200">
        <f t="shared" si="1440"/>
        <v>40.659999999999997</v>
      </c>
    </row>
    <row r="92201" spans="1:14" x14ac:dyDescent="0.3">
      <c r="A92201" t="s">
        <v>184458</v>
      </c>
      <c r="B92201" s="1">
        <v>42688.354861111111</v>
      </c>
      <c r="C92201" t="s">
        <v>184459</v>
      </c>
      <c r="D92201" t="s">
        <v>15</v>
      </c>
      <c r="E92201">
        <v>23</v>
      </c>
      <c r="F92201" t="s">
        <v>16</v>
      </c>
      <c r="G92201">
        <v>3</v>
      </c>
      <c r="H92201">
        <v>900.24</v>
      </c>
      <c r="I92201">
        <v>675.18</v>
      </c>
      <c r="J92201" t="s">
        <v>17</v>
      </c>
      <c r="K92201" t="s">
        <v>18</v>
      </c>
      <c r="L92201" t="s">
        <v>35</v>
      </c>
      <c r="M92201" t="s">
        <v>32</v>
      </c>
      <c r="N92201">
        <f t="shared" si="1440"/>
        <v>2700.7200000000003</v>
      </c>
    </row>
    <row r="92202" spans="1:14" x14ac:dyDescent="0.3">
      <c r="A92202" t="s">
        <v>184460</v>
      </c>
      <c r="B92202" s="1">
        <v>42688.354861111111</v>
      </c>
      <c r="C92202" t="s">
        <v>184461</v>
      </c>
      <c r="D92202" t="s">
        <v>15</v>
      </c>
      <c r="E92202">
        <v>28</v>
      </c>
      <c r="F92202" t="s">
        <v>16</v>
      </c>
      <c r="G92202">
        <v>1</v>
      </c>
      <c r="H92202">
        <v>300.08</v>
      </c>
      <c r="I92202">
        <v>225.06</v>
      </c>
      <c r="J92202" t="s">
        <v>17</v>
      </c>
      <c r="K92202" t="s">
        <v>30</v>
      </c>
      <c r="L92202" t="s">
        <v>67</v>
      </c>
      <c r="M92202" t="s">
        <v>46</v>
      </c>
      <c r="N92202">
        <f t="shared" si="1440"/>
        <v>300.08</v>
      </c>
    </row>
    <row r="92203" spans="1:14" x14ac:dyDescent="0.3">
      <c r="A92203" t="s">
        <v>184462</v>
      </c>
      <c r="B92203" s="1">
        <v>42688.354861111111</v>
      </c>
      <c r="C92203" t="s">
        <v>184463</v>
      </c>
      <c r="D92203" t="s">
        <v>23</v>
      </c>
      <c r="E92203">
        <v>48</v>
      </c>
      <c r="F92203" t="s">
        <v>56</v>
      </c>
      <c r="G92203">
        <v>5</v>
      </c>
      <c r="H92203">
        <v>26.15</v>
      </c>
      <c r="I92203">
        <v>19.612500000000001</v>
      </c>
      <c r="J92203" t="s">
        <v>29</v>
      </c>
      <c r="K92203" t="s">
        <v>30</v>
      </c>
      <c r="L92203" t="s">
        <v>67</v>
      </c>
      <c r="M92203" t="s">
        <v>32</v>
      </c>
      <c r="N92203">
        <f t="shared" si="1440"/>
        <v>130.75</v>
      </c>
    </row>
    <row r="92204" spans="1:14" x14ac:dyDescent="0.3">
      <c r="A92204" t="s">
        <v>184464</v>
      </c>
      <c r="B92204" s="1">
        <v>42688.354861111111</v>
      </c>
      <c r="C92204" t="s">
        <v>184465</v>
      </c>
      <c r="D92204" t="s">
        <v>15</v>
      </c>
      <c r="E92204">
        <v>59</v>
      </c>
      <c r="F92204" t="s">
        <v>39</v>
      </c>
      <c r="G92204">
        <v>4</v>
      </c>
      <c r="H92204">
        <v>60.6</v>
      </c>
      <c r="I92204">
        <v>45.45</v>
      </c>
      <c r="J92204" t="s">
        <v>17</v>
      </c>
      <c r="K92204" t="s">
        <v>70</v>
      </c>
      <c r="L92204" t="s">
        <v>71</v>
      </c>
      <c r="M92204" t="s">
        <v>49</v>
      </c>
      <c r="N92204">
        <f t="shared" si="1440"/>
        <v>242.4</v>
      </c>
    </row>
    <row r="92205" spans="1:14" x14ac:dyDescent="0.3">
      <c r="A92205" t="s">
        <v>184466</v>
      </c>
      <c r="B92205" s="1">
        <v>42688.355555555558</v>
      </c>
      <c r="C92205" t="s">
        <v>184467</v>
      </c>
      <c r="D92205" t="s">
        <v>15</v>
      </c>
      <c r="E92205">
        <v>54</v>
      </c>
      <c r="F92205" t="s">
        <v>16</v>
      </c>
      <c r="G92205">
        <v>5</v>
      </c>
      <c r="H92205">
        <v>1500.4</v>
      </c>
      <c r="I92205">
        <v>1425.38</v>
      </c>
      <c r="J92205" t="s">
        <v>29</v>
      </c>
      <c r="K92205" t="s">
        <v>70</v>
      </c>
      <c r="L92205" t="s">
        <v>71</v>
      </c>
      <c r="M92205" t="s">
        <v>26</v>
      </c>
      <c r="N92205">
        <f t="shared" si="1440"/>
        <v>7502</v>
      </c>
    </row>
    <row r="92206" spans="1:14" x14ac:dyDescent="0.3">
      <c r="A92206" t="s">
        <v>184468</v>
      </c>
      <c r="B92206" s="1">
        <v>42688.355555555558</v>
      </c>
      <c r="C92206" t="s">
        <v>184469</v>
      </c>
      <c r="D92206" t="s">
        <v>15</v>
      </c>
      <c r="E92206">
        <v>31</v>
      </c>
      <c r="F92206" t="s">
        <v>56</v>
      </c>
      <c r="G92206">
        <v>4</v>
      </c>
      <c r="H92206">
        <v>20.92</v>
      </c>
      <c r="I92206">
        <v>15.69</v>
      </c>
      <c r="J92206" t="s">
        <v>29</v>
      </c>
      <c r="K92206" t="s">
        <v>70</v>
      </c>
      <c r="L92206" t="s">
        <v>71</v>
      </c>
      <c r="M92206" t="s">
        <v>49</v>
      </c>
      <c r="N92206">
        <f t="shared" si="1440"/>
        <v>83.68</v>
      </c>
    </row>
    <row r="92207" spans="1:14" x14ac:dyDescent="0.3">
      <c r="A92207" t="s">
        <v>184470</v>
      </c>
      <c r="B92207" s="1">
        <v>42688.355555555558</v>
      </c>
      <c r="C92207" t="s">
        <v>184471</v>
      </c>
      <c r="D92207" t="s">
        <v>15</v>
      </c>
      <c r="E92207">
        <v>64</v>
      </c>
      <c r="F92207" t="s">
        <v>63</v>
      </c>
      <c r="G92207">
        <v>1</v>
      </c>
      <c r="H92207">
        <v>35.840000000000003</v>
      </c>
      <c r="I92207">
        <v>25.088000000000001</v>
      </c>
      <c r="J92207" t="s">
        <v>29</v>
      </c>
      <c r="K92207" t="s">
        <v>18</v>
      </c>
      <c r="L92207" t="s">
        <v>779</v>
      </c>
      <c r="M92207" t="s">
        <v>20</v>
      </c>
      <c r="N92207">
        <f t="shared" si="1440"/>
        <v>35.840000000000003</v>
      </c>
    </row>
    <row r="92208" spans="1:14" x14ac:dyDescent="0.3">
      <c r="A92208" t="s">
        <v>184472</v>
      </c>
      <c r="B92208" s="1">
        <v>42688.355555555558</v>
      </c>
      <c r="C92208" t="s">
        <v>184473</v>
      </c>
      <c r="D92208" t="s">
        <v>15</v>
      </c>
      <c r="E92208">
        <v>33</v>
      </c>
      <c r="F92208" t="s">
        <v>45</v>
      </c>
      <c r="G92208">
        <v>2</v>
      </c>
      <c r="H92208">
        <v>81.319999999999993</v>
      </c>
      <c r="I92208">
        <v>56.923999999999999</v>
      </c>
      <c r="J92208" t="s">
        <v>25</v>
      </c>
      <c r="K92208" t="s">
        <v>18</v>
      </c>
      <c r="L92208" t="s">
        <v>779</v>
      </c>
      <c r="M92208" t="s">
        <v>46</v>
      </c>
      <c r="N92208">
        <f t="shared" si="1440"/>
        <v>162.63999999999999</v>
      </c>
    </row>
    <row r="92209" spans="1:14" x14ac:dyDescent="0.3">
      <c r="A92209" t="s">
        <v>184474</v>
      </c>
      <c r="B92209" s="1">
        <v>42688.356249999997</v>
      </c>
      <c r="C92209" t="s">
        <v>184475</v>
      </c>
      <c r="D92209" t="s">
        <v>23</v>
      </c>
      <c r="E92209">
        <v>46</v>
      </c>
      <c r="F92209" t="s">
        <v>45</v>
      </c>
      <c r="G92209">
        <v>4</v>
      </c>
      <c r="H92209">
        <v>162.63999999999999</v>
      </c>
      <c r="I92209">
        <v>130.11199999999999</v>
      </c>
      <c r="J92209" t="s">
        <v>17</v>
      </c>
      <c r="K92209" t="s">
        <v>18</v>
      </c>
      <c r="L92209" t="s">
        <v>779</v>
      </c>
      <c r="M92209" t="s">
        <v>32</v>
      </c>
      <c r="N92209">
        <f t="shared" si="1440"/>
        <v>650.55999999999995</v>
      </c>
    </row>
    <row r="92210" spans="1:14" x14ac:dyDescent="0.3">
      <c r="A92210" t="s">
        <v>184476</v>
      </c>
      <c r="B92210" s="1">
        <v>42688.356249999997</v>
      </c>
      <c r="C92210" t="s">
        <v>184477</v>
      </c>
      <c r="D92210" t="s">
        <v>15</v>
      </c>
      <c r="E92210">
        <v>50</v>
      </c>
      <c r="F92210" t="s">
        <v>63</v>
      </c>
      <c r="G92210">
        <v>4</v>
      </c>
      <c r="H92210">
        <v>143.36000000000001</v>
      </c>
      <c r="I92210">
        <v>114.688</v>
      </c>
      <c r="J92210" t="s">
        <v>29</v>
      </c>
      <c r="K92210" t="s">
        <v>30</v>
      </c>
      <c r="L92210" t="s">
        <v>264</v>
      </c>
      <c r="M92210" t="s">
        <v>46</v>
      </c>
      <c r="N92210">
        <f t="shared" si="1440"/>
        <v>573.44000000000005</v>
      </c>
    </row>
    <row r="92211" spans="1:14" x14ac:dyDescent="0.3">
      <c r="A92211" t="s">
        <v>184478</v>
      </c>
      <c r="B92211" s="1">
        <v>42688.356249999997</v>
      </c>
      <c r="C92211" t="s">
        <v>184479</v>
      </c>
      <c r="D92211" t="s">
        <v>15</v>
      </c>
      <c r="E92211">
        <v>20</v>
      </c>
      <c r="F92211" t="s">
        <v>16</v>
      </c>
      <c r="G92211">
        <v>1</v>
      </c>
      <c r="H92211">
        <v>300.08</v>
      </c>
      <c r="I92211">
        <v>225.06</v>
      </c>
      <c r="J92211" t="s">
        <v>17</v>
      </c>
      <c r="K92211" t="s">
        <v>30</v>
      </c>
      <c r="L92211" t="s">
        <v>31</v>
      </c>
      <c r="M92211" t="s">
        <v>49</v>
      </c>
      <c r="N92211">
        <f t="shared" si="1440"/>
        <v>300.08</v>
      </c>
    </row>
    <row r="92212" spans="1:14" x14ac:dyDescent="0.3">
      <c r="A92212" t="s">
        <v>184480</v>
      </c>
      <c r="B92212" s="1">
        <v>42688.356249999997</v>
      </c>
      <c r="C92212" t="s">
        <v>184481</v>
      </c>
      <c r="D92212" t="s">
        <v>23</v>
      </c>
      <c r="E92212">
        <v>45</v>
      </c>
      <c r="F92212" t="s">
        <v>16</v>
      </c>
      <c r="G92212">
        <v>5</v>
      </c>
      <c r="H92212">
        <v>1500.4</v>
      </c>
      <c r="I92212">
        <v>1425.38</v>
      </c>
      <c r="J92212" t="s">
        <v>17</v>
      </c>
      <c r="K92212" t="s">
        <v>92</v>
      </c>
      <c r="L92212" t="s">
        <v>93</v>
      </c>
      <c r="M92212" t="s">
        <v>32</v>
      </c>
      <c r="N92212">
        <f t="shared" si="1440"/>
        <v>7502</v>
      </c>
    </row>
    <row r="92213" spans="1:14" x14ac:dyDescent="0.3">
      <c r="A92213" t="s">
        <v>184482</v>
      </c>
      <c r="B92213" s="1">
        <v>42688.356944444444</v>
      </c>
      <c r="C92213" t="s">
        <v>184483</v>
      </c>
      <c r="D92213" t="s">
        <v>15</v>
      </c>
      <c r="E92213">
        <v>30</v>
      </c>
      <c r="F92213" t="s">
        <v>24</v>
      </c>
      <c r="G92213">
        <v>5</v>
      </c>
      <c r="H92213">
        <v>3000.85</v>
      </c>
      <c r="I92213">
        <v>2700.7649999999999</v>
      </c>
      <c r="J92213" t="s">
        <v>29</v>
      </c>
      <c r="K92213" t="s">
        <v>92</v>
      </c>
      <c r="L92213" t="s">
        <v>93</v>
      </c>
      <c r="M92213" t="s">
        <v>46</v>
      </c>
      <c r="N92213">
        <f t="shared" si="1440"/>
        <v>15004.25</v>
      </c>
    </row>
    <row r="92214" spans="1:14" x14ac:dyDescent="0.3">
      <c r="A92214" t="s">
        <v>184484</v>
      </c>
      <c r="B92214" s="1">
        <v>42688.356944444444</v>
      </c>
      <c r="C92214" t="s">
        <v>184485</v>
      </c>
      <c r="D92214" t="s">
        <v>23</v>
      </c>
      <c r="E92214">
        <v>27</v>
      </c>
      <c r="F92214" t="s">
        <v>63</v>
      </c>
      <c r="G92214">
        <v>1</v>
      </c>
      <c r="H92214">
        <v>35.840000000000003</v>
      </c>
      <c r="I92214">
        <v>25.088000000000001</v>
      </c>
      <c r="J92214" t="s">
        <v>29</v>
      </c>
      <c r="K92214" t="s">
        <v>70</v>
      </c>
      <c r="L92214" t="s">
        <v>76</v>
      </c>
      <c r="M92214" t="s">
        <v>46</v>
      </c>
      <c r="N92214">
        <f t="shared" si="1440"/>
        <v>35.840000000000003</v>
      </c>
    </row>
    <row r="92215" spans="1:14" x14ac:dyDescent="0.3">
      <c r="A92215" t="s">
        <v>184486</v>
      </c>
      <c r="B92215" s="1">
        <v>42688.356944444444</v>
      </c>
      <c r="C92215" t="s">
        <v>184487</v>
      </c>
      <c r="D92215" t="s">
        <v>23</v>
      </c>
      <c r="E92215">
        <v>31</v>
      </c>
      <c r="F92215" t="s">
        <v>16</v>
      </c>
      <c r="G92215">
        <v>1</v>
      </c>
      <c r="H92215">
        <v>300.08</v>
      </c>
      <c r="I92215">
        <v>225.06</v>
      </c>
      <c r="J92215" t="s">
        <v>17</v>
      </c>
      <c r="K92215" t="s">
        <v>18</v>
      </c>
      <c r="L92215" t="s">
        <v>779</v>
      </c>
      <c r="M92215" t="s">
        <v>49</v>
      </c>
      <c r="N92215">
        <f t="shared" si="1440"/>
        <v>300.08</v>
      </c>
    </row>
    <row r="92216" spans="1:14" x14ac:dyDescent="0.3">
      <c r="A92216" t="s">
        <v>184488</v>
      </c>
      <c r="B92216" s="1">
        <v>42688.356944444444</v>
      </c>
      <c r="C92216" t="s">
        <v>184489</v>
      </c>
      <c r="D92216" t="s">
        <v>23</v>
      </c>
      <c r="E92216">
        <v>31</v>
      </c>
      <c r="F92216" t="s">
        <v>16</v>
      </c>
      <c r="G92216">
        <v>1</v>
      </c>
      <c r="H92216">
        <v>300.08</v>
      </c>
      <c r="I92216">
        <v>225.06</v>
      </c>
      <c r="J92216" t="s">
        <v>17</v>
      </c>
      <c r="K92216" t="s">
        <v>18</v>
      </c>
      <c r="L92216" t="s">
        <v>779</v>
      </c>
      <c r="M92216" t="s">
        <v>20</v>
      </c>
      <c r="N92216">
        <f t="shared" si="1440"/>
        <v>300.08</v>
      </c>
    </row>
    <row r="92217" spans="1:14" x14ac:dyDescent="0.3">
      <c r="A92217" t="s">
        <v>184490</v>
      </c>
      <c r="B92217" s="1">
        <v>42688.357638888891</v>
      </c>
      <c r="C92217" t="s">
        <v>184491</v>
      </c>
      <c r="D92217" t="s">
        <v>15</v>
      </c>
      <c r="E92217">
        <v>33</v>
      </c>
      <c r="F92217" t="s">
        <v>24</v>
      </c>
      <c r="G92217">
        <v>2</v>
      </c>
      <c r="H92217">
        <v>1200.3399999999999</v>
      </c>
      <c r="I92217">
        <v>1080.306</v>
      </c>
      <c r="J92217" t="s">
        <v>29</v>
      </c>
      <c r="K92217" t="s">
        <v>18</v>
      </c>
      <c r="L92217" t="s">
        <v>779</v>
      </c>
      <c r="M92217" t="s">
        <v>36</v>
      </c>
      <c r="N92217">
        <f t="shared" si="1440"/>
        <v>2400.6799999999998</v>
      </c>
    </row>
    <row r="92218" spans="1:14" x14ac:dyDescent="0.3">
      <c r="A92218" t="s">
        <v>184492</v>
      </c>
      <c r="B92218" s="1">
        <v>42688.357638888891</v>
      </c>
      <c r="C92218" t="s">
        <v>184493</v>
      </c>
      <c r="D92218" t="s">
        <v>15</v>
      </c>
      <c r="E92218">
        <v>26</v>
      </c>
      <c r="F92218" t="s">
        <v>16</v>
      </c>
      <c r="G92218">
        <v>3</v>
      </c>
      <c r="H92218">
        <v>900.24</v>
      </c>
      <c r="I92218">
        <v>675.18</v>
      </c>
      <c r="J92218" t="s">
        <v>25</v>
      </c>
      <c r="K92218" t="s">
        <v>18</v>
      </c>
      <c r="L92218" t="s">
        <v>779</v>
      </c>
      <c r="M92218" t="s">
        <v>60</v>
      </c>
      <c r="N92218">
        <f t="shared" si="1440"/>
        <v>2700.7200000000003</v>
      </c>
    </row>
    <row r="92219" spans="1:14" x14ac:dyDescent="0.3">
      <c r="A92219" t="s">
        <v>184494</v>
      </c>
      <c r="B92219" s="1">
        <v>42688.357638888891</v>
      </c>
      <c r="C92219" t="s">
        <v>184495</v>
      </c>
      <c r="D92219" t="s">
        <v>15</v>
      </c>
      <c r="E92219">
        <v>49</v>
      </c>
      <c r="F92219" t="s">
        <v>45</v>
      </c>
      <c r="G92219">
        <v>1</v>
      </c>
      <c r="H92219">
        <v>40.659999999999997</v>
      </c>
      <c r="I92219">
        <v>28.462</v>
      </c>
      <c r="J92219" t="s">
        <v>29</v>
      </c>
      <c r="K92219" t="s">
        <v>18</v>
      </c>
      <c r="L92219" t="s">
        <v>779</v>
      </c>
      <c r="M92219" t="s">
        <v>20</v>
      </c>
      <c r="N92219">
        <f t="shared" si="1440"/>
        <v>40.659999999999997</v>
      </c>
    </row>
    <row r="92220" spans="1:14" x14ac:dyDescent="0.3">
      <c r="A92220" t="s">
        <v>184496</v>
      </c>
      <c r="B92220" s="1">
        <v>42688.357638888891</v>
      </c>
      <c r="C92220" t="s">
        <v>184497</v>
      </c>
      <c r="D92220" t="s">
        <v>23</v>
      </c>
      <c r="E92220">
        <v>69</v>
      </c>
      <c r="F92220" t="s">
        <v>56</v>
      </c>
      <c r="G92220">
        <v>3</v>
      </c>
      <c r="H92220">
        <v>15.69</v>
      </c>
      <c r="I92220">
        <v>10.983000000000001</v>
      </c>
      <c r="J92220" t="s">
        <v>29</v>
      </c>
      <c r="K92220" t="s">
        <v>18</v>
      </c>
      <c r="L92220" t="s">
        <v>779</v>
      </c>
      <c r="M92220" t="s">
        <v>49</v>
      </c>
      <c r="N92220">
        <f t="shared" si="1440"/>
        <v>47.07</v>
      </c>
    </row>
    <row r="92221" spans="1:14" x14ac:dyDescent="0.3">
      <c r="A92221" t="s">
        <v>184498</v>
      </c>
      <c r="B92221" s="1">
        <v>42688.357638888891</v>
      </c>
      <c r="C92221" t="s">
        <v>184499</v>
      </c>
      <c r="D92221" t="s">
        <v>23</v>
      </c>
      <c r="E92221">
        <v>64</v>
      </c>
      <c r="F92221" t="s">
        <v>16</v>
      </c>
      <c r="G92221">
        <v>5</v>
      </c>
      <c r="H92221">
        <v>1500.4</v>
      </c>
      <c r="I92221">
        <v>1425.38</v>
      </c>
      <c r="J92221" t="s">
        <v>29</v>
      </c>
      <c r="K92221" t="s">
        <v>18</v>
      </c>
      <c r="L92221" t="s">
        <v>779</v>
      </c>
      <c r="M92221" t="s">
        <v>20</v>
      </c>
      <c r="N92221">
        <f t="shared" si="1440"/>
        <v>7502</v>
      </c>
    </row>
    <row r="92222" spans="1:14" x14ac:dyDescent="0.3">
      <c r="A92222" t="s">
        <v>184500</v>
      </c>
      <c r="B92222" s="1">
        <v>42688.35833333333</v>
      </c>
      <c r="C92222" t="s">
        <v>184501</v>
      </c>
      <c r="D92222" t="s">
        <v>15</v>
      </c>
      <c r="E92222">
        <v>69</v>
      </c>
      <c r="F92222" t="s">
        <v>56</v>
      </c>
      <c r="G92222">
        <v>2</v>
      </c>
      <c r="H92222">
        <v>10.46</v>
      </c>
      <c r="I92222">
        <v>7.3220000000000001</v>
      </c>
      <c r="J92222" t="s">
        <v>25</v>
      </c>
      <c r="K92222" t="s">
        <v>92</v>
      </c>
      <c r="L92222" t="s">
        <v>93</v>
      </c>
      <c r="M92222" t="s">
        <v>60</v>
      </c>
      <c r="N92222">
        <f t="shared" si="1440"/>
        <v>20.92</v>
      </c>
    </row>
    <row r="92223" spans="1:14" x14ac:dyDescent="0.3">
      <c r="A92223" t="s">
        <v>184502</v>
      </c>
      <c r="B92223" s="1">
        <v>42688.35833333333</v>
      </c>
      <c r="C92223" t="s">
        <v>184503</v>
      </c>
      <c r="D92223" t="s">
        <v>15</v>
      </c>
      <c r="E92223">
        <v>60</v>
      </c>
      <c r="F92223" t="s">
        <v>24</v>
      </c>
      <c r="G92223">
        <v>1</v>
      </c>
      <c r="H92223">
        <v>600.16999999999996</v>
      </c>
      <c r="I92223">
        <v>450.1275</v>
      </c>
      <c r="J92223" t="s">
        <v>29</v>
      </c>
      <c r="K92223" t="s">
        <v>92</v>
      </c>
      <c r="L92223" t="s">
        <v>93</v>
      </c>
      <c r="M92223" t="s">
        <v>49</v>
      </c>
      <c r="N92223">
        <f t="shared" si="1440"/>
        <v>600.16999999999996</v>
      </c>
    </row>
    <row r="92224" spans="1:14" x14ac:dyDescent="0.3">
      <c r="A92224" t="s">
        <v>184504</v>
      </c>
      <c r="B92224" s="1">
        <v>42688.35833333333</v>
      </c>
      <c r="C92224" t="s">
        <v>184505</v>
      </c>
      <c r="D92224" t="s">
        <v>15</v>
      </c>
      <c r="E92224">
        <v>41</v>
      </c>
      <c r="F92224" t="s">
        <v>16</v>
      </c>
      <c r="G92224">
        <v>2</v>
      </c>
      <c r="H92224">
        <v>600.16</v>
      </c>
      <c r="I92224">
        <v>450.12</v>
      </c>
      <c r="J92224" t="s">
        <v>29</v>
      </c>
      <c r="K92224" t="s">
        <v>92</v>
      </c>
      <c r="L92224" t="s">
        <v>93</v>
      </c>
      <c r="M92224" t="s">
        <v>46</v>
      </c>
      <c r="N92224">
        <f t="shared" si="1440"/>
        <v>1200.32</v>
      </c>
    </row>
    <row r="92225" spans="1:14" x14ac:dyDescent="0.3">
      <c r="A92225" t="s">
        <v>184506</v>
      </c>
      <c r="B92225" s="1">
        <v>42688.35833333333</v>
      </c>
      <c r="C92225" t="s">
        <v>184507</v>
      </c>
      <c r="D92225" t="s">
        <v>15</v>
      </c>
      <c r="E92225">
        <v>51</v>
      </c>
      <c r="F92225" t="s">
        <v>16</v>
      </c>
      <c r="G92225">
        <v>2</v>
      </c>
      <c r="H92225">
        <v>600.16</v>
      </c>
      <c r="I92225">
        <v>450.12</v>
      </c>
      <c r="J92225" t="s">
        <v>17</v>
      </c>
      <c r="K92225" t="s">
        <v>30</v>
      </c>
      <c r="L92225" t="s">
        <v>31</v>
      </c>
      <c r="M92225" t="s">
        <v>49</v>
      </c>
      <c r="N92225">
        <f t="shared" si="1440"/>
        <v>1200.32</v>
      </c>
    </row>
    <row r="92226" spans="1:14" x14ac:dyDescent="0.3">
      <c r="A92226" t="s">
        <v>184508</v>
      </c>
      <c r="B92226" s="1">
        <v>42688.359027777777</v>
      </c>
      <c r="C92226" t="s">
        <v>184509</v>
      </c>
      <c r="D92226" t="s">
        <v>23</v>
      </c>
      <c r="E92226">
        <v>64</v>
      </c>
      <c r="F92226" t="s">
        <v>16</v>
      </c>
      <c r="G92226">
        <v>5</v>
      </c>
      <c r="H92226">
        <v>1500.4</v>
      </c>
      <c r="I92226">
        <v>1425.38</v>
      </c>
      <c r="J92226" t="s">
        <v>29</v>
      </c>
      <c r="K92226" t="s">
        <v>30</v>
      </c>
      <c r="L92226" t="s">
        <v>31</v>
      </c>
      <c r="M92226" t="s">
        <v>36</v>
      </c>
      <c r="N92226">
        <f t="shared" si="1440"/>
        <v>7502</v>
      </c>
    </row>
    <row r="92227" spans="1:14" x14ac:dyDescent="0.3">
      <c r="A92227" t="s">
        <v>184510</v>
      </c>
      <c r="B92227" s="1">
        <v>42688.359027777777</v>
      </c>
      <c r="C92227" t="s">
        <v>184511</v>
      </c>
      <c r="D92227" t="s">
        <v>15</v>
      </c>
      <c r="E92227">
        <v>37</v>
      </c>
      <c r="F92227" t="s">
        <v>56</v>
      </c>
      <c r="G92227">
        <v>5</v>
      </c>
      <c r="H92227">
        <v>26.15</v>
      </c>
      <c r="I92227">
        <v>19.612500000000001</v>
      </c>
      <c r="J92227" t="s">
        <v>29</v>
      </c>
      <c r="K92227" t="s">
        <v>70</v>
      </c>
      <c r="L92227" t="s">
        <v>71</v>
      </c>
      <c r="M92227" t="s">
        <v>36</v>
      </c>
      <c r="N92227">
        <f t="shared" ref="N92227:N92290" si="1441">G92227*H92227</f>
        <v>130.75</v>
      </c>
    </row>
    <row r="92228" spans="1:14" x14ac:dyDescent="0.3">
      <c r="A92228" t="s">
        <v>184512</v>
      </c>
      <c r="B92228" s="1">
        <v>42688.359027777777</v>
      </c>
      <c r="C92228" t="s">
        <v>184513</v>
      </c>
      <c r="D92228" t="s">
        <v>15</v>
      </c>
      <c r="E92228">
        <v>69</v>
      </c>
      <c r="F92228" t="s">
        <v>16</v>
      </c>
      <c r="G92228">
        <v>4</v>
      </c>
      <c r="H92228">
        <v>1200.32</v>
      </c>
      <c r="I92228">
        <v>1140.3040000000001</v>
      </c>
      <c r="J92228" t="s">
        <v>29</v>
      </c>
      <c r="K92228" t="s">
        <v>70</v>
      </c>
      <c r="L92228" t="s">
        <v>71</v>
      </c>
      <c r="M92228" t="s">
        <v>49</v>
      </c>
      <c r="N92228">
        <f t="shared" si="1441"/>
        <v>4801.28</v>
      </c>
    </row>
    <row r="92229" spans="1:14" x14ac:dyDescent="0.3">
      <c r="A92229" t="s">
        <v>184514</v>
      </c>
      <c r="B92229" s="1">
        <v>42688.359027777777</v>
      </c>
      <c r="C92229" t="s">
        <v>184515</v>
      </c>
      <c r="D92229" t="s">
        <v>15</v>
      </c>
      <c r="E92229">
        <v>55</v>
      </c>
      <c r="F92229" t="s">
        <v>16</v>
      </c>
      <c r="G92229">
        <v>5</v>
      </c>
      <c r="H92229">
        <v>1500.4</v>
      </c>
      <c r="I92229">
        <v>1425.38</v>
      </c>
      <c r="J92229" t="s">
        <v>29</v>
      </c>
      <c r="K92229" t="s">
        <v>70</v>
      </c>
      <c r="L92229" t="s">
        <v>71</v>
      </c>
      <c r="M92229" t="s">
        <v>36</v>
      </c>
      <c r="N92229">
        <f t="shared" si="1441"/>
        <v>7502</v>
      </c>
    </row>
    <row r="92230" spans="1:14" x14ac:dyDescent="0.3">
      <c r="A92230" t="s">
        <v>184516</v>
      </c>
      <c r="B92230" s="1">
        <v>42688.359722222223</v>
      </c>
      <c r="C92230" t="s">
        <v>184517</v>
      </c>
      <c r="D92230" t="s">
        <v>23</v>
      </c>
      <c r="E92230">
        <v>34</v>
      </c>
      <c r="F92230" t="s">
        <v>56</v>
      </c>
      <c r="G92230">
        <v>3</v>
      </c>
      <c r="H92230">
        <v>15.69</v>
      </c>
      <c r="I92230">
        <v>10.983000000000001</v>
      </c>
      <c r="J92230" t="s">
        <v>17</v>
      </c>
      <c r="K92230" t="s">
        <v>70</v>
      </c>
      <c r="L92230" t="s">
        <v>71</v>
      </c>
      <c r="M92230" t="s">
        <v>20</v>
      </c>
      <c r="N92230">
        <f t="shared" si="1441"/>
        <v>47.07</v>
      </c>
    </row>
    <row r="92231" spans="1:14" x14ac:dyDescent="0.3">
      <c r="A92231" t="s">
        <v>184518</v>
      </c>
      <c r="B92231" s="1">
        <v>42688.359722222223</v>
      </c>
      <c r="C92231" t="s">
        <v>184519</v>
      </c>
      <c r="D92231" t="s">
        <v>15</v>
      </c>
      <c r="E92231">
        <v>51</v>
      </c>
      <c r="F92231" t="s">
        <v>45</v>
      </c>
      <c r="G92231">
        <v>5</v>
      </c>
      <c r="H92231">
        <v>203.3</v>
      </c>
      <c r="I92231">
        <v>162.63999999999999</v>
      </c>
      <c r="J92231" t="s">
        <v>25</v>
      </c>
      <c r="K92231" t="s">
        <v>18</v>
      </c>
      <c r="L92231" t="s">
        <v>215</v>
      </c>
      <c r="M92231" t="s">
        <v>49</v>
      </c>
      <c r="N92231">
        <f t="shared" si="1441"/>
        <v>1016.5</v>
      </c>
    </row>
    <row r="92232" spans="1:14" x14ac:dyDescent="0.3">
      <c r="A92232" t="s">
        <v>184520</v>
      </c>
      <c r="B92232" s="1">
        <v>42688.359722222223</v>
      </c>
      <c r="C92232" t="s">
        <v>184521</v>
      </c>
      <c r="D92232" t="s">
        <v>23</v>
      </c>
      <c r="E92232">
        <v>57</v>
      </c>
      <c r="F92232" t="s">
        <v>39</v>
      </c>
      <c r="G92232">
        <v>2</v>
      </c>
      <c r="H92232">
        <v>30.3</v>
      </c>
      <c r="I92232">
        <v>21.21</v>
      </c>
      <c r="J92232" t="s">
        <v>17</v>
      </c>
      <c r="K92232" t="s">
        <v>18</v>
      </c>
      <c r="L92232" t="s">
        <v>215</v>
      </c>
      <c r="M92232" t="s">
        <v>20</v>
      </c>
      <c r="N92232">
        <f t="shared" si="1441"/>
        <v>60.6</v>
      </c>
    </row>
    <row r="92233" spans="1:14" x14ac:dyDescent="0.3">
      <c r="A92233" t="s">
        <v>184522</v>
      </c>
      <c r="B92233" s="1">
        <v>42688.359722222223</v>
      </c>
      <c r="C92233" t="s">
        <v>184523</v>
      </c>
      <c r="D92233" t="s">
        <v>15</v>
      </c>
      <c r="E92233">
        <v>27</v>
      </c>
      <c r="F92233" t="s">
        <v>63</v>
      </c>
      <c r="G92233">
        <v>2</v>
      </c>
      <c r="H92233">
        <v>71.680000000000007</v>
      </c>
      <c r="I92233">
        <v>50.176000000000002</v>
      </c>
      <c r="J92233" t="s">
        <v>17</v>
      </c>
      <c r="K92233" t="s">
        <v>30</v>
      </c>
      <c r="L92233" t="s">
        <v>67</v>
      </c>
      <c r="M92233" t="s">
        <v>26</v>
      </c>
      <c r="N92233">
        <f t="shared" si="1441"/>
        <v>143.36000000000001</v>
      </c>
    </row>
    <row r="92234" spans="1:14" x14ac:dyDescent="0.3">
      <c r="A92234" t="s">
        <v>184524</v>
      </c>
      <c r="B92234" s="1">
        <v>42688.359722222223</v>
      </c>
      <c r="C92234" t="s">
        <v>184525</v>
      </c>
      <c r="D92234" t="s">
        <v>23</v>
      </c>
      <c r="E92234">
        <v>37</v>
      </c>
      <c r="F92234" t="s">
        <v>24</v>
      </c>
      <c r="G92234">
        <v>4</v>
      </c>
      <c r="H92234">
        <v>2400.6799999999998</v>
      </c>
      <c r="I92234">
        <v>2280.6460000000002</v>
      </c>
      <c r="J92234" t="s">
        <v>29</v>
      </c>
      <c r="K92234" t="s">
        <v>30</v>
      </c>
      <c r="L92234" t="s">
        <v>67</v>
      </c>
      <c r="M92234" t="s">
        <v>49</v>
      </c>
      <c r="N92234">
        <f t="shared" si="1441"/>
        <v>9602.7199999999993</v>
      </c>
    </row>
    <row r="92235" spans="1:14" x14ac:dyDescent="0.3">
      <c r="A92235" t="s">
        <v>184526</v>
      </c>
      <c r="B92235" s="1">
        <v>42688.36041666667</v>
      </c>
      <c r="C92235" t="s">
        <v>184527</v>
      </c>
      <c r="D92235" t="s">
        <v>15</v>
      </c>
      <c r="E92235">
        <v>62</v>
      </c>
      <c r="F92235" t="s">
        <v>63</v>
      </c>
      <c r="G92235">
        <v>4</v>
      </c>
      <c r="H92235">
        <v>143.36000000000001</v>
      </c>
      <c r="I92235">
        <v>114.688</v>
      </c>
      <c r="J92235" t="s">
        <v>17</v>
      </c>
      <c r="K92235" t="s">
        <v>30</v>
      </c>
      <c r="L92235" t="s">
        <v>67</v>
      </c>
      <c r="M92235" t="s">
        <v>60</v>
      </c>
      <c r="N92235">
        <f t="shared" si="1441"/>
        <v>573.44000000000005</v>
      </c>
    </row>
    <row r="92236" spans="1:14" x14ac:dyDescent="0.3">
      <c r="A92236" t="s">
        <v>184528</v>
      </c>
      <c r="B92236" s="1">
        <v>42688.36041666667</v>
      </c>
      <c r="C92236" t="s">
        <v>184529</v>
      </c>
      <c r="D92236" t="s">
        <v>15</v>
      </c>
      <c r="E92236">
        <v>23</v>
      </c>
      <c r="F92236" t="s">
        <v>39</v>
      </c>
      <c r="G92236">
        <v>4</v>
      </c>
      <c r="H92236">
        <v>60.6</v>
      </c>
      <c r="I92236">
        <v>45.45</v>
      </c>
      <c r="J92236" t="s">
        <v>25</v>
      </c>
      <c r="K92236" t="s">
        <v>92</v>
      </c>
      <c r="L92236" t="s">
        <v>285</v>
      </c>
      <c r="M92236" t="s">
        <v>32</v>
      </c>
      <c r="N92236">
        <f t="shared" si="1441"/>
        <v>242.4</v>
      </c>
    </row>
    <row r="92237" spans="1:14" x14ac:dyDescent="0.3">
      <c r="A92237" t="s">
        <v>184530</v>
      </c>
      <c r="B92237" s="1">
        <v>42688.36041666667</v>
      </c>
      <c r="C92237" t="s">
        <v>184531</v>
      </c>
      <c r="D92237" t="s">
        <v>15</v>
      </c>
      <c r="E92237">
        <v>46</v>
      </c>
      <c r="F92237" t="s">
        <v>24</v>
      </c>
      <c r="G92237">
        <v>1</v>
      </c>
      <c r="H92237">
        <v>600.16999999999996</v>
      </c>
      <c r="I92237">
        <v>450.1275</v>
      </c>
      <c r="J92237" t="s">
        <v>29</v>
      </c>
      <c r="K92237" t="s">
        <v>92</v>
      </c>
      <c r="L92237" t="s">
        <v>285</v>
      </c>
      <c r="M92237" t="s">
        <v>60</v>
      </c>
      <c r="N92237">
        <f t="shared" si="1441"/>
        <v>600.16999999999996</v>
      </c>
    </row>
    <row r="92238" spans="1:14" x14ac:dyDescent="0.3">
      <c r="A92238" t="s">
        <v>184532</v>
      </c>
      <c r="B92238" s="1">
        <v>42688.36041666667</v>
      </c>
      <c r="C92238" t="s">
        <v>184533</v>
      </c>
      <c r="D92238" t="s">
        <v>15</v>
      </c>
      <c r="E92238">
        <v>34</v>
      </c>
      <c r="F92238" t="s">
        <v>56</v>
      </c>
      <c r="G92238">
        <v>4</v>
      </c>
      <c r="H92238">
        <v>20.92</v>
      </c>
      <c r="I92238">
        <v>15.69</v>
      </c>
      <c r="J92238" t="s">
        <v>25</v>
      </c>
      <c r="K92238" t="s">
        <v>70</v>
      </c>
      <c r="L92238" t="s">
        <v>130</v>
      </c>
      <c r="M92238" t="s">
        <v>32</v>
      </c>
      <c r="N92238">
        <f t="shared" si="1441"/>
        <v>83.68</v>
      </c>
    </row>
    <row r="92239" spans="1:14" x14ac:dyDescent="0.3">
      <c r="A92239" t="s">
        <v>184534</v>
      </c>
      <c r="B92239" s="1">
        <v>42688.361111111109</v>
      </c>
      <c r="C92239" t="s">
        <v>184535</v>
      </c>
      <c r="D92239" t="s">
        <v>15</v>
      </c>
      <c r="E92239">
        <v>51</v>
      </c>
      <c r="F92239" t="s">
        <v>16</v>
      </c>
      <c r="G92239">
        <v>1</v>
      </c>
      <c r="H92239">
        <v>300.08</v>
      </c>
      <c r="I92239">
        <v>225.06</v>
      </c>
      <c r="J92239" t="s">
        <v>29</v>
      </c>
      <c r="K92239" t="s">
        <v>30</v>
      </c>
      <c r="L92239" t="s">
        <v>31</v>
      </c>
      <c r="M92239" t="s">
        <v>26</v>
      </c>
      <c r="N92239">
        <f t="shared" si="1441"/>
        <v>300.08</v>
      </c>
    </row>
    <row r="92240" spans="1:14" x14ac:dyDescent="0.3">
      <c r="A92240" t="s">
        <v>184536</v>
      </c>
      <c r="B92240" s="1">
        <v>42688.361111111109</v>
      </c>
      <c r="C92240" t="s">
        <v>184537</v>
      </c>
      <c r="D92240" t="s">
        <v>15</v>
      </c>
      <c r="E92240">
        <v>67</v>
      </c>
      <c r="F92240" t="s">
        <v>16</v>
      </c>
      <c r="G92240">
        <v>1</v>
      </c>
      <c r="H92240">
        <v>300.08</v>
      </c>
      <c r="I92240">
        <v>225.06</v>
      </c>
      <c r="J92240" t="s">
        <v>17</v>
      </c>
      <c r="K92240" t="s">
        <v>30</v>
      </c>
      <c r="L92240" t="s">
        <v>31</v>
      </c>
      <c r="M92240" t="s">
        <v>20</v>
      </c>
      <c r="N92240">
        <f t="shared" si="1441"/>
        <v>300.08</v>
      </c>
    </row>
    <row r="92241" spans="1:14" x14ac:dyDescent="0.3">
      <c r="A92241" t="s">
        <v>184538</v>
      </c>
      <c r="B92241" s="1">
        <v>42688.361111111109</v>
      </c>
      <c r="C92241" t="s">
        <v>184539</v>
      </c>
      <c r="D92241" t="s">
        <v>15</v>
      </c>
      <c r="E92241">
        <v>52</v>
      </c>
      <c r="F92241" t="s">
        <v>91</v>
      </c>
      <c r="G92241">
        <v>4</v>
      </c>
      <c r="H92241">
        <v>4200</v>
      </c>
      <c r="I92241">
        <v>3780</v>
      </c>
      <c r="J92241" t="s">
        <v>29</v>
      </c>
      <c r="K92241" t="s">
        <v>30</v>
      </c>
      <c r="L92241" t="s">
        <v>31</v>
      </c>
      <c r="M92241" t="s">
        <v>20</v>
      </c>
      <c r="N92241">
        <f t="shared" si="1441"/>
        <v>16800</v>
      </c>
    </row>
    <row r="92242" spans="1:14" x14ac:dyDescent="0.3">
      <c r="A92242" t="s">
        <v>184540</v>
      </c>
      <c r="B92242" s="1">
        <v>42688.361111111109</v>
      </c>
      <c r="C92242" t="s">
        <v>184541</v>
      </c>
      <c r="D92242" t="s">
        <v>15</v>
      </c>
      <c r="E92242">
        <v>33</v>
      </c>
      <c r="F92242" t="s">
        <v>45</v>
      </c>
      <c r="G92242">
        <v>4</v>
      </c>
      <c r="H92242">
        <v>162.63999999999999</v>
      </c>
      <c r="I92242">
        <v>130.11199999999999</v>
      </c>
      <c r="J92242" t="s">
        <v>17</v>
      </c>
      <c r="K92242" t="s">
        <v>30</v>
      </c>
      <c r="L92242" t="s">
        <v>31</v>
      </c>
      <c r="M92242" t="s">
        <v>49</v>
      </c>
      <c r="N92242">
        <f t="shared" si="1441"/>
        <v>650.55999999999995</v>
      </c>
    </row>
    <row r="92243" spans="1:14" x14ac:dyDescent="0.3">
      <c r="A92243" t="s">
        <v>184542</v>
      </c>
      <c r="B92243" s="1">
        <v>42688.361805555556</v>
      </c>
      <c r="C92243" t="s">
        <v>184543</v>
      </c>
      <c r="D92243" t="s">
        <v>23</v>
      </c>
      <c r="E92243">
        <v>32</v>
      </c>
      <c r="F92243" t="s">
        <v>24</v>
      </c>
      <c r="G92243">
        <v>5</v>
      </c>
      <c r="H92243">
        <v>3000.85</v>
      </c>
      <c r="I92243">
        <v>2700.7649999999999</v>
      </c>
      <c r="J92243" t="s">
        <v>29</v>
      </c>
      <c r="K92243" t="s">
        <v>30</v>
      </c>
      <c r="L92243" t="s">
        <v>31</v>
      </c>
      <c r="M92243" t="s">
        <v>32</v>
      </c>
      <c r="N92243">
        <f t="shared" si="1441"/>
        <v>15004.25</v>
      </c>
    </row>
    <row r="92244" spans="1:14" x14ac:dyDescent="0.3">
      <c r="A92244" t="s">
        <v>184544</v>
      </c>
      <c r="B92244" s="1">
        <v>42688.361805555556</v>
      </c>
      <c r="C92244" t="s">
        <v>184545</v>
      </c>
      <c r="D92244" t="s">
        <v>23</v>
      </c>
      <c r="E92244">
        <v>37</v>
      </c>
      <c r="F92244" t="s">
        <v>187</v>
      </c>
      <c r="G92244">
        <v>2</v>
      </c>
      <c r="H92244">
        <v>23.46</v>
      </c>
      <c r="I92244">
        <v>16.422000000000001</v>
      </c>
      <c r="J92244" t="s">
        <v>17</v>
      </c>
      <c r="K92244" t="s">
        <v>30</v>
      </c>
      <c r="L92244" t="s">
        <v>31</v>
      </c>
      <c r="M92244" t="s">
        <v>26</v>
      </c>
      <c r="N92244">
        <f t="shared" si="1441"/>
        <v>46.92</v>
      </c>
    </row>
    <row r="92245" spans="1:14" x14ac:dyDescent="0.3">
      <c r="A92245" t="s">
        <v>184546</v>
      </c>
      <c r="B92245" s="1">
        <v>42688.361805555556</v>
      </c>
      <c r="C92245" t="s">
        <v>184547</v>
      </c>
      <c r="D92245" t="s">
        <v>15</v>
      </c>
      <c r="E92245">
        <v>29</v>
      </c>
      <c r="F92245" t="s">
        <v>16</v>
      </c>
      <c r="G92245">
        <v>5</v>
      </c>
      <c r="H92245">
        <v>1500.4</v>
      </c>
      <c r="I92245">
        <v>1425.38</v>
      </c>
      <c r="J92245" t="s">
        <v>17</v>
      </c>
      <c r="K92245" t="s">
        <v>30</v>
      </c>
      <c r="L92245" t="s">
        <v>31</v>
      </c>
      <c r="M92245" t="s">
        <v>60</v>
      </c>
      <c r="N92245">
        <f t="shared" si="1441"/>
        <v>7502</v>
      </c>
    </row>
    <row r="92246" spans="1:14" x14ac:dyDescent="0.3">
      <c r="A92246" t="s">
        <v>184548</v>
      </c>
      <c r="B92246" s="1">
        <v>42688.361805555556</v>
      </c>
      <c r="C92246" t="s">
        <v>184549</v>
      </c>
      <c r="D92246" t="s">
        <v>15</v>
      </c>
      <c r="E92246">
        <v>47</v>
      </c>
      <c r="F92246" t="s">
        <v>187</v>
      </c>
      <c r="G92246">
        <v>5</v>
      </c>
      <c r="H92246">
        <v>58.65</v>
      </c>
      <c r="I92246">
        <v>43.987499999999997</v>
      </c>
      <c r="J92246" t="s">
        <v>25</v>
      </c>
      <c r="K92246" t="s">
        <v>30</v>
      </c>
      <c r="L92246" t="s">
        <v>31</v>
      </c>
      <c r="M92246" t="s">
        <v>49</v>
      </c>
      <c r="N92246">
        <f t="shared" si="1441"/>
        <v>293.25</v>
      </c>
    </row>
    <row r="92247" spans="1:14" x14ac:dyDescent="0.3">
      <c r="A92247" t="s">
        <v>184550</v>
      </c>
      <c r="B92247" s="1">
        <v>42688.362500000003</v>
      </c>
      <c r="C92247" t="s">
        <v>184551</v>
      </c>
      <c r="D92247" t="s">
        <v>23</v>
      </c>
      <c r="E92247">
        <v>19</v>
      </c>
      <c r="F92247" t="s">
        <v>63</v>
      </c>
      <c r="G92247">
        <v>3</v>
      </c>
      <c r="H92247">
        <v>107.52</v>
      </c>
      <c r="I92247">
        <v>80.64</v>
      </c>
      <c r="J92247" t="s">
        <v>25</v>
      </c>
      <c r="K92247" t="s">
        <v>70</v>
      </c>
      <c r="L92247" t="s">
        <v>71</v>
      </c>
      <c r="M92247" t="s">
        <v>46</v>
      </c>
      <c r="N92247">
        <f t="shared" si="1441"/>
        <v>322.56</v>
      </c>
    </row>
    <row r="92248" spans="1:14" x14ac:dyDescent="0.3">
      <c r="A92248" t="s">
        <v>184552</v>
      </c>
      <c r="B92248" s="1">
        <v>42688.362500000003</v>
      </c>
      <c r="C92248" t="s">
        <v>184553</v>
      </c>
      <c r="D92248" t="s">
        <v>15</v>
      </c>
      <c r="E92248">
        <v>31</v>
      </c>
      <c r="F92248" t="s">
        <v>56</v>
      </c>
      <c r="G92248">
        <v>3</v>
      </c>
      <c r="H92248">
        <v>15.69</v>
      </c>
      <c r="I92248">
        <v>10.983000000000001</v>
      </c>
      <c r="J92248" t="s">
        <v>29</v>
      </c>
      <c r="K92248" t="s">
        <v>70</v>
      </c>
      <c r="L92248" t="s">
        <v>130</v>
      </c>
      <c r="M92248" t="s">
        <v>36</v>
      </c>
      <c r="N92248">
        <f t="shared" si="1441"/>
        <v>47.07</v>
      </c>
    </row>
    <row r="92249" spans="1:14" x14ac:dyDescent="0.3">
      <c r="A92249" t="s">
        <v>184554</v>
      </c>
      <c r="B92249" s="1">
        <v>42688.362500000003</v>
      </c>
      <c r="C92249" t="s">
        <v>184555</v>
      </c>
      <c r="D92249" t="s">
        <v>15</v>
      </c>
      <c r="E92249">
        <v>43</v>
      </c>
      <c r="F92249" t="s">
        <v>16</v>
      </c>
      <c r="G92249">
        <v>5</v>
      </c>
      <c r="H92249">
        <v>1500.4</v>
      </c>
      <c r="I92249">
        <v>1425.38</v>
      </c>
      <c r="J92249" t="s">
        <v>17</v>
      </c>
      <c r="K92249" t="s">
        <v>92</v>
      </c>
      <c r="L92249" t="s">
        <v>158</v>
      </c>
      <c r="M92249" t="s">
        <v>20</v>
      </c>
      <c r="N92249">
        <f t="shared" si="1441"/>
        <v>7502</v>
      </c>
    </row>
    <row r="92250" spans="1:14" x14ac:dyDescent="0.3">
      <c r="A92250" t="s">
        <v>184556</v>
      </c>
      <c r="B92250" s="1">
        <v>42688.362500000003</v>
      </c>
      <c r="C92250" t="s">
        <v>184557</v>
      </c>
      <c r="D92250" t="s">
        <v>23</v>
      </c>
      <c r="E92250">
        <v>29</v>
      </c>
      <c r="F92250" t="s">
        <v>16</v>
      </c>
      <c r="G92250">
        <v>3</v>
      </c>
      <c r="H92250">
        <v>900.24</v>
      </c>
      <c r="I92250">
        <v>675.18</v>
      </c>
      <c r="J92250" t="s">
        <v>25</v>
      </c>
      <c r="K92250" t="s">
        <v>92</v>
      </c>
      <c r="L92250" t="s">
        <v>158</v>
      </c>
      <c r="M92250" t="s">
        <v>32</v>
      </c>
      <c r="N92250">
        <f t="shared" si="1441"/>
        <v>2700.7200000000003</v>
      </c>
    </row>
    <row r="92251" spans="1:14" x14ac:dyDescent="0.3">
      <c r="A92251" t="s">
        <v>184558</v>
      </c>
      <c r="B92251" s="1">
        <v>42688.362500000003</v>
      </c>
      <c r="C92251" t="s">
        <v>184559</v>
      </c>
      <c r="D92251" t="s">
        <v>15</v>
      </c>
      <c r="E92251">
        <v>22</v>
      </c>
      <c r="F92251" t="s">
        <v>39</v>
      </c>
      <c r="G92251">
        <v>3</v>
      </c>
      <c r="H92251">
        <v>45.45</v>
      </c>
      <c r="I92251">
        <v>31.815000000000001</v>
      </c>
      <c r="J92251" t="s">
        <v>17</v>
      </c>
      <c r="K92251" t="s">
        <v>92</v>
      </c>
      <c r="L92251" t="s">
        <v>158</v>
      </c>
      <c r="M92251" t="s">
        <v>20</v>
      </c>
      <c r="N92251">
        <f t="shared" si="1441"/>
        <v>136.35000000000002</v>
      </c>
    </row>
    <row r="92252" spans="1:14" x14ac:dyDescent="0.3">
      <c r="A92252" t="s">
        <v>184560</v>
      </c>
      <c r="B92252" s="1">
        <v>42688.363194444442</v>
      </c>
      <c r="C92252" t="s">
        <v>184561</v>
      </c>
      <c r="D92252" t="s">
        <v>15</v>
      </c>
      <c r="E92252">
        <v>25</v>
      </c>
      <c r="F92252" t="s">
        <v>16</v>
      </c>
      <c r="G92252">
        <v>4</v>
      </c>
      <c r="H92252">
        <v>1200.32</v>
      </c>
      <c r="I92252">
        <v>1140.3040000000001</v>
      </c>
      <c r="J92252" t="s">
        <v>17</v>
      </c>
      <c r="K92252" t="s">
        <v>92</v>
      </c>
      <c r="L92252" t="s">
        <v>158</v>
      </c>
      <c r="M92252" t="s">
        <v>49</v>
      </c>
      <c r="N92252">
        <f t="shared" si="1441"/>
        <v>4801.28</v>
      </c>
    </row>
    <row r="92253" spans="1:14" x14ac:dyDescent="0.3">
      <c r="A92253" t="s">
        <v>184562</v>
      </c>
      <c r="B92253" s="1">
        <v>42688.363194444442</v>
      </c>
      <c r="C92253" t="s">
        <v>184563</v>
      </c>
      <c r="D92253" t="s">
        <v>15</v>
      </c>
      <c r="E92253">
        <v>58</v>
      </c>
      <c r="F92253" t="s">
        <v>187</v>
      </c>
      <c r="G92253">
        <v>2</v>
      </c>
      <c r="H92253">
        <v>23.46</v>
      </c>
      <c r="I92253">
        <v>16.422000000000001</v>
      </c>
      <c r="J92253" t="s">
        <v>25</v>
      </c>
      <c r="K92253" t="s">
        <v>92</v>
      </c>
      <c r="L92253" t="s">
        <v>93</v>
      </c>
      <c r="M92253" t="s">
        <v>32</v>
      </c>
      <c r="N92253">
        <f t="shared" si="1441"/>
        <v>46.92</v>
      </c>
    </row>
    <row r="92254" spans="1:14" x14ac:dyDescent="0.3">
      <c r="A92254" t="s">
        <v>184564</v>
      </c>
      <c r="B92254" s="1">
        <v>42688.363194444442</v>
      </c>
      <c r="C92254" t="s">
        <v>184565</v>
      </c>
      <c r="D92254" t="s">
        <v>23</v>
      </c>
      <c r="E92254">
        <v>29</v>
      </c>
      <c r="F92254" t="s">
        <v>16</v>
      </c>
      <c r="G92254">
        <v>4</v>
      </c>
      <c r="H92254">
        <v>1200.32</v>
      </c>
      <c r="I92254">
        <v>1140.3040000000001</v>
      </c>
      <c r="J92254" t="s">
        <v>29</v>
      </c>
      <c r="K92254" t="s">
        <v>92</v>
      </c>
      <c r="L92254" t="s">
        <v>93</v>
      </c>
      <c r="M92254" t="s">
        <v>20</v>
      </c>
      <c r="N92254">
        <f t="shared" si="1441"/>
        <v>4801.28</v>
      </c>
    </row>
    <row r="92255" spans="1:14" x14ac:dyDescent="0.3">
      <c r="A92255" t="s">
        <v>184566</v>
      </c>
      <c r="B92255" s="1">
        <v>42688.363194444442</v>
      </c>
      <c r="C92255" t="s">
        <v>184567</v>
      </c>
      <c r="D92255" t="s">
        <v>23</v>
      </c>
      <c r="E92255">
        <v>38</v>
      </c>
      <c r="F92255" t="s">
        <v>45</v>
      </c>
      <c r="G92255">
        <v>3</v>
      </c>
      <c r="H92255">
        <v>121.98</v>
      </c>
      <c r="I92255">
        <v>91.484999999999999</v>
      </c>
      <c r="J92255" t="s">
        <v>29</v>
      </c>
      <c r="K92255" t="s">
        <v>92</v>
      </c>
      <c r="L92255" t="s">
        <v>93</v>
      </c>
      <c r="M92255" t="s">
        <v>26</v>
      </c>
      <c r="N92255">
        <f t="shared" si="1441"/>
        <v>365.94</v>
      </c>
    </row>
    <row r="92256" spans="1:14" x14ac:dyDescent="0.3">
      <c r="A92256" t="s">
        <v>184568</v>
      </c>
      <c r="B92256" s="1">
        <v>42688.363888888889</v>
      </c>
      <c r="C92256" t="s">
        <v>184569</v>
      </c>
      <c r="D92256" t="s">
        <v>15</v>
      </c>
      <c r="E92256">
        <v>20</v>
      </c>
      <c r="F92256" t="s">
        <v>24</v>
      </c>
      <c r="G92256">
        <v>4</v>
      </c>
      <c r="H92256">
        <v>2400.6799999999998</v>
      </c>
      <c r="I92256">
        <v>2280.6460000000002</v>
      </c>
      <c r="J92256" t="s">
        <v>17</v>
      </c>
      <c r="K92256" t="s">
        <v>92</v>
      </c>
      <c r="L92256" t="s">
        <v>93</v>
      </c>
      <c r="M92256" t="s">
        <v>49</v>
      </c>
      <c r="N92256">
        <f t="shared" si="1441"/>
        <v>9602.7199999999993</v>
      </c>
    </row>
    <row r="92257" spans="1:14" x14ac:dyDescent="0.3">
      <c r="A92257" t="s">
        <v>184570</v>
      </c>
      <c r="B92257" s="1">
        <v>42688.363888888889</v>
      </c>
      <c r="C92257" t="s">
        <v>184571</v>
      </c>
      <c r="D92257" t="s">
        <v>23</v>
      </c>
      <c r="E92257">
        <v>63</v>
      </c>
      <c r="F92257" t="s">
        <v>16</v>
      </c>
      <c r="G92257">
        <v>2</v>
      </c>
      <c r="H92257">
        <v>600.16</v>
      </c>
      <c r="I92257">
        <v>450.12</v>
      </c>
      <c r="J92257" t="s">
        <v>29</v>
      </c>
      <c r="K92257" t="s">
        <v>92</v>
      </c>
      <c r="L92257" t="s">
        <v>93</v>
      </c>
      <c r="M92257" t="s">
        <v>32</v>
      </c>
      <c r="N92257">
        <f t="shared" si="1441"/>
        <v>1200.32</v>
      </c>
    </row>
    <row r="92258" spans="1:14" x14ac:dyDescent="0.3">
      <c r="A92258" t="s">
        <v>184572</v>
      </c>
      <c r="B92258" s="1">
        <v>42688.363888888889</v>
      </c>
      <c r="C92258" t="s">
        <v>184573</v>
      </c>
      <c r="D92258" t="s">
        <v>23</v>
      </c>
      <c r="E92258">
        <v>23</v>
      </c>
      <c r="F92258" t="s">
        <v>63</v>
      </c>
      <c r="G92258">
        <v>3</v>
      </c>
      <c r="H92258">
        <v>107.52</v>
      </c>
      <c r="I92258">
        <v>80.64</v>
      </c>
      <c r="J92258" t="s">
        <v>29</v>
      </c>
      <c r="K92258" t="s">
        <v>92</v>
      </c>
      <c r="L92258" t="s">
        <v>93</v>
      </c>
      <c r="M92258" t="s">
        <v>20</v>
      </c>
      <c r="N92258">
        <f t="shared" si="1441"/>
        <v>322.56</v>
      </c>
    </row>
    <row r="92259" spans="1:14" x14ac:dyDescent="0.3">
      <c r="A92259" t="s">
        <v>184574</v>
      </c>
      <c r="B92259" s="1">
        <v>42688.363888888889</v>
      </c>
      <c r="C92259" t="s">
        <v>184575</v>
      </c>
      <c r="D92259" t="s">
        <v>23</v>
      </c>
      <c r="E92259">
        <v>38</v>
      </c>
      <c r="F92259" t="s">
        <v>16</v>
      </c>
      <c r="G92259">
        <v>4</v>
      </c>
      <c r="H92259">
        <v>1200.32</v>
      </c>
      <c r="I92259">
        <v>1140.3040000000001</v>
      </c>
      <c r="J92259" t="s">
        <v>29</v>
      </c>
      <c r="K92259" t="s">
        <v>70</v>
      </c>
      <c r="L92259" t="s">
        <v>130</v>
      </c>
      <c r="M92259" t="s">
        <v>36</v>
      </c>
      <c r="N92259">
        <f t="shared" si="1441"/>
        <v>4801.28</v>
      </c>
    </row>
    <row r="92260" spans="1:14" x14ac:dyDescent="0.3">
      <c r="A92260" t="s">
        <v>184576</v>
      </c>
      <c r="B92260" s="1">
        <v>42688.364583333336</v>
      </c>
      <c r="C92260" t="s">
        <v>184577</v>
      </c>
      <c r="D92260" t="s">
        <v>15</v>
      </c>
      <c r="E92260">
        <v>31</v>
      </c>
      <c r="F92260" t="s">
        <v>16</v>
      </c>
      <c r="G92260">
        <v>2</v>
      </c>
      <c r="H92260">
        <v>600.16</v>
      </c>
      <c r="I92260">
        <v>450.12</v>
      </c>
      <c r="J92260" t="s">
        <v>25</v>
      </c>
      <c r="K92260" t="s">
        <v>30</v>
      </c>
      <c r="L92260" t="s">
        <v>31</v>
      </c>
      <c r="M92260" t="s">
        <v>32</v>
      </c>
      <c r="N92260">
        <f t="shared" si="1441"/>
        <v>1200.32</v>
      </c>
    </row>
    <row r="92261" spans="1:14" x14ac:dyDescent="0.3">
      <c r="A92261" t="s">
        <v>184578</v>
      </c>
      <c r="B92261" s="1">
        <v>42688.364583333336</v>
      </c>
      <c r="C92261" t="s">
        <v>184579</v>
      </c>
      <c r="D92261" t="s">
        <v>15</v>
      </c>
      <c r="E92261">
        <v>56</v>
      </c>
      <c r="F92261" t="s">
        <v>16</v>
      </c>
      <c r="G92261">
        <v>1</v>
      </c>
      <c r="H92261">
        <v>300.08</v>
      </c>
      <c r="I92261">
        <v>225.06</v>
      </c>
      <c r="J92261" t="s">
        <v>17</v>
      </c>
      <c r="K92261" t="s">
        <v>30</v>
      </c>
      <c r="L92261" t="s">
        <v>31</v>
      </c>
      <c r="M92261" t="s">
        <v>26</v>
      </c>
      <c r="N92261">
        <f t="shared" si="1441"/>
        <v>300.08</v>
      </c>
    </row>
    <row r="92262" spans="1:14" x14ac:dyDescent="0.3">
      <c r="A92262" t="s">
        <v>184580</v>
      </c>
      <c r="B92262" s="1">
        <v>42688.364583333336</v>
      </c>
      <c r="C92262" t="s">
        <v>184581</v>
      </c>
      <c r="D92262" t="s">
        <v>15</v>
      </c>
      <c r="E92262">
        <v>32</v>
      </c>
      <c r="F92262" t="s">
        <v>187</v>
      </c>
      <c r="G92262">
        <v>1</v>
      </c>
      <c r="H92262">
        <v>11.73</v>
      </c>
      <c r="I92262">
        <v>8.2110000000000003</v>
      </c>
      <c r="J92262" t="s">
        <v>29</v>
      </c>
      <c r="K92262" t="s">
        <v>70</v>
      </c>
      <c r="L92262" t="s">
        <v>130</v>
      </c>
      <c r="M92262" t="s">
        <v>49</v>
      </c>
      <c r="N92262">
        <f t="shared" si="1441"/>
        <v>11.73</v>
      </c>
    </row>
    <row r="92263" spans="1:14" x14ac:dyDescent="0.3">
      <c r="A92263" t="s">
        <v>184582</v>
      </c>
      <c r="B92263" s="1">
        <v>42688.364583333336</v>
      </c>
      <c r="C92263" t="s">
        <v>184583</v>
      </c>
      <c r="D92263" t="s">
        <v>23</v>
      </c>
      <c r="E92263">
        <v>38</v>
      </c>
      <c r="F92263" t="s">
        <v>56</v>
      </c>
      <c r="G92263">
        <v>2</v>
      </c>
      <c r="H92263">
        <v>10.46</v>
      </c>
      <c r="I92263">
        <v>7.3220000000000001</v>
      </c>
      <c r="J92263" t="s">
        <v>29</v>
      </c>
      <c r="K92263" t="s">
        <v>30</v>
      </c>
      <c r="L92263" t="s">
        <v>67</v>
      </c>
      <c r="M92263" t="s">
        <v>49</v>
      </c>
      <c r="N92263">
        <f t="shared" si="1441"/>
        <v>20.92</v>
      </c>
    </row>
    <row r="92264" spans="1:14" x14ac:dyDescent="0.3">
      <c r="A92264" t="s">
        <v>184584</v>
      </c>
      <c r="B92264" s="1">
        <v>42688.364583333336</v>
      </c>
      <c r="C92264" t="s">
        <v>184585</v>
      </c>
      <c r="D92264" t="s">
        <v>15</v>
      </c>
      <c r="E92264">
        <v>24</v>
      </c>
      <c r="F92264" t="s">
        <v>24</v>
      </c>
      <c r="G92264">
        <v>1</v>
      </c>
      <c r="H92264">
        <v>600.16999999999996</v>
      </c>
      <c r="I92264">
        <v>450.1275</v>
      </c>
      <c r="J92264" t="s">
        <v>17</v>
      </c>
      <c r="K92264" t="s">
        <v>92</v>
      </c>
      <c r="L92264" t="s">
        <v>93</v>
      </c>
      <c r="M92264" t="s">
        <v>46</v>
      </c>
      <c r="N92264">
        <f t="shared" si="1441"/>
        <v>600.16999999999996</v>
      </c>
    </row>
    <row r="92265" spans="1:14" x14ac:dyDescent="0.3">
      <c r="A92265" t="s">
        <v>184586</v>
      </c>
      <c r="B92265" s="1">
        <v>42688.365277777775</v>
      </c>
      <c r="C92265" t="s">
        <v>184587</v>
      </c>
      <c r="D92265" t="s">
        <v>23</v>
      </c>
      <c r="E92265">
        <v>41</v>
      </c>
      <c r="F92265" t="s">
        <v>16</v>
      </c>
      <c r="G92265">
        <v>4</v>
      </c>
      <c r="H92265">
        <v>1200.32</v>
      </c>
      <c r="I92265">
        <v>1140.3040000000001</v>
      </c>
      <c r="J92265" t="s">
        <v>29</v>
      </c>
      <c r="K92265" t="s">
        <v>18</v>
      </c>
      <c r="L92265" t="s">
        <v>64</v>
      </c>
      <c r="M92265" t="s">
        <v>32</v>
      </c>
      <c r="N92265">
        <f t="shared" si="1441"/>
        <v>4801.28</v>
      </c>
    </row>
    <row r="92266" spans="1:14" x14ac:dyDescent="0.3">
      <c r="A92266" t="s">
        <v>184588</v>
      </c>
      <c r="B92266" s="1">
        <v>42688.365277777775</v>
      </c>
      <c r="C92266" t="s">
        <v>184589</v>
      </c>
      <c r="D92266" t="s">
        <v>23</v>
      </c>
      <c r="E92266">
        <v>41</v>
      </c>
      <c r="F92266" t="s">
        <v>16</v>
      </c>
      <c r="G92266">
        <v>2</v>
      </c>
      <c r="H92266">
        <v>600.16</v>
      </c>
      <c r="I92266">
        <v>450.12</v>
      </c>
      <c r="J92266" t="s">
        <v>17</v>
      </c>
      <c r="K92266" t="s">
        <v>18</v>
      </c>
      <c r="L92266" t="s">
        <v>64</v>
      </c>
      <c r="M92266" t="s">
        <v>49</v>
      </c>
      <c r="N92266">
        <f t="shared" si="1441"/>
        <v>1200.32</v>
      </c>
    </row>
    <row r="92267" spans="1:14" x14ac:dyDescent="0.3">
      <c r="A92267" t="s">
        <v>184590</v>
      </c>
      <c r="B92267" s="1">
        <v>42688.365277777775</v>
      </c>
      <c r="C92267" t="s">
        <v>184591</v>
      </c>
      <c r="D92267" t="s">
        <v>15</v>
      </c>
      <c r="E92267">
        <v>37</v>
      </c>
      <c r="F92267" t="s">
        <v>16</v>
      </c>
      <c r="G92267">
        <v>4</v>
      </c>
      <c r="H92267">
        <v>1200.32</v>
      </c>
      <c r="I92267">
        <v>1140.3040000000001</v>
      </c>
      <c r="J92267" t="s">
        <v>17</v>
      </c>
      <c r="K92267" t="s">
        <v>18</v>
      </c>
      <c r="L92267" t="s">
        <v>64</v>
      </c>
      <c r="M92267" t="s">
        <v>36</v>
      </c>
      <c r="N92267">
        <f t="shared" si="1441"/>
        <v>4801.28</v>
      </c>
    </row>
    <row r="92268" spans="1:14" x14ac:dyDescent="0.3">
      <c r="A92268" t="s">
        <v>184592</v>
      </c>
      <c r="B92268" s="1">
        <v>42688.365277777775</v>
      </c>
      <c r="C92268" t="s">
        <v>184593</v>
      </c>
      <c r="D92268" t="s">
        <v>15</v>
      </c>
      <c r="E92268">
        <v>21</v>
      </c>
      <c r="F92268" t="s">
        <v>39</v>
      </c>
      <c r="G92268">
        <v>4</v>
      </c>
      <c r="H92268">
        <v>60.6</v>
      </c>
      <c r="I92268">
        <v>45.45</v>
      </c>
      <c r="J92268" t="s">
        <v>29</v>
      </c>
      <c r="K92268" t="s">
        <v>18</v>
      </c>
      <c r="L92268" t="s">
        <v>64</v>
      </c>
      <c r="M92268" t="s">
        <v>60</v>
      </c>
      <c r="N92268">
        <f t="shared" si="1441"/>
        <v>242.4</v>
      </c>
    </row>
    <row r="92269" spans="1:14" x14ac:dyDescent="0.3">
      <c r="A92269" t="s">
        <v>184594</v>
      </c>
      <c r="B92269" s="1">
        <v>42688.365972222222</v>
      </c>
      <c r="C92269" t="s">
        <v>184595</v>
      </c>
      <c r="D92269" t="s">
        <v>15</v>
      </c>
      <c r="E92269">
        <v>64</v>
      </c>
      <c r="F92269" t="s">
        <v>187</v>
      </c>
      <c r="G92269">
        <v>4</v>
      </c>
      <c r="H92269">
        <v>46.92</v>
      </c>
      <c r="I92269">
        <v>35.19</v>
      </c>
      <c r="J92269" t="s">
        <v>25</v>
      </c>
      <c r="K92269" t="s">
        <v>18</v>
      </c>
      <c r="L92269" t="s">
        <v>64</v>
      </c>
      <c r="M92269" t="s">
        <v>46</v>
      </c>
      <c r="N92269">
        <f t="shared" si="1441"/>
        <v>187.68</v>
      </c>
    </row>
    <row r="92270" spans="1:14" x14ac:dyDescent="0.3">
      <c r="A92270" t="s">
        <v>184596</v>
      </c>
      <c r="B92270" s="1">
        <v>42688.365972222222</v>
      </c>
      <c r="C92270" t="s">
        <v>184597</v>
      </c>
      <c r="D92270" t="s">
        <v>23</v>
      </c>
      <c r="E92270">
        <v>66</v>
      </c>
      <c r="F92270" t="s">
        <v>56</v>
      </c>
      <c r="G92270">
        <v>2</v>
      </c>
      <c r="H92270">
        <v>10.46</v>
      </c>
      <c r="I92270">
        <v>7.3220000000000001</v>
      </c>
      <c r="J92270" t="s">
        <v>29</v>
      </c>
      <c r="K92270" t="s">
        <v>18</v>
      </c>
      <c r="L92270" t="s">
        <v>64</v>
      </c>
      <c r="M92270" t="s">
        <v>26</v>
      </c>
      <c r="N92270">
        <f t="shared" si="1441"/>
        <v>20.92</v>
      </c>
    </row>
    <row r="92271" spans="1:14" x14ac:dyDescent="0.3">
      <c r="A92271" t="s">
        <v>184598</v>
      </c>
      <c r="B92271" s="1">
        <v>42688.365972222222</v>
      </c>
      <c r="C92271" t="s">
        <v>184599</v>
      </c>
      <c r="D92271" t="s">
        <v>15</v>
      </c>
      <c r="E92271">
        <v>23</v>
      </c>
      <c r="F92271" t="s">
        <v>45</v>
      </c>
      <c r="G92271">
        <v>1</v>
      </c>
      <c r="H92271">
        <v>40.659999999999997</v>
      </c>
      <c r="I92271">
        <v>28.462</v>
      </c>
      <c r="J92271" t="s">
        <v>25</v>
      </c>
      <c r="K92271" t="s">
        <v>70</v>
      </c>
      <c r="L92271" t="s">
        <v>71</v>
      </c>
      <c r="M92271" t="s">
        <v>36</v>
      </c>
      <c r="N92271">
        <f t="shared" si="1441"/>
        <v>40.659999999999997</v>
      </c>
    </row>
    <row r="92272" spans="1:14" x14ac:dyDescent="0.3">
      <c r="A92272" t="s">
        <v>184600</v>
      </c>
      <c r="B92272" s="1">
        <v>42688.365972222222</v>
      </c>
      <c r="C92272" t="s">
        <v>184601</v>
      </c>
      <c r="D92272" t="s">
        <v>15</v>
      </c>
      <c r="E92272">
        <v>34</v>
      </c>
      <c r="F92272" t="s">
        <v>63</v>
      </c>
      <c r="G92272">
        <v>1</v>
      </c>
      <c r="H92272">
        <v>35.840000000000003</v>
      </c>
      <c r="I92272">
        <v>25.088000000000001</v>
      </c>
      <c r="J92272" t="s">
        <v>29</v>
      </c>
      <c r="K92272" t="s">
        <v>70</v>
      </c>
      <c r="L92272" t="s">
        <v>71</v>
      </c>
      <c r="M92272" t="s">
        <v>46</v>
      </c>
      <c r="N92272">
        <f t="shared" si="1441"/>
        <v>35.840000000000003</v>
      </c>
    </row>
    <row r="92273" spans="1:14" x14ac:dyDescent="0.3">
      <c r="A92273" t="s">
        <v>184602</v>
      </c>
      <c r="B92273" s="1">
        <v>42688.366666666669</v>
      </c>
      <c r="C92273" t="s">
        <v>184603</v>
      </c>
      <c r="D92273" t="s">
        <v>23</v>
      </c>
      <c r="E92273">
        <v>69</v>
      </c>
      <c r="F92273" t="s">
        <v>24</v>
      </c>
      <c r="G92273">
        <v>1</v>
      </c>
      <c r="H92273">
        <v>600.16999999999996</v>
      </c>
      <c r="I92273">
        <v>450.1275</v>
      </c>
      <c r="J92273" t="s">
        <v>29</v>
      </c>
      <c r="K92273" t="s">
        <v>70</v>
      </c>
      <c r="L92273" t="s">
        <v>71</v>
      </c>
      <c r="M92273" t="s">
        <v>20</v>
      </c>
      <c r="N92273">
        <f t="shared" si="1441"/>
        <v>600.16999999999996</v>
      </c>
    </row>
    <row r="92274" spans="1:14" x14ac:dyDescent="0.3">
      <c r="A92274" t="s">
        <v>184604</v>
      </c>
      <c r="B92274" s="1">
        <v>42688.366666666669</v>
      </c>
      <c r="C92274" t="s">
        <v>184605</v>
      </c>
      <c r="D92274" t="s">
        <v>15</v>
      </c>
      <c r="E92274">
        <v>28</v>
      </c>
      <c r="F92274" t="s">
        <v>45</v>
      </c>
      <c r="G92274">
        <v>1</v>
      </c>
      <c r="H92274">
        <v>40.659999999999997</v>
      </c>
      <c r="I92274">
        <v>28.462</v>
      </c>
      <c r="J92274" t="s">
        <v>17</v>
      </c>
      <c r="K92274" t="s">
        <v>70</v>
      </c>
      <c r="L92274" t="s">
        <v>149</v>
      </c>
      <c r="M92274" t="s">
        <v>46</v>
      </c>
      <c r="N92274">
        <f t="shared" si="1441"/>
        <v>40.659999999999997</v>
      </c>
    </row>
    <row r="92275" spans="1:14" x14ac:dyDescent="0.3">
      <c r="A92275" t="s">
        <v>184606</v>
      </c>
      <c r="B92275" s="1">
        <v>42688.366666666669</v>
      </c>
      <c r="C92275" t="s">
        <v>184607</v>
      </c>
      <c r="D92275" t="s">
        <v>15</v>
      </c>
      <c r="E92275">
        <v>28</v>
      </c>
      <c r="F92275" t="s">
        <v>56</v>
      </c>
      <c r="G92275">
        <v>5</v>
      </c>
      <c r="H92275">
        <v>26.15</v>
      </c>
      <c r="I92275">
        <v>19.612500000000001</v>
      </c>
      <c r="J92275" t="s">
        <v>25</v>
      </c>
      <c r="K92275" t="s">
        <v>70</v>
      </c>
      <c r="L92275" t="s">
        <v>76</v>
      </c>
      <c r="M92275" t="s">
        <v>20</v>
      </c>
      <c r="N92275">
        <f t="shared" si="1441"/>
        <v>130.75</v>
      </c>
    </row>
    <row r="92276" spans="1:14" x14ac:dyDescent="0.3">
      <c r="A92276" t="s">
        <v>184608</v>
      </c>
      <c r="B92276" s="1">
        <v>42688.366666666669</v>
      </c>
      <c r="C92276" t="s">
        <v>184609</v>
      </c>
      <c r="D92276" t="s">
        <v>15</v>
      </c>
      <c r="E92276">
        <v>56</v>
      </c>
      <c r="F92276" t="s">
        <v>187</v>
      </c>
      <c r="G92276">
        <v>3</v>
      </c>
      <c r="H92276">
        <v>35.19</v>
      </c>
      <c r="I92276">
        <v>24.632999999999999</v>
      </c>
      <c r="J92276" t="s">
        <v>29</v>
      </c>
      <c r="K92276" t="s">
        <v>18</v>
      </c>
      <c r="L92276" t="s">
        <v>35</v>
      </c>
      <c r="M92276" t="s">
        <v>46</v>
      </c>
      <c r="N92276">
        <f t="shared" si="1441"/>
        <v>105.57</v>
      </c>
    </row>
    <row r="92277" spans="1:14" x14ac:dyDescent="0.3">
      <c r="A92277" t="s">
        <v>184610</v>
      </c>
      <c r="B92277" s="1">
        <v>42688.367361111108</v>
      </c>
      <c r="C92277" t="s">
        <v>184611</v>
      </c>
      <c r="D92277" t="s">
        <v>15</v>
      </c>
      <c r="E92277">
        <v>62</v>
      </c>
      <c r="F92277" t="s">
        <v>24</v>
      </c>
      <c r="G92277">
        <v>1</v>
      </c>
      <c r="H92277">
        <v>600.16999999999996</v>
      </c>
      <c r="I92277">
        <v>450.1275</v>
      </c>
      <c r="J92277" t="s">
        <v>29</v>
      </c>
      <c r="K92277" t="s">
        <v>18</v>
      </c>
      <c r="L92277" t="s">
        <v>35</v>
      </c>
      <c r="M92277" t="s">
        <v>26</v>
      </c>
      <c r="N92277">
        <f t="shared" si="1441"/>
        <v>600.16999999999996</v>
      </c>
    </row>
    <row r="92278" spans="1:14" x14ac:dyDescent="0.3">
      <c r="A92278" t="s">
        <v>184612</v>
      </c>
      <c r="B92278" s="1">
        <v>42688.367361111108</v>
      </c>
      <c r="C92278" t="s">
        <v>184613</v>
      </c>
      <c r="D92278" t="s">
        <v>23</v>
      </c>
      <c r="E92278">
        <v>62</v>
      </c>
      <c r="F92278" t="s">
        <v>16</v>
      </c>
      <c r="G92278">
        <v>5</v>
      </c>
      <c r="H92278">
        <v>1500.4</v>
      </c>
      <c r="I92278">
        <v>1425.38</v>
      </c>
      <c r="J92278" t="s">
        <v>29</v>
      </c>
      <c r="K92278" t="s">
        <v>70</v>
      </c>
      <c r="L92278" t="s">
        <v>76</v>
      </c>
      <c r="M92278" t="s">
        <v>49</v>
      </c>
      <c r="N92278">
        <f t="shared" si="1441"/>
        <v>7502</v>
      </c>
    </row>
    <row r="92279" spans="1:14" x14ac:dyDescent="0.3">
      <c r="A92279" t="s">
        <v>184614</v>
      </c>
      <c r="B92279" s="1">
        <v>42688.367361111108</v>
      </c>
      <c r="C92279" t="s">
        <v>184615</v>
      </c>
      <c r="D92279" t="s">
        <v>23</v>
      </c>
      <c r="E92279">
        <v>25</v>
      </c>
      <c r="F92279" t="s">
        <v>63</v>
      </c>
      <c r="G92279">
        <v>3</v>
      </c>
      <c r="H92279">
        <v>107.52</v>
      </c>
      <c r="I92279">
        <v>80.64</v>
      </c>
      <c r="J92279" t="s">
        <v>25</v>
      </c>
      <c r="K92279" t="s">
        <v>70</v>
      </c>
      <c r="L92279" t="s">
        <v>76</v>
      </c>
      <c r="M92279" t="s">
        <v>20</v>
      </c>
      <c r="N92279">
        <f t="shared" si="1441"/>
        <v>322.56</v>
      </c>
    </row>
    <row r="92280" spans="1:14" x14ac:dyDescent="0.3">
      <c r="A92280" t="s">
        <v>184616</v>
      </c>
      <c r="B92280" s="1">
        <v>42688.367361111108</v>
      </c>
      <c r="C92280" t="s">
        <v>184617</v>
      </c>
      <c r="D92280" t="s">
        <v>15</v>
      </c>
      <c r="E92280">
        <v>61</v>
      </c>
      <c r="F92280" t="s">
        <v>45</v>
      </c>
      <c r="G92280">
        <v>1</v>
      </c>
      <c r="H92280">
        <v>40.659999999999997</v>
      </c>
      <c r="I92280">
        <v>28.462</v>
      </c>
      <c r="J92280" t="s">
        <v>17</v>
      </c>
      <c r="K92280" t="s">
        <v>70</v>
      </c>
      <c r="L92280" t="s">
        <v>76</v>
      </c>
      <c r="M92280" t="s">
        <v>20</v>
      </c>
      <c r="N92280">
        <f t="shared" si="1441"/>
        <v>40.659999999999997</v>
      </c>
    </row>
    <row r="92281" spans="1:14" x14ac:dyDescent="0.3">
      <c r="A92281" t="s">
        <v>184618</v>
      </c>
      <c r="B92281" s="1">
        <v>42688.367361111108</v>
      </c>
      <c r="C92281" t="s">
        <v>184619</v>
      </c>
      <c r="D92281" t="s">
        <v>23</v>
      </c>
      <c r="E92281">
        <v>25</v>
      </c>
      <c r="F92281" t="s">
        <v>16</v>
      </c>
      <c r="G92281">
        <v>3</v>
      </c>
      <c r="H92281">
        <v>900.24</v>
      </c>
      <c r="I92281">
        <v>675.18</v>
      </c>
      <c r="J92281" t="s">
        <v>17</v>
      </c>
      <c r="K92281" t="s">
        <v>18</v>
      </c>
      <c r="L92281" t="s">
        <v>64</v>
      </c>
      <c r="M92281" t="s">
        <v>49</v>
      </c>
      <c r="N92281">
        <f t="shared" si="1441"/>
        <v>2700.7200000000003</v>
      </c>
    </row>
    <row r="92282" spans="1:14" x14ac:dyDescent="0.3">
      <c r="A92282" t="s">
        <v>184620</v>
      </c>
      <c r="B92282" s="1">
        <v>42688.368055555555</v>
      </c>
      <c r="C92282" t="s">
        <v>184621</v>
      </c>
      <c r="D92282" t="s">
        <v>15</v>
      </c>
      <c r="E92282">
        <v>67</v>
      </c>
      <c r="F92282" t="s">
        <v>16</v>
      </c>
      <c r="G92282">
        <v>5</v>
      </c>
      <c r="H92282">
        <v>1500.4</v>
      </c>
      <c r="I92282">
        <v>1425.38</v>
      </c>
      <c r="J92282" t="s">
        <v>29</v>
      </c>
      <c r="K92282" t="s">
        <v>30</v>
      </c>
      <c r="L92282" t="s">
        <v>42</v>
      </c>
      <c r="M92282" t="s">
        <v>49</v>
      </c>
      <c r="N92282">
        <f t="shared" si="1441"/>
        <v>7502</v>
      </c>
    </row>
    <row r="92283" spans="1:14" x14ac:dyDescent="0.3">
      <c r="A92283" t="s">
        <v>184622</v>
      </c>
      <c r="B92283" s="1">
        <v>42688.368055555555</v>
      </c>
      <c r="C92283" t="s">
        <v>184623</v>
      </c>
      <c r="D92283" t="s">
        <v>23</v>
      </c>
      <c r="E92283">
        <v>38</v>
      </c>
      <c r="F92283" t="s">
        <v>24</v>
      </c>
      <c r="G92283">
        <v>3</v>
      </c>
      <c r="H92283">
        <v>1800.51</v>
      </c>
      <c r="I92283">
        <v>1620.4590000000001</v>
      </c>
      <c r="J92283" t="s">
        <v>17</v>
      </c>
      <c r="K92283" t="s">
        <v>30</v>
      </c>
      <c r="L92283" t="s">
        <v>42</v>
      </c>
      <c r="M92283" t="s">
        <v>36</v>
      </c>
      <c r="N92283">
        <f t="shared" si="1441"/>
        <v>5401.53</v>
      </c>
    </row>
    <row r="92284" spans="1:14" x14ac:dyDescent="0.3">
      <c r="A92284" t="s">
        <v>184624</v>
      </c>
      <c r="B92284" s="1">
        <v>42688.368055555555</v>
      </c>
      <c r="C92284" t="s">
        <v>184625</v>
      </c>
      <c r="D92284" t="s">
        <v>15</v>
      </c>
      <c r="E92284">
        <v>55</v>
      </c>
      <c r="F92284" t="s">
        <v>56</v>
      </c>
      <c r="G92284">
        <v>4</v>
      </c>
      <c r="H92284">
        <v>20.92</v>
      </c>
      <c r="I92284">
        <v>15.69</v>
      </c>
      <c r="J92284" t="s">
        <v>29</v>
      </c>
      <c r="K92284" t="s">
        <v>70</v>
      </c>
      <c r="L92284" t="s">
        <v>130</v>
      </c>
      <c r="M92284" t="s">
        <v>49</v>
      </c>
      <c r="N92284">
        <f t="shared" si="1441"/>
        <v>83.68</v>
      </c>
    </row>
    <row r="92285" spans="1:14" x14ac:dyDescent="0.3">
      <c r="A92285" t="s">
        <v>184626</v>
      </c>
      <c r="B92285" s="1">
        <v>42688.368055555555</v>
      </c>
      <c r="C92285" t="s">
        <v>184627</v>
      </c>
      <c r="D92285" t="s">
        <v>23</v>
      </c>
      <c r="E92285">
        <v>58</v>
      </c>
      <c r="F92285" t="s">
        <v>45</v>
      </c>
      <c r="G92285">
        <v>1</v>
      </c>
      <c r="H92285">
        <v>40.659999999999997</v>
      </c>
      <c r="I92285">
        <v>28.462</v>
      </c>
      <c r="J92285" t="s">
        <v>25</v>
      </c>
      <c r="K92285" t="s">
        <v>70</v>
      </c>
      <c r="L92285" t="s">
        <v>130</v>
      </c>
      <c r="M92285" t="s">
        <v>26</v>
      </c>
      <c r="N92285">
        <f t="shared" si="1441"/>
        <v>40.659999999999997</v>
      </c>
    </row>
    <row r="92286" spans="1:14" x14ac:dyDescent="0.3">
      <c r="A92286" t="s">
        <v>184628</v>
      </c>
      <c r="B92286" s="1">
        <v>42688.368750000001</v>
      </c>
      <c r="C92286" t="s">
        <v>184629</v>
      </c>
      <c r="D92286" t="s">
        <v>15</v>
      </c>
      <c r="E92286">
        <v>23</v>
      </c>
      <c r="F92286" t="s">
        <v>16</v>
      </c>
      <c r="G92286">
        <v>5</v>
      </c>
      <c r="H92286">
        <v>1500.4</v>
      </c>
      <c r="I92286">
        <v>1425.38</v>
      </c>
      <c r="J92286" t="s">
        <v>29</v>
      </c>
      <c r="K92286" t="s">
        <v>30</v>
      </c>
      <c r="L92286" t="s">
        <v>188</v>
      </c>
      <c r="M92286" t="s">
        <v>20</v>
      </c>
      <c r="N92286">
        <f t="shared" si="1441"/>
        <v>7502</v>
      </c>
    </row>
    <row r="92287" spans="1:14" x14ac:dyDescent="0.3">
      <c r="A92287" t="s">
        <v>184630</v>
      </c>
      <c r="B92287" s="1">
        <v>42688.368750000001</v>
      </c>
      <c r="C92287" t="s">
        <v>184631</v>
      </c>
      <c r="D92287" t="s">
        <v>23</v>
      </c>
      <c r="E92287">
        <v>32</v>
      </c>
      <c r="F92287" t="s">
        <v>16</v>
      </c>
      <c r="G92287">
        <v>4</v>
      </c>
      <c r="H92287">
        <v>1200.32</v>
      </c>
      <c r="I92287">
        <v>1140.3040000000001</v>
      </c>
      <c r="J92287" t="s">
        <v>17</v>
      </c>
      <c r="K92287" t="s">
        <v>30</v>
      </c>
      <c r="L92287" t="s">
        <v>31</v>
      </c>
      <c r="M92287" t="s">
        <v>46</v>
      </c>
      <c r="N92287">
        <f t="shared" si="1441"/>
        <v>4801.28</v>
      </c>
    </row>
    <row r="92288" spans="1:14" x14ac:dyDescent="0.3">
      <c r="A92288" t="s">
        <v>184632</v>
      </c>
      <c r="B92288" s="1">
        <v>42688.368750000001</v>
      </c>
      <c r="C92288" t="s">
        <v>184633</v>
      </c>
      <c r="D92288" t="s">
        <v>23</v>
      </c>
      <c r="E92288">
        <v>18</v>
      </c>
      <c r="F92288" t="s">
        <v>56</v>
      </c>
      <c r="G92288">
        <v>3</v>
      </c>
      <c r="H92288">
        <v>15.69</v>
      </c>
      <c r="I92288">
        <v>10.983000000000001</v>
      </c>
      <c r="J92288" t="s">
        <v>25</v>
      </c>
      <c r="K92288" t="s">
        <v>30</v>
      </c>
      <c r="L92288" t="s">
        <v>31</v>
      </c>
      <c r="M92288" t="s">
        <v>20</v>
      </c>
      <c r="N92288">
        <f t="shared" si="1441"/>
        <v>47.07</v>
      </c>
    </row>
    <row r="92289" spans="1:14" x14ac:dyDescent="0.3">
      <c r="A92289" t="s">
        <v>184634</v>
      </c>
      <c r="B92289" s="1">
        <v>42688.368750000001</v>
      </c>
      <c r="C92289" t="s">
        <v>184635</v>
      </c>
      <c r="D92289" t="s">
        <v>15</v>
      </c>
      <c r="E92289">
        <v>20</v>
      </c>
      <c r="F92289" t="s">
        <v>16</v>
      </c>
      <c r="G92289">
        <v>1</v>
      </c>
      <c r="H92289">
        <v>300.08</v>
      </c>
      <c r="I92289">
        <v>225.06</v>
      </c>
      <c r="J92289" t="s">
        <v>29</v>
      </c>
      <c r="K92289" t="s">
        <v>30</v>
      </c>
      <c r="L92289" t="s">
        <v>31</v>
      </c>
      <c r="M92289" t="s">
        <v>60</v>
      </c>
      <c r="N92289">
        <f t="shared" si="1441"/>
        <v>300.08</v>
      </c>
    </row>
    <row r="92290" spans="1:14" x14ac:dyDescent="0.3">
      <c r="A92290" t="s">
        <v>184636</v>
      </c>
      <c r="B92290" s="1">
        <v>42688.369444444441</v>
      </c>
      <c r="C92290" t="s">
        <v>184637</v>
      </c>
      <c r="D92290" t="s">
        <v>23</v>
      </c>
      <c r="E92290">
        <v>66</v>
      </c>
      <c r="F92290" t="s">
        <v>24</v>
      </c>
      <c r="G92290">
        <v>3</v>
      </c>
      <c r="H92290">
        <v>1800.51</v>
      </c>
      <c r="I92290">
        <v>1620.4590000000001</v>
      </c>
      <c r="J92290" t="s">
        <v>29</v>
      </c>
      <c r="K92290" t="s">
        <v>18</v>
      </c>
      <c r="L92290" t="s">
        <v>215</v>
      </c>
      <c r="M92290" t="s">
        <v>49</v>
      </c>
      <c r="N92290">
        <f t="shared" si="1441"/>
        <v>5401.53</v>
      </c>
    </row>
    <row r="92291" spans="1:14" x14ac:dyDescent="0.3">
      <c r="A92291" t="s">
        <v>184638</v>
      </c>
      <c r="B92291" s="1">
        <v>42688.369444444441</v>
      </c>
      <c r="C92291" t="s">
        <v>184639</v>
      </c>
      <c r="D92291" t="s">
        <v>15</v>
      </c>
      <c r="E92291">
        <v>50</v>
      </c>
      <c r="F92291" t="s">
        <v>16</v>
      </c>
      <c r="G92291">
        <v>4</v>
      </c>
      <c r="H92291">
        <v>1200.32</v>
      </c>
      <c r="I92291">
        <v>1140.3040000000001</v>
      </c>
      <c r="J92291" t="s">
        <v>29</v>
      </c>
      <c r="K92291" t="s">
        <v>92</v>
      </c>
      <c r="L92291" t="s">
        <v>158</v>
      </c>
      <c r="M92291" t="s">
        <v>32</v>
      </c>
      <c r="N92291">
        <f t="shared" ref="N92291:N92354" si="1442">G92291*H92291</f>
        <v>4801.28</v>
      </c>
    </row>
    <row r="92292" spans="1:14" x14ac:dyDescent="0.3">
      <c r="A92292" t="s">
        <v>184640</v>
      </c>
      <c r="B92292" s="1">
        <v>42688.369444444441</v>
      </c>
      <c r="C92292" t="s">
        <v>184641</v>
      </c>
      <c r="D92292" t="s">
        <v>23</v>
      </c>
      <c r="E92292">
        <v>63</v>
      </c>
      <c r="F92292" t="s">
        <v>16</v>
      </c>
      <c r="G92292">
        <v>1</v>
      </c>
      <c r="H92292">
        <v>300.08</v>
      </c>
      <c r="I92292">
        <v>225.06</v>
      </c>
      <c r="J92292" t="s">
        <v>25</v>
      </c>
      <c r="K92292" t="s">
        <v>92</v>
      </c>
      <c r="L92292" t="s">
        <v>158</v>
      </c>
      <c r="M92292" t="s">
        <v>49</v>
      </c>
      <c r="N92292">
        <f t="shared" si="1442"/>
        <v>300.08</v>
      </c>
    </row>
    <row r="92293" spans="1:14" x14ac:dyDescent="0.3">
      <c r="A92293" t="s">
        <v>184642</v>
      </c>
      <c r="B92293" s="1">
        <v>42688.369444444441</v>
      </c>
      <c r="C92293" t="s">
        <v>184643</v>
      </c>
      <c r="D92293" t="s">
        <v>23</v>
      </c>
      <c r="E92293">
        <v>44</v>
      </c>
      <c r="F92293" t="s">
        <v>45</v>
      </c>
      <c r="G92293">
        <v>5</v>
      </c>
      <c r="H92293">
        <v>203.3</v>
      </c>
      <c r="I92293">
        <v>162.63999999999999</v>
      </c>
      <c r="J92293" t="s">
        <v>29</v>
      </c>
      <c r="K92293" t="s">
        <v>92</v>
      </c>
      <c r="L92293" t="s">
        <v>158</v>
      </c>
      <c r="M92293" t="s">
        <v>36</v>
      </c>
      <c r="N92293">
        <f t="shared" si="1442"/>
        <v>1016.5</v>
      </c>
    </row>
    <row r="92294" spans="1:14" x14ac:dyDescent="0.3">
      <c r="A92294" t="s">
        <v>184644</v>
      </c>
      <c r="B92294" s="1">
        <v>42688.369444444441</v>
      </c>
      <c r="C92294" t="s">
        <v>184645</v>
      </c>
      <c r="D92294" t="s">
        <v>15</v>
      </c>
      <c r="E92294">
        <v>31</v>
      </c>
      <c r="F92294" t="s">
        <v>16</v>
      </c>
      <c r="G92294">
        <v>1</v>
      </c>
      <c r="H92294">
        <v>300.08</v>
      </c>
      <c r="I92294">
        <v>225.06</v>
      </c>
      <c r="J92294" t="s">
        <v>29</v>
      </c>
      <c r="K92294" t="s">
        <v>92</v>
      </c>
      <c r="L92294" t="s">
        <v>285</v>
      </c>
      <c r="M92294" t="s">
        <v>20</v>
      </c>
      <c r="N92294">
        <f t="shared" si="1442"/>
        <v>300.08</v>
      </c>
    </row>
    <row r="92295" spans="1:14" x14ac:dyDescent="0.3">
      <c r="A92295" t="s">
        <v>184646</v>
      </c>
      <c r="B92295" s="1">
        <v>42688.370138888888</v>
      </c>
      <c r="C92295" t="s">
        <v>184647</v>
      </c>
      <c r="D92295" t="s">
        <v>23</v>
      </c>
      <c r="E92295">
        <v>58</v>
      </c>
      <c r="F92295" t="s">
        <v>16</v>
      </c>
      <c r="G92295">
        <v>1</v>
      </c>
      <c r="H92295">
        <v>300.08</v>
      </c>
      <c r="I92295">
        <v>225.06</v>
      </c>
      <c r="J92295" t="s">
        <v>29</v>
      </c>
      <c r="K92295" t="s">
        <v>18</v>
      </c>
      <c r="L92295" t="s">
        <v>19</v>
      </c>
      <c r="M92295" t="s">
        <v>20</v>
      </c>
      <c r="N92295">
        <f t="shared" si="1442"/>
        <v>300.08</v>
      </c>
    </row>
    <row r="92296" spans="1:14" x14ac:dyDescent="0.3">
      <c r="A92296" t="s">
        <v>184648</v>
      </c>
      <c r="B92296" s="1">
        <v>42688.370138888888</v>
      </c>
      <c r="C92296" t="s">
        <v>184649</v>
      </c>
      <c r="D92296" t="s">
        <v>15</v>
      </c>
      <c r="E92296">
        <v>54</v>
      </c>
      <c r="F92296" t="s">
        <v>16</v>
      </c>
      <c r="G92296">
        <v>5</v>
      </c>
      <c r="H92296">
        <v>1500.4</v>
      </c>
      <c r="I92296">
        <v>1425.38</v>
      </c>
      <c r="J92296" t="s">
        <v>29</v>
      </c>
      <c r="K92296" t="s">
        <v>18</v>
      </c>
      <c r="L92296" t="s">
        <v>19</v>
      </c>
      <c r="M92296" t="s">
        <v>46</v>
      </c>
      <c r="N92296">
        <f t="shared" si="1442"/>
        <v>7502</v>
      </c>
    </row>
    <row r="92297" spans="1:14" x14ac:dyDescent="0.3">
      <c r="A92297" t="s">
        <v>184650</v>
      </c>
      <c r="B92297" s="1">
        <v>42688.370138888888</v>
      </c>
      <c r="C92297" t="s">
        <v>184651</v>
      </c>
      <c r="D92297" t="s">
        <v>23</v>
      </c>
      <c r="E92297">
        <v>35</v>
      </c>
      <c r="F92297" t="s">
        <v>56</v>
      </c>
      <c r="G92297">
        <v>1</v>
      </c>
      <c r="H92297">
        <v>5.23</v>
      </c>
      <c r="I92297">
        <v>3.661</v>
      </c>
      <c r="J92297" t="s">
        <v>25</v>
      </c>
      <c r="K92297" t="s">
        <v>18</v>
      </c>
      <c r="L92297" t="s">
        <v>19</v>
      </c>
      <c r="M92297" t="s">
        <v>36</v>
      </c>
      <c r="N92297">
        <f t="shared" si="1442"/>
        <v>5.23</v>
      </c>
    </row>
    <row r="92298" spans="1:14" x14ac:dyDescent="0.3">
      <c r="A92298" t="s">
        <v>184652</v>
      </c>
      <c r="B92298" s="1">
        <v>42688.370138888888</v>
      </c>
      <c r="C92298" t="s">
        <v>184653</v>
      </c>
      <c r="D92298" t="s">
        <v>23</v>
      </c>
      <c r="E92298">
        <v>22</v>
      </c>
      <c r="F92298" t="s">
        <v>63</v>
      </c>
      <c r="G92298">
        <v>3</v>
      </c>
      <c r="H92298">
        <v>107.52</v>
      </c>
      <c r="I92298">
        <v>80.64</v>
      </c>
      <c r="J92298" t="s">
        <v>17</v>
      </c>
      <c r="K92298" t="s">
        <v>70</v>
      </c>
      <c r="L92298" t="s">
        <v>76</v>
      </c>
      <c r="M92298" t="s">
        <v>20</v>
      </c>
      <c r="N92298">
        <f t="shared" si="1442"/>
        <v>322.56</v>
      </c>
    </row>
    <row r="92299" spans="1:14" x14ac:dyDescent="0.3">
      <c r="A92299" t="s">
        <v>184654</v>
      </c>
      <c r="B92299" s="1">
        <v>42688.370833333334</v>
      </c>
      <c r="C92299" t="s">
        <v>184655</v>
      </c>
      <c r="D92299" t="s">
        <v>15</v>
      </c>
      <c r="E92299">
        <v>36</v>
      </c>
      <c r="F92299" t="s">
        <v>24</v>
      </c>
      <c r="G92299">
        <v>3</v>
      </c>
      <c r="H92299">
        <v>1800.51</v>
      </c>
      <c r="I92299">
        <v>1620.4590000000001</v>
      </c>
      <c r="J92299" t="s">
        <v>17</v>
      </c>
      <c r="K92299" t="s">
        <v>70</v>
      </c>
      <c r="L92299" t="s">
        <v>76</v>
      </c>
      <c r="M92299" t="s">
        <v>60</v>
      </c>
      <c r="N92299">
        <f t="shared" si="1442"/>
        <v>5401.53</v>
      </c>
    </row>
    <row r="92300" spans="1:14" x14ac:dyDescent="0.3">
      <c r="A92300" t="s">
        <v>184656</v>
      </c>
      <c r="B92300" s="1">
        <v>42688.370833333334</v>
      </c>
      <c r="C92300" t="s">
        <v>184657</v>
      </c>
      <c r="D92300" t="s">
        <v>15</v>
      </c>
      <c r="E92300">
        <v>56</v>
      </c>
      <c r="F92300" t="s">
        <v>63</v>
      </c>
      <c r="G92300">
        <v>3</v>
      </c>
      <c r="H92300">
        <v>107.52</v>
      </c>
      <c r="I92300">
        <v>80.64</v>
      </c>
      <c r="J92300" t="s">
        <v>17</v>
      </c>
      <c r="K92300" t="s">
        <v>70</v>
      </c>
      <c r="L92300" t="s">
        <v>76</v>
      </c>
      <c r="M92300" t="s">
        <v>20</v>
      </c>
      <c r="N92300">
        <f t="shared" si="1442"/>
        <v>322.56</v>
      </c>
    </row>
    <row r="92301" spans="1:14" x14ac:dyDescent="0.3">
      <c r="A92301" t="s">
        <v>184658</v>
      </c>
      <c r="B92301" s="1">
        <v>42688.370833333334</v>
      </c>
      <c r="C92301" t="s">
        <v>184659</v>
      </c>
      <c r="D92301" t="s">
        <v>15</v>
      </c>
      <c r="E92301">
        <v>58</v>
      </c>
      <c r="F92301" t="s">
        <v>45</v>
      </c>
      <c r="G92301">
        <v>3</v>
      </c>
      <c r="H92301">
        <v>121.98</v>
      </c>
      <c r="I92301">
        <v>91.484999999999999</v>
      </c>
      <c r="J92301" t="s">
        <v>25</v>
      </c>
      <c r="K92301" t="s">
        <v>70</v>
      </c>
      <c r="L92301" t="s">
        <v>76</v>
      </c>
      <c r="M92301" t="s">
        <v>20</v>
      </c>
      <c r="N92301">
        <f t="shared" si="1442"/>
        <v>365.94</v>
      </c>
    </row>
    <row r="92302" spans="1:14" x14ac:dyDescent="0.3">
      <c r="A92302" t="s">
        <v>184660</v>
      </c>
      <c r="B92302" s="1">
        <v>42688.370833333334</v>
      </c>
      <c r="C92302" t="s">
        <v>184661</v>
      </c>
      <c r="D92302" t="s">
        <v>23</v>
      </c>
      <c r="E92302">
        <v>49</v>
      </c>
      <c r="F92302" t="s">
        <v>56</v>
      </c>
      <c r="G92302">
        <v>1</v>
      </c>
      <c r="H92302">
        <v>5.23</v>
      </c>
      <c r="I92302">
        <v>3.661</v>
      </c>
      <c r="J92302" t="s">
        <v>29</v>
      </c>
      <c r="K92302" t="s">
        <v>70</v>
      </c>
      <c r="L92302" t="s">
        <v>71</v>
      </c>
      <c r="M92302" t="s">
        <v>32</v>
      </c>
      <c r="N92302">
        <f t="shared" si="1442"/>
        <v>5.23</v>
      </c>
    </row>
    <row r="92303" spans="1:14" x14ac:dyDescent="0.3">
      <c r="A92303" t="s">
        <v>184662</v>
      </c>
      <c r="B92303" s="1">
        <v>42688.371527777781</v>
      </c>
      <c r="C92303" t="s">
        <v>184663</v>
      </c>
      <c r="D92303" t="s">
        <v>15</v>
      </c>
      <c r="E92303">
        <v>64</v>
      </c>
      <c r="F92303" t="s">
        <v>56</v>
      </c>
      <c r="G92303">
        <v>4</v>
      </c>
      <c r="H92303">
        <v>20.92</v>
      </c>
      <c r="I92303">
        <v>15.69</v>
      </c>
      <c r="J92303" t="s">
        <v>17</v>
      </c>
      <c r="K92303" t="s">
        <v>70</v>
      </c>
      <c r="L92303" t="s">
        <v>71</v>
      </c>
      <c r="M92303" t="s">
        <v>32</v>
      </c>
      <c r="N92303">
        <f t="shared" si="1442"/>
        <v>83.68</v>
      </c>
    </row>
    <row r="92304" spans="1:14" x14ac:dyDescent="0.3">
      <c r="A92304" t="s">
        <v>184664</v>
      </c>
      <c r="B92304" s="1">
        <v>42688.371527777781</v>
      </c>
      <c r="C92304" t="s">
        <v>184665</v>
      </c>
      <c r="D92304" t="s">
        <v>15</v>
      </c>
      <c r="E92304">
        <v>49</v>
      </c>
      <c r="F92304" t="s">
        <v>56</v>
      </c>
      <c r="G92304">
        <v>2</v>
      </c>
      <c r="H92304">
        <v>10.46</v>
      </c>
      <c r="I92304">
        <v>7.3220000000000001</v>
      </c>
      <c r="J92304" t="s">
        <v>25</v>
      </c>
      <c r="K92304" t="s">
        <v>70</v>
      </c>
      <c r="L92304" t="s">
        <v>71</v>
      </c>
      <c r="M92304" t="s">
        <v>49</v>
      </c>
      <c r="N92304">
        <f t="shared" si="1442"/>
        <v>20.92</v>
      </c>
    </row>
    <row r="92305" spans="1:14" x14ac:dyDescent="0.3">
      <c r="A92305" t="s">
        <v>184666</v>
      </c>
      <c r="B92305" s="1">
        <v>42688.371527777781</v>
      </c>
      <c r="C92305" t="s">
        <v>184667</v>
      </c>
      <c r="D92305" t="s">
        <v>23</v>
      </c>
      <c r="E92305">
        <v>29</v>
      </c>
      <c r="F92305" t="s">
        <v>16</v>
      </c>
      <c r="G92305">
        <v>4</v>
      </c>
      <c r="H92305">
        <v>1200.32</v>
      </c>
      <c r="I92305">
        <v>1140.3040000000001</v>
      </c>
      <c r="J92305" t="s">
        <v>29</v>
      </c>
      <c r="K92305" t="s">
        <v>70</v>
      </c>
      <c r="L92305" t="s">
        <v>76</v>
      </c>
      <c r="M92305" t="s">
        <v>20</v>
      </c>
      <c r="N92305">
        <f t="shared" si="1442"/>
        <v>4801.28</v>
      </c>
    </row>
    <row r="92306" spans="1:14" x14ac:dyDescent="0.3">
      <c r="A92306" t="s">
        <v>184668</v>
      </c>
      <c r="B92306" s="1">
        <v>42688.371527777781</v>
      </c>
      <c r="C92306" t="s">
        <v>184669</v>
      </c>
      <c r="D92306" t="s">
        <v>15</v>
      </c>
      <c r="E92306">
        <v>50</v>
      </c>
      <c r="F92306" t="s">
        <v>56</v>
      </c>
      <c r="G92306">
        <v>1</v>
      </c>
      <c r="H92306">
        <v>5.23</v>
      </c>
      <c r="I92306">
        <v>3.661</v>
      </c>
      <c r="J92306" t="s">
        <v>17</v>
      </c>
      <c r="K92306" t="s">
        <v>30</v>
      </c>
      <c r="L92306" t="s">
        <v>31</v>
      </c>
      <c r="M92306" t="s">
        <v>49</v>
      </c>
      <c r="N92306">
        <f t="shared" si="1442"/>
        <v>5.23</v>
      </c>
    </row>
    <row r="92307" spans="1:14" x14ac:dyDescent="0.3">
      <c r="A92307" t="s">
        <v>184670</v>
      </c>
      <c r="B92307" s="1">
        <v>42688.37222222222</v>
      </c>
      <c r="C92307" t="s">
        <v>184671</v>
      </c>
      <c r="D92307" t="s">
        <v>15</v>
      </c>
      <c r="E92307">
        <v>36</v>
      </c>
      <c r="F92307" t="s">
        <v>16</v>
      </c>
      <c r="G92307">
        <v>1</v>
      </c>
      <c r="H92307">
        <v>300.08</v>
      </c>
      <c r="I92307">
        <v>225.06</v>
      </c>
      <c r="J92307" t="s">
        <v>25</v>
      </c>
      <c r="K92307" t="s">
        <v>30</v>
      </c>
      <c r="L92307" t="s">
        <v>31</v>
      </c>
      <c r="M92307" t="s">
        <v>32</v>
      </c>
      <c r="N92307">
        <f t="shared" si="1442"/>
        <v>300.08</v>
      </c>
    </row>
    <row r="92308" spans="1:14" x14ac:dyDescent="0.3">
      <c r="A92308" t="s">
        <v>184672</v>
      </c>
      <c r="B92308" s="1">
        <v>42688.37222222222</v>
      </c>
      <c r="C92308" t="s">
        <v>184673</v>
      </c>
      <c r="D92308" t="s">
        <v>23</v>
      </c>
      <c r="E92308">
        <v>31</v>
      </c>
      <c r="F92308" t="s">
        <v>16</v>
      </c>
      <c r="G92308">
        <v>4</v>
      </c>
      <c r="H92308">
        <v>1200.32</v>
      </c>
      <c r="I92308">
        <v>1140.3040000000001</v>
      </c>
      <c r="J92308" t="s">
        <v>17</v>
      </c>
      <c r="K92308" t="s">
        <v>70</v>
      </c>
      <c r="L92308" t="s">
        <v>71</v>
      </c>
      <c r="M92308" t="s">
        <v>49</v>
      </c>
      <c r="N92308">
        <f t="shared" si="1442"/>
        <v>4801.28</v>
      </c>
    </row>
    <row r="92309" spans="1:14" x14ac:dyDescent="0.3">
      <c r="A92309" t="s">
        <v>184674</v>
      </c>
      <c r="B92309" s="1">
        <v>42688.37222222222</v>
      </c>
      <c r="C92309" t="s">
        <v>184675</v>
      </c>
      <c r="D92309" t="s">
        <v>23</v>
      </c>
      <c r="E92309">
        <v>65</v>
      </c>
      <c r="F92309" t="s">
        <v>16</v>
      </c>
      <c r="G92309">
        <v>4</v>
      </c>
      <c r="H92309">
        <v>1200.32</v>
      </c>
      <c r="I92309">
        <v>1140.3040000000001</v>
      </c>
      <c r="J92309" t="s">
        <v>29</v>
      </c>
      <c r="K92309" t="s">
        <v>92</v>
      </c>
      <c r="L92309" t="s">
        <v>158</v>
      </c>
      <c r="M92309" t="s">
        <v>36</v>
      </c>
      <c r="N92309">
        <f t="shared" si="1442"/>
        <v>4801.28</v>
      </c>
    </row>
    <row r="92310" spans="1:14" x14ac:dyDescent="0.3">
      <c r="A92310" t="s">
        <v>184676</v>
      </c>
      <c r="B92310" s="1">
        <v>42688.37222222222</v>
      </c>
      <c r="C92310" t="s">
        <v>184677</v>
      </c>
      <c r="D92310" t="s">
        <v>15</v>
      </c>
      <c r="E92310">
        <v>58</v>
      </c>
      <c r="F92310" t="s">
        <v>16</v>
      </c>
      <c r="G92310">
        <v>5</v>
      </c>
      <c r="H92310">
        <v>1500.4</v>
      </c>
      <c r="I92310">
        <v>1425.38</v>
      </c>
      <c r="J92310" t="s">
        <v>29</v>
      </c>
      <c r="K92310" t="s">
        <v>92</v>
      </c>
      <c r="L92310" t="s">
        <v>158</v>
      </c>
      <c r="M92310" t="s">
        <v>49</v>
      </c>
      <c r="N92310">
        <f t="shared" si="1442"/>
        <v>7502</v>
      </c>
    </row>
    <row r="92311" spans="1:14" x14ac:dyDescent="0.3">
      <c r="A92311" t="s">
        <v>184678</v>
      </c>
      <c r="B92311" s="1">
        <v>42688.37222222222</v>
      </c>
      <c r="C92311" t="s">
        <v>184679</v>
      </c>
      <c r="D92311" t="s">
        <v>15</v>
      </c>
      <c r="E92311">
        <v>21</v>
      </c>
      <c r="F92311" t="s">
        <v>16</v>
      </c>
      <c r="G92311">
        <v>3</v>
      </c>
      <c r="H92311">
        <v>900.24</v>
      </c>
      <c r="I92311">
        <v>675.18</v>
      </c>
      <c r="J92311" t="s">
        <v>29</v>
      </c>
      <c r="K92311" t="s">
        <v>70</v>
      </c>
      <c r="L92311" t="s">
        <v>141</v>
      </c>
      <c r="M92311" t="s">
        <v>36</v>
      </c>
      <c r="N92311">
        <f t="shared" si="1442"/>
        <v>2700.7200000000003</v>
      </c>
    </row>
    <row r="92312" spans="1:14" x14ac:dyDescent="0.3">
      <c r="A92312" t="s">
        <v>184680</v>
      </c>
      <c r="B92312" s="1">
        <v>42688.372916666667</v>
      </c>
      <c r="C92312" t="s">
        <v>184681</v>
      </c>
      <c r="D92312" t="s">
        <v>15</v>
      </c>
      <c r="E92312">
        <v>34</v>
      </c>
      <c r="F92312" t="s">
        <v>91</v>
      </c>
      <c r="G92312">
        <v>2</v>
      </c>
      <c r="H92312">
        <v>2100</v>
      </c>
      <c r="I92312">
        <v>1890</v>
      </c>
      <c r="J92312" t="s">
        <v>25</v>
      </c>
      <c r="K92312" t="s">
        <v>70</v>
      </c>
      <c r="L92312" t="s">
        <v>141</v>
      </c>
      <c r="M92312" t="s">
        <v>46</v>
      </c>
      <c r="N92312">
        <f t="shared" si="1442"/>
        <v>4200</v>
      </c>
    </row>
    <row r="92313" spans="1:14" x14ac:dyDescent="0.3">
      <c r="A92313" t="s">
        <v>184682</v>
      </c>
      <c r="B92313" s="1">
        <v>42688.372916666667</v>
      </c>
      <c r="C92313" t="s">
        <v>184683</v>
      </c>
      <c r="D92313" t="s">
        <v>15</v>
      </c>
      <c r="E92313">
        <v>66</v>
      </c>
      <c r="F92313" t="s">
        <v>45</v>
      </c>
      <c r="G92313">
        <v>3</v>
      </c>
      <c r="H92313">
        <v>121.98</v>
      </c>
      <c r="I92313">
        <v>91.484999999999999</v>
      </c>
      <c r="J92313" t="s">
        <v>17</v>
      </c>
      <c r="K92313" t="s">
        <v>70</v>
      </c>
      <c r="L92313" t="s">
        <v>141</v>
      </c>
      <c r="M92313" t="s">
        <v>60</v>
      </c>
      <c r="N92313">
        <f t="shared" si="1442"/>
        <v>365.94</v>
      </c>
    </row>
    <row r="92314" spans="1:14" x14ac:dyDescent="0.3">
      <c r="A92314" t="s">
        <v>184684</v>
      </c>
      <c r="B92314" s="1">
        <v>42688.372916666667</v>
      </c>
      <c r="C92314" t="s">
        <v>184685</v>
      </c>
      <c r="D92314" t="s">
        <v>15</v>
      </c>
      <c r="E92314">
        <v>63</v>
      </c>
      <c r="F92314" t="s">
        <v>24</v>
      </c>
      <c r="G92314">
        <v>2</v>
      </c>
      <c r="H92314">
        <v>1200.3399999999999</v>
      </c>
      <c r="I92314">
        <v>1080.306</v>
      </c>
      <c r="J92314" t="s">
        <v>17</v>
      </c>
      <c r="K92314" t="s">
        <v>70</v>
      </c>
      <c r="L92314" t="s">
        <v>141</v>
      </c>
      <c r="M92314" t="s">
        <v>20</v>
      </c>
      <c r="N92314">
        <f t="shared" si="1442"/>
        <v>2400.6799999999998</v>
      </c>
    </row>
    <row r="92315" spans="1:14" x14ac:dyDescent="0.3">
      <c r="A92315" t="s">
        <v>184686</v>
      </c>
      <c r="B92315" s="1">
        <v>42688.372916666667</v>
      </c>
      <c r="C92315" t="s">
        <v>184687</v>
      </c>
      <c r="D92315" t="s">
        <v>15</v>
      </c>
      <c r="E92315">
        <v>22</v>
      </c>
      <c r="F92315" t="s">
        <v>45</v>
      </c>
      <c r="G92315">
        <v>3</v>
      </c>
      <c r="H92315">
        <v>121.98</v>
      </c>
      <c r="I92315">
        <v>91.484999999999999</v>
      </c>
      <c r="J92315" t="s">
        <v>25</v>
      </c>
      <c r="K92315" t="s">
        <v>70</v>
      </c>
      <c r="L92315" t="s">
        <v>71</v>
      </c>
      <c r="M92315" t="s">
        <v>46</v>
      </c>
      <c r="N92315">
        <f t="shared" si="1442"/>
        <v>365.94</v>
      </c>
    </row>
    <row r="92316" spans="1:14" x14ac:dyDescent="0.3">
      <c r="A92316" t="s">
        <v>184688</v>
      </c>
      <c r="B92316" s="1">
        <v>42688.373611111114</v>
      </c>
      <c r="C92316" t="s">
        <v>184689</v>
      </c>
      <c r="D92316" t="s">
        <v>15</v>
      </c>
      <c r="E92316">
        <v>38</v>
      </c>
      <c r="F92316" t="s">
        <v>16</v>
      </c>
      <c r="G92316">
        <v>3</v>
      </c>
      <c r="H92316">
        <v>900.24</v>
      </c>
      <c r="I92316">
        <v>675.18</v>
      </c>
      <c r="J92316" t="s">
        <v>29</v>
      </c>
      <c r="K92316" t="s">
        <v>70</v>
      </c>
      <c r="L92316" t="s">
        <v>71</v>
      </c>
      <c r="M92316" t="s">
        <v>46</v>
      </c>
      <c r="N92316">
        <f t="shared" si="1442"/>
        <v>2700.7200000000003</v>
      </c>
    </row>
    <row r="92317" spans="1:14" x14ac:dyDescent="0.3">
      <c r="A92317" t="s">
        <v>184690</v>
      </c>
      <c r="B92317" s="1">
        <v>42688.373611111114</v>
      </c>
      <c r="C92317" t="s">
        <v>184691</v>
      </c>
      <c r="D92317" t="s">
        <v>23</v>
      </c>
      <c r="E92317">
        <v>69</v>
      </c>
      <c r="F92317" t="s">
        <v>63</v>
      </c>
      <c r="G92317">
        <v>1</v>
      </c>
      <c r="H92317">
        <v>35.840000000000003</v>
      </c>
      <c r="I92317">
        <v>25.088000000000001</v>
      </c>
      <c r="J92317" t="s">
        <v>17</v>
      </c>
      <c r="K92317" t="s">
        <v>30</v>
      </c>
      <c r="L92317" t="s">
        <v>67</v>
      </c>
      <c r="M92317" t="s">
        <v>26</v>
      </c>
      <c r="N92317">
        <f t="shared" si="1442"/>
        <v>35.840000000000003</v>
      </c>
    </row>
    <row r="92318" spans="1:14" x14ac:dyDescent="0.3">
      <c r="A92318" t="s">
        <v>184692</v>
      </c>
      <c r="B92318" s="1">
        <v>42688.373611111114</v>
      </c>
      <c r="C92318" t="s">
        <v>184693</v>
      </c>
      <c r="D92318" t="s">
        <v>23</v>
      </c>
      <c r="E92318">
        <v>19</v>
      </c>
      <c r="F92318" t="s">
        <v>16</v>
      </c>
      <c r="G92318">
        <v>3</v>
      </c>
      <c r="H92318">
        <v>900.24</v>
      </c>
      <c r="I92318">
        <v>675.18</v>
      </c>
      <c r="J92318" t="s">
        <v>17</v>
      </c>
      <c r="K92318" t="s">
        <v>30</v>
      </c>
      <c r="L92318" t="s">
        <v>31</v>
      </c>
      <c r="M92318" t="s">
        <v>32</v>
      </c>
      <c r="N92318">
        <f t="shared" si="1442"/>
        <v>2700.7200000000003</v>
      </c>
    </row>
    <row r="92319" spans="1:14" x14ac:dyDescent="0.3">
      <c r="A92319" t="s">
        <v>184694</v>
      </c>
      <c r="B92319" s="1">
        <v>42688.373611111114</v>
      </c>
      <c r="C92319" t="s">
        <v>184695</v>
      </c>
      <c r="D92319" t="s">
        <v>15</v>
      </c>
      <c r="E92319">
        <v>58</v>
      </c>
      <c r="F92319" t="s">
        <v>24</v>
      </c>
      <c r="G92319">
        <v>3</v>
      </c>
      <c r="H92319">
        <v>1800.51</v>
      </c>
      <c r="I92319">
        <v>1620.4590000000001</v>
      </c>
      <c r="J92319" t="s">
        <v>29</v>
      </c>
      <c r="K92319" t="s">
        <v>30</v>
      </c>
      <c r="L92319" t="s">
        <v>31</v>
      </c>
      <c r="M92319" t="s">
        <v>49</v>
      </c>
      <c r="N92319">
        <f t="shared" si="1442"/>
        <v>5401.53</v>
      </c>
    </row>
    <row r="92320" spans="1:14" x14ac:dyDescent="0.3">
      <c r="A92320" t="s">
        <v>184696</v>
      </c>
      <c r="B92320" s="1">
        <v>42688.374305555553</v>
      </c>
      <c r="C92320" t="s">
        <v>184697</v>
      </c>
      <c r="D92320" t="s">
        <v>15</v>
      </c>
      <c r="E92320">
        <v>24</v>
      </c>
      <c r="F92320" t="s">
        <v>39</v>
      </c>
      <c r="G92320">
        <v>5</v>
      </c>
      <c r="H92320">
        <v>75.75</v>
      </c>
      <c r="I92320">
        <v>56.8125</v>
      </c>
      <c r="J92320" t="s">
        <v>29</v>
      </c>
      <c r="K92320" t="s">
        <v>30</v>
      </c>
      <c r="L92320" t="s">
        <v>31</v>
      </c>
      <c r="M92320" t="s">
        <v>36</v>
      </c>
      <c r="N92320">
        <f t="shared" si="1442"/>
        <v>378.75</v>
      </c>
    </row>
    <row r="92321" spans="1:14" x14ac:dyDescent="0.3">
      <c r="A92321" t="s">
        <v>184698</v>
      </c>
      <c r="B92321" s="1">
        <v>42688.374305555553</v>
      </c>
      <c r="C92321" t="s">
        <v>184699</v>
      </c>
      <c r="D92321" t="s">
        <v>15</v>
      </c>
      <c r="E92321">
        <v>50</v>
      </c>
      <c r="F92321" t="s">
        <v>56</v>
      </c>
      <c r="G92321">
        <v>4</v>
      </c>
      <c r="H92321">
        <v>20.92</v>
      </c>
      <c r="I92321">
        <v>15.69</v>
      </c>
      <c r="J92321" t="s">
        <v>29</v>
      </c>
      <c r="K92321" t="s">
        <v>30</v>
      </c>
      <c r="L92321" t="s">
        <v>31</v>
      </c>
      <c r="M92321" t="s">
        <v>46</v>
      </c>
      <c r="N92321">
        <f t="shared" si="1442"/>
        <v>83.68</v>
      </c>
    </row>
    <row r="92322" spans="1:14" x14ac:dyDescent="0.3">
      <c r="A92322" t="s">
        <v>184700</v>
      </c>
      <c r="B92322" s="1">
        <v>42688.374305555553</v>
      </c>
      <c r="C92322" t="s">
        <v>184701</v>
      </c>
      <c r="D92322" t="s">
        <v>23</v>
      </c>
      <c r="E92322">
        <v>59</v>
      </c>
      <c r="F92322" t="s">
        <v>16</v>
      </c>
      <c r="G92322">
        <v>1</v>
      </c>
      <c r="H92322">
        <v>300.08</v>
      </c>
      <c r="I92322">
        <v>225.06</v>
      </c>
      <c r="J92322" t="s">
        <v>17</v>
      </c>
      <c r="K92322" t="s">
        <v>92</v>
      </c>
      <c r="L92322" t="s">
        <v>93</v>
      </c>
      <c r="M92322" t="s">
        <v>46</v>
      </c>
      <c r="N92322">
        <f t="shared" si="1442"/>
        <v>300.08</v>
      </c>
    </row>
    <row r="92323" spans="1:14" x14ac:dyDescent="0.3">
      <c r="A92323" t="s">
        <v>184702</v>
      </c>
      <c r="B92323" s="1">
        <v>42688.374305555553</v>
      </c>
      <c r="C92323" t="s">
        <v>184703</v>
      </c>
      <c r="D92323" t="s">
        <v>23</v>
      </c>
      <c r="E92323">
        <v>63</v>
      </c>
      <c r="F92323" t="s">
        <v>56</v>
      </c>
      <c r="G92323">
        <v>5</v>
      </c>
      <c r="H92323">
        <v>26.15</v>
      </c>
      <c r="I92323">
        <v>19.612500000000001</v>
      </c>
      <c r="J92323" t="s">
        <v>29</v>
      </c>
      <c r="K92323" t="s">
        <v>30</v>
      </c>
      <c r="L92323" t="s">
        <v>67</v>
      </c>
      <c r="M92323" t="s">
        <v>49</v>
      </c>
      <c r="N92323">
        <f t="shared" si="1442"/>
        <v>130.75</v>
      </c>
    </row>
    <row r="92324" spans="1:14" x14ac:dyDescent="0.3">
      <c r="A92324" t="s">
        <v>184704</v>
      </c>
      <c r="B92324" s="1">
        <v>42688.374305555553</v>
      </c>
      <c r="C92324" t="s">
        <v>184705</v>
      </c>
      <c r="D92324" t="s">
        <v>23</v>
      </c>
      <c r="E92324">
        <v>18</v>
      </c>
      <c r="F92324" t="s">
        <v>24</v>
      </c>
      <c r="G92324">
        <v>3</v>
      </c>
      <c r="H92324">
        <v>1800.51</v>
      </c>
      <c r="I92324">
        <v>1620.4590000000001</v>
      </c>
      <c r="J92324" t="s">
        <v>25</v>
      </c>
      <c r="K92324" t="s">
        <v>30</v>
      </c>
      <c r="L92324" t="s">
        <v>67</v>
      </c>
      <c r="M92324" t="s">
        <v>26</v>
      </c>
      <c r="N92324">
        <f t="shared" si="1442"/>
        <v>5401.53</v>
      </c>
    </row>
    <row r="92325" spans="1:14" x14ac:dyDescent="0.3">
      <c r="A92325" t="s">
        <v>184706</v>
      </c>
      <c r="B92325" s="1">
        <v>42688.375</v>
      </c>
      <c r="C92325" t="s">
        <v>184707</v>
      </c>
      <c r="D92325" t="s">
        <v>23</v>
      </c>
      <c r="E92325">
        <v>35</v>
      </c>
      <c r="F92325" t="s">
        <v>16</v>
      </c>
      <c r="G92325">
        <v>5</v>
      </c>
      <c r="H92325">
        <v>1500.4</v>
      </c>
      <c r="I92325">
        <v>1425.38</v>
      </c>
      <c r="J92325" t="s">
        <v>29</v>
      </c>
      <c r="K92325" t="s">
        <v>30</v>
      </c>
      <c r="L92325" t="s">
        <v>67</v>
      </c>
      <c r="M92325" t="s">
        <v>60</v>
      </c>
      <c r="N92325">
        <f t="shared" si="1442"/>
        <v>7502</v>
      </c>
    </row>
    <row r="92326" spans="1:14" x14ac:dyDescent="0.3">
      <c r="A92326" t="s">
        <v>184708</v>
      </c>
      <c r="B92326" s="1">
        <v>42688.375</v>
      </c>
      <c r="C92326" t="s">
        <v>184709</v>
      </c>
      <c r="D92326" t="s">
        <v>23</v>
      </c>
      <c r="E92326">
        <v>68</v>
      </c>
      <c r="F92326" t="s">
        <v>16</v>
      </c>
      <c r="G92326">
        <v>5</v>
      </c>
      <c r="H92326">
        <v>1500.4</v>
      </c>
      <c r="I92326">
        <v>1425.38</v>
      </c>
      <c r="J92326" t="s">
        <v>29</v>
      </c>
      <c r="K92326" t="s">
        <v>92</v>
      </c>
      <c r="L92326" t="s">
        <v>158</v>
      </c>
      <c r="M92326" t="s">
        <v>32</v>
      </c>
      <c r="N92326">
        <f t="shared" si="1442"/>
        <v>7502</v>
      </c>
    </row>
    <row r="92327" spans="1:14" x14ac:dyDescent="0.3">
      <c r="A92327" t="s">
        <v>184710</v>
      </c>
      <c r="B92327" s="1">
        <v>42688.375</v>
      </c>
      <c r="C92327" t="s">
        <v>184711</v>
      </c>
      <c r="D92327" t="s">
        <v>15</v>
      </c>
      <c r="E92327">
        <v>58</v>
      </c>
      <c r="F92327" t="s">
        <v>56</v>
      </c>
      <c r="G92327">
        <v>3</v>
      </c>
      <c r="H92327">
        <v>15.69</v>
      </c>
      <c r="I92327">
        <v>10.983000000000001</v>
      </c>
      <c r="J92327" t="s">
        <v>29</v>
      </c>
      <c r="K92327" t="s">
        <v>18</v>
      </c>
      <c r="L92327" t="s">
        <v>35</v>
      </c>
      <c r="M92327" t="s">
        <v>49</v>
      </c>
      <c r="N92327">
        <f t="shared" si="1442"/>
        <v>47.07</v>
      </c>
    </row>
    <row r="92328" spans="1:14" x14ac:dyDescent="0.3">
      <c r="A92328" t="s">
        <v>184712</v>
      </c>
      <c r="B92328" s="1">
        <v>42688.375</v>
      </c>
      <c r="C92328" t="s">
        <v>184713</v>
      </c>
      <c r="D92328" t="s">
        <v>15</v>
      </c>
      <c r="E92328">
        <v>53</v>
      </c>
      <c r="F92328" t="s">
        <v>16</v>
      </c>
      <c r="G92328">
        <v>5</v>
      </c>
      <c r="H92328">
        <v>1500.4</v>
      </c>
      <c r="I92328">
        <v>1425.38</v>
      </c>
      <c r="J92328" t="s">
        <v>29</v>
      </c>
      <c r="K92328" t="s">
        <v>18</v>
      </c>
      <c r="L92328" t="s">
        <v>193</v>
      </c>
      <c r="M92328" t="s">
        <v>26</v>
      </c>
      <c r="N92328">
        <f t="shared" si="1442"/>
        <v>7502</v>
      </c>
    </row>
    <row r="92329" spans="1:14" x14ac:dyDescent="0.3">
      <c r="A92329" t="s">
        <v>184714</v>
      </c>
      <c r="B92329" s="1">
        <v>42688.375694444447</v>
      </c>
      <c r="C92329" t="s">
        <v>184715</v>
      </c>
      <c r="D92329" t="s">
        <v>15</v>
      </c>
      <c r="E92329">
        <v>18</v>
      </c>
      <c r="F92329" t="s">
        <v>16</v>
      </c>
      <c r="G92329">
        <v>5</v>
      </c>
      <c r="H92329">
        <v>1500.4</v>
      </c>
      <c r="I92329">
        <v>1425.38</v>
      </c>
      <c r="J92329" t="s">
        <v>29</v>
      </c>
      <c r="K92329" t="s">
        <v>18</v>
      </c>
      <c r="L92329" t="s">
        <v>64</v>
      </c>
      <c r="M92329" t="s">
        <v>20</v>
      </c>
      <c r="N92329">
        <f t="shared" si="1442"/>
        <v>7502</v>
      </c>
    </row>
    <row r="92330" spans="1:14" x14ac:dyDescent="0.3">
      <c r="A92330" t="s">
        <v>184716</v>
      </c>
      <c r="B92330" s="1">
        <v>42688.375694444447</v>
      </c>
      <c r="C92330" t="s">
        <v>184717</v>
      </c>
      <c r="D92330" t="s">
        <v>15</v>
      </c>
      <c r="E92330">
        <v>67</v>
      </c>
      <c r="F92330" t="s">
        <v>16</v>
      </c>
      <c r="G92330">
        <v>2</v>
      </c>
      <c r="H92330">
        <v>600.16</v>
      </c>
      <c r="I92330">
        <v>450.12</v>
      </c>
      <c r="J92330" t="s">
        <v>17</v>
      </c>
      <c r="K92330" t="s">
        <v>18</v>
      </c>
      <c r="L92330" t="s">
        <v>64</v>
      </c>
      <c r="M92330" t="s">
        <v>49</v>
      </c>
      <c r="N92330">
        <f t="shared" si="1442"/>
        <v>1200.32</v>
      </c>
    </row>
    <row r="92331" spans="1:14" x14ac:dyDescent="0.3">
      <c r="A92331" t="s">
        <v>184718</v>
      </c>
      <c r="B92331" s="1">
        <v>42688.375694444447</v>
      </c>
      <c r="C92331" t="s">
        <v>184719</v>
      </c>
      <c r="D92331" t="s">
        <v>15</v>
      </c>
      <c r="E92331">
        <v>22</v>
      </c>
      <c r="F92331" t="s">
        <v>187</v>
      </c>
      <c r="G92331">
        <v>1</v>
      </c>
      <c r="H92331">
        <v>11.73</v>
      </c>
      <c r="I92331">
        <v>8.2110000000000003</v>
      </c>
      <c r="J92331" t="s">
        <v>25</v>
      </c>
      <c r="K92331" t="s">
        <v>30</v>
      </c>
      <c r="L92331" t="s">
        <v>67</v>
      </c>
      <c r="M92331" t="s">
        <v>32</v>
      </c>
      <c r="N92331">
        <f t="shared" si="1442"/>
        <v>11.73</v>
      </c>
    </row>
    <row r="92332" spans="1:14" x14ac:dyDescent="0.3">
      <c r="A92332" t="s">
        <v>184720</v>
      </c>
      <c r="B92332" s="1">
        <v>42688.375694444447</v>
      </c>
      <c r="C92332" t="s">
        <v>184721</v>
      </c>
      <c r="D92332" t="s">
        <v>15</v>
      </c>
      <c r="E92332">
        <v>50</v>
      </c>
      <c r="F92332" t="s">
        <v>187</v>
      </c>
      <c r="G92332">
        <v>3</v>
      </c>
      <c r="H92332">
        <v>35.19</v>
      </c>
      <c r="I92332">
        <v>24.632999999999999</v>
      </c>
      <c r="J92332" t="s">
        <v>17</v>
      </c>
      <c r="K92332" t="s">
        <v>70</v>
      </c>
      <c r="L92332" t="s">
        <v>130</v>
      </c>
      <c r="M92332" t="s">
        <v>32</v>
      </c>
      <c r="N92332">
        <f t="shared" si="1442"/>
        <v>105.57</v>
      </c>
    </row>
    <row r="92333" spans="1:14" x14ac:dyDescent="0.3">
      <c r="A92333" t="s">
        <v>184722</v>
      </c>
      <c r="B92333" s="1">
        <v>42688.376388888886</v>
      </c>
      <c r="C92333" t="s">
        <v>184723</v>
      </c>
      <c r="D92333" t="s">
        <v>23</v>
      </c>
      <c r="E92333">
        <v>36</v>
      </c>
      <c r="F92333" t="s">
        <v>91</v>
      </c>
      <c r="G92333">
        <v>2</v>
      </c>
      <c r="H92333">
        <v>2100</v>
      </c>
      <c r="I92333">
        <v>1890</v>
      </c>
      <c r="J92333" t="s">
        <v>29</v>
      </c>
      <c r="K92333" t="s">
        <v>18</v>
      </c>
      <c r="L92333" t="s">
        <v>35</v>
      </c>
      <c r="M92333" t="s">
        <v>32</v>
      </c>
      <c r="N92333">
        <f t="shared" si="1442"/>
        <v>4200</v>
      </c>
    </row>
    <row r="92334" spans="1:14" x14ac:dyDescent="0.3">
      <c r="A92334" t="s">
        <v>184724</v>
      </c>
      <c r="B92334" s="1">
        <v>42688.376388888886</v>
      </c>
      <c r="C92334" t="s">
        <v>184725</v>
      </c>
      <c r="D92334" t="s">
        <v>23</v>
      </c>
      <c r="E92334">
        <v>30</v>
      </c>
      <c r="F92334" t="s">
        <v>16</v>
      </c>
      <c r="G92334">
        <v>3</v>
      </c>
      <c r="H92334">
        <v>900.24</v>
      </c>
      <c r="I92334">
        <v>675.18</v>
      </c>
      <c r="J92334" t="s">
        <v>25</v>
      </c>
      <c r="K92334" t="s">
        <v>18</v>
      </c>
      <c r="L92334" t="s">
        <v>35</v>
      </c>
      <c r="M92334" t="s">
        <v>26</v>
      </c>
      <c r="N92334">
        <f t="shared" si="1442"/>
        <v>2700.7200000000003</v>
      </c>
    </row>
    <row r="92335" spans="1:14" x14ac:dyDescent="0.3">
      <c r="A92335" t="s">
        <v>184726</v>
      </c>
      <c r="B92335" s="1">
        <v>42688.376388888886</v>
      </c>
      <c r="C92335" t="s">
        <v>184727</v>
      </c>
      <c r="D92335" t="s">
        <v>23</v>
      </c>
      <c r="E92335">
        <v>44</v>
      </c>
      <c r="F92335" t="s">
        <v>91</v>
      </c>
      <c r="G92335">
        <v>3</v>
      </c>
      <c r="H92335">
        <v>3150</v>
      </c>
      <c r="I92335">
        <v>2677.5</v>
      </c>
      <c r="J92335" t="s">
        <v>29</v>
      </c>
      <c r="K92335" t="s">
        <v>18</v>
      </c>
      <c r="L92335" t="s">
        <v>193</v>
      </c>
      <c r="M92335" t="s">
        <v>36</v>
      </c>
      <c r="N92335">
        <f t="shared" si="1442"/>
        <v>9450</v>
      </c>
    </row>
    <row r="92336" spans="1:14" x14ac:dyDescent="0.3">
      <c r="A92336" t="s">
        <v>184728</v>
      </c>
      <c r="B92336" s="1">
        <v>42688.376388888886</v>
      </c>
      <c r="C92336" t="s">
        <v>184729</v>
      </c>
      <c r="D92336" t="s">
        <v>23</v>
      </c>
      <c r="E92336">
        <v>21</v>
      </c>
      <c r="F92336" t="s">
        <v>16</v>
      </c>
      <c r="G92336">
        <v>1</v>
      </c>
      <c r="H92336">
        <v>300.08</v>
      </c>
      <c r="I92336">
        <v>225.06</v>
      </c>
      <c r="J92336" t="s">
        <v>25</v>
      </c>
      <c r="K92336" t="s">
        <v>18</v>
      </c>
      <c r="L92336" t="s">
        <v>193</v>
      </c>
      <c r="M92336" t="s">
        <v>46</v>
      </c>
      <c r="N92336">
        <f t="shared" si="1442"/>
        <v>300.08</v>
      </c>
    </row>
    <row r="92337" spans="1:14" x14ac:dyDescent="0.3">
      <c r="A92337" t="s">
        <v>184730</v>
      </c>
      <c r="B92337" s="1">
        <v>42688.377083333333</v>
      </c>
      <c r="C92337" t="s">
        <v>184731</v>
      </c>
      <c r="D92337" t="s">
        <v>23</v>
      </c>
      <c r="E92337">
        <v>29</v>
      </c>
      <c r="F92337" t="s">
        <v>24</v>
      </c>
      <c r="G92337">
        <v>3</v>
      </c>
      <c r="H92337">
        <v>1800.51</v>
      </c>
      <c r="I92337">
        <v>1620.4590000000001</v>
      </c>
      <c r="J92337" t="s">
        <v>25</v>
      </c>
      <c r="K92337" t="s">
        <v>30</v>
      </c>
      <c r="L92337" t="s">
        <v>31</v>
      </c>
      <c r="M92337" t="s">
        <v>32</v>
      </c>
      <c r="N92337">
        <f t="shared" si="1442"/>
        <v>5401.53</v>
      </c>
    </row>
    <row r="92338" spans="1:14" x14ac:dyDescent="0.3">
      <c r="A92338" t="s">
        <v>184732</v>
      </c>
      <c r="B92338" s="1">
        <v>42688.377083333333</v>
      </c>
      <c r="C92338" t="s">
        <v>184733</v>
      </c>
      <c r="D92338" t="s">
        <v>15</v>
      </c>
      <c r="E92338">
        <v>21</v>
      </c>
      <c r="F92338" t="s">
        <v>56</v>
      </c>
      <c r="G92338">
        <v>1</v>
      </c>
      <c r="H92338">
        <v>5.23</v>
      </c>
      <c r="I92338">
        <v>3.661</v>
      </c>
      <c r="J92338" t="s">
        <v>29</v>
      </c>
      <c r="K92338" t="s">
        <v>30</v>
      </c>
      <c r="L92338" t="s">
        <v>31</v>
      </c>
      <c r="M92338" t="s">
        <v>26</v>
      </c>
      <c r="N92338">
        <f t="shared" si="1442"/>
        <v>5.23</v>
      </c>
    </row>
    <row r="92339" spans="1:14" x14ac:dyDescent="0.3">
      <c r="A92339" t="s">
        <v>184734</v>
      </c>
      <c r="B92339" s="1">
        <v>42688.377083333333</v>
      </c>
      <c r="C92339" t="s">
        <v>184735</v>
      </c>
      <c r="D92339" t="s">
        <v>23</v>
      </c>
      <c r="E92339">
        <v>67</v>
      </c>
      <c r="F92339" t="s">
        <v>16</v>
      </c>
      <c r="G92339">
        <v>1</v>
      </c>
      <c r="H92339">
        <v>300.08</v>
      </c>
      <c r="I92339">
        <v>225.06</v>
      </c>
      <c r="J92339" t="s">
        <v>25</v>
      </c>
      <c r="K92339" t="s">
        <v>18</v>
      </c>
      <c r="L92339" t="s">
        <v>193</v>
      </c>
      <c r="M92339" t="s">
        <v>32</v>
      </c>
      <c r="N92339">
        <f t="shared" si="1442"/>
        <v>300.08</v>
      </c>
    </row>
    <row r="92340" spans="1:14" x14ac:dyDescent="0.3">
      <c r="A92340" t="s">
        <v>184736</v>
      </c>
      <c r="B92340" s="1">
        <v>42688.377083333333</v>
      </c>
      <c r="C92340" t="s">
        <v>184737</v>
      </c>
      <c r="D92340" t="s">
        <v>15</v>
      </c>
      <c r="E92340">
        <v>30</v>
      </c>
      <c r="F92340" t="s">
        <v>16</v>
      </c>
      <c r="G92340">
        <v>1</v>
      </c>
      <c r="H92340">
        <v>300.08</v>
      </c>
      <c r="I92340">
        <v>225.06</v>
      </c>
      <c r="J92340" t="s">
        <v>29</v>
      </c>
      <c r="K92340" t="s">
        <v>70</v>
      </c>
      <c r="L92340" t="s">
        <v>71</v>
      </c>
      <c r="M92340" t="s">
        <v>36</v>
      </c>
      <c r="N92340">
        <f t="shared" si="1442"/>
        <v>300.08</v>
      </c>
    </row>
    <row r="92341" spans="1:14" x14ac:dyDescent="0.3">
      <c r="A92341" t="s">
        <v>184738</v>
      </c>
      <c r="B92341" s="1">
        <v>42688.377083333333</v>
      </c>
      <c r="C92341" t="s">
        <v>184739</v>
      </c>
      <c r="D92341" t="s">
        <v>23</v>
      </c>
      <c r="E92341">
        <v>28</v>
      </c>
      <c r="F92341" t="s">
        <v>187</v>
      </c>
      <c r="G92341">
        <v>2</v>
      </c>
      <c r="H92341">
        <v>23.46</v>
      </c>
      <c r="I92341">
        <v>16.422000000000001</v>
      </c>
      <c r="J92341" t="s">
        <v>25</v>
      </c>
      <c r="K92341" t="s">
        <v>92</v>
      </c>
      <c r="L92341" t="s">
        <v>93</v>
      </c>
      <c r="M92341" t="s">
        <v>26</v>
      </c>
      <c r="N92341">
        <f t="shared" si="1442"/>
        <v>46.92</v>
      </c>
    </row>
    <row r="92342" spans="1:14" x14ac:dyDescent="0.3">
      <c r="A92342" t="s">
        <v>184740</v>
      </c>
      <c r="B92342" s="1">
        <v>42688.37777777778</v>
      </c>
      <c r="C92342" t="s">
        <v>184741</v>
      </c>
      <c r="D92342" t="s">
        <v>15</v>
      </c>
      <c r="E92342">
        <v>57</v>
      </c>
      <c r="F92342" t="s">
        <v>45</v>
      </c>
      <c r="G92342">
        <v>5</v>
      </c>
      <c r="H92342">
        <v>203.3</v>
      </c>
      <c r="I92342">
        <v>162.63999999999999</v>
      </c>
      <c r="J92342" t="s">
        <v>29</v>
      </c>
      <c r="K92342" t="s">
        <v>92</v>
      </c>
      <c r="L92342" t="s">
        <v>93</v>
      </c>
      <c r="M92342" t="s">
        <v>46</v>
      </c>
      <c r="N92342">
        <f t="shared" si="1442"/>
        <v>1016.5</v>
      </c>
    </row>
    <row r="92343" spans="1:14" x14ac:dyDescent="0.3">
      <c r="A92343" t="s">
        <v>184742</v>
      </c>
      <c r="B92343" s="1">
        <v>42688.37777777778</v>
      </c>
      <c r="C92343" t="s">
        <v>184743</v>
      </c>
      <c r="D92343" t="s">
        <v>15</v>
      </c>
      <c r="E92343">
        <v>54</v>
      </c>
      <c r="F92343" t="s">
        <v>16</v>
      </c>
      <c r="G92343">
        <v>4</v>
      </c>
      <c r="H92343">
        <v>1200.32</v>
      </c>
      <c r="I92343">
        <v>1140.3040000000001</v>
      </c>
      <c r="J92343" t="s">
        <v>17</v>
      </c>
      <c r="K92343" t="s">
        <v>70</v>
      </c>
      <c r="L92343" t="s">
        <v>76</v>
      </c>
      <c r="M92343" t="s">
        <v>20</v>
      </c>
      <c r="N92343">
        <f t="shared" si="1442"/>
        <v>4801.28</v>
      </c>
    </row>
    <row r="92344" spans="1:14" x14ac:dyDescent="0.3">
      <c r="A92344" t="s">
        <v>184744</v>
      </c>
      <c r="B92344" s="1">
        <v>42688.37777777778</v>
      </c>
      <c r="C92344" t="s">
        <v>184745</v>
      </c>
      <c r="D92344" t="s">
        <v>15</v>
      </c>
      <c r="E92344">
        <v>44</v>
      </c>
      <c r="F92344" t="s">
        <v>16</v>
      </c>
      <c r="G92344">
        <v>5</v>
      </c>
      <c r="H92344">
        <v>1500.4</v>
      </c>
      <c r="I92344">
        <v>1425.38</v>
      </c>
      <c r="J92344" t="s">
        <v>17</v>
      </c>
      <c r="K92344" t="s">
        <v>70</v>
      </c>
      <c r="L92344" t="s">
        <v>141</v>
      </c>
      <c r="M92344" t="s">
        <v>20</v>
      </c>
      <c r="N92344">
        <f t="shared" si="1442"/>
        <v>7502</v>
      </c>
    </row>
    <row r="92345" spans="1:14" x14ac:dyDescent="0.3">
      <c r="A92345" t="s">
        <v>184746</v>
      </c>
      <c r="B92345" s="1">
        <v>42688.37777777778</v>
      </c>
      <c r="C92345" t="s">
        <v>184747</v>
      </c>
      <c r="D92345" t="s">
        <v>23</v>
      </c>
      <c r="E92345">
        <v>51</v>
      </c>
      <c r="F92345" t="s">
        <v>16</v>
      </c>
      <c r="G92345">
        <v>4</v>
      </c>
      <c r="H92345">
        <v>1200.32</v>
      </c>
      <c r="I92345">
        <v>1140.3040000000001</v>
      </c>
      <c r="J92345" t="s">
        <v>29</v>
      </c>
      <c r="K92345" t="s">
        <v>30</v>
      </c>
      <c r="L92345" t="s">
        <v>31</v>
      </c>
      <c r="M92345" t="s">
        <v>36</v>
      </c>
      <c r="N92345">
        <f t="shared" si="1442"/>
        <v>4801.28</v>
      </c>
    </row>
    <row r="92346" spans="1:14" x14ac:dyDescent="0.3">
      <c r="A92346" t="s">
        <v>184748</v>
      </c>
      <c r="B92346" s="1">
        <v>42688.378472222219</v>
      </c>
      <c r="C92346" t="s">
        <v>184749</v>
      </c>
      <c r="D92346" t="s">
        <v>15</v>
      </c>
      <c r="E92346">
        <v>51</v>
      </c>
      <c r="F92346" t="s">
        <v>16</v>
      </c>
      <c r="G92346">
        <v>3</v>
      </c>
      <c r="H92346">
        <v>900.24</v>
      </c>
      <c r="I92346">
        <v>675.18</v>
      </c>
      <c r="J92346" t="s">
        <v>29</v>
      </c>
      <c r="K92346" t="s">
        <v>30</v>
      </c>
      <c r="L92346" t="s">
        <v>31</v>
      </c>
      <c r="M92346" t="s">
        <v>20</v>
      </c>
      <c r="N92346">
        <f t="shared" si="1442"/>
        <v>2700.7200000000003</v>
      </c>
    </row>
    <row r="92347" spans="1:14" x14ac:dyDescent="0.3">
      <c r="A92347" t="s">
        <v>184750</v>
      </c>
      <c r="B92347" s="1">
        <v>42688.378472222219</v>
      </c>
      <c r="C92347" t="s">
        <v>184751</v>
      </c>
      <c r="D92347" t="s">
        <v>15</v>
      </c>
      <c r="E92347">
        <v>62</v>
      </c>
      <c r="F92347" t="s">
        <v>187</v>
      </c>
      <c r="G92347">
        <v>5</v>
      </c>
      <c r="H92347">
        <v>58.65</v>
      </c>
      <c r="I92347">
        <v>43.987499999999997</v>
      </c>
      <c r="J92347" t="s">
        <v>17</v>
      </c>
      <c r="K92347" t="s">
        <v>30</v>
      </c>
      <c r="L92347" t="s">
        <v>31</v>
      </c>
      <c r="M92347" t="s">
        <v>49</v>
      </c>
      <c r="N92347">
        <f t="shared" si="1442"/>
        <v>293.25</v>
      </c>
    </row>
    <row r="92348" spans="1:14" x14ac:dyDescent="0.3">
      <c r="A92348" t="s">
        <v>184752</v>
      </c>
      <c r="B92348" s="1">
        <v>42688.378472222219</v>
      </c>
      <c r="C92348" t="s">
        <v>184753</v>
      </c>
      <c r="D92348" t="s">
        <v>15</v>
      </c>
      <c r="E92348">
        <v>40</v>
      </c>
      <c r="F92348" t="s">
        <v>45</v>
      </c>
      <c r="G92348">
        <v>1</v>
      </c>
      <c r="H92348">
        <v>40.659999999999997</v>
      </c>
      <c r="I92348">
        <v>28.462</v>
      </c>
      <c r="J92348" t="s">
        <v>29</v>
      </c>
      <c r="K92348" t="s">
        <v>92</v>
      </c>
      <c r="L92348" t="s">
        <v>158</v>
      </c>
      <c r="M92348" t="s">
        <v>32</v>
      </c>
      <c r="N92348">
        <f t="shared" si="1442"/>
        <v>40.659999999999997</v>
      </c>
    </row>
    <row r="92349" spans="1:14" x14ac:dyDescent="0.3">
      <c r="A92349" t="s">
        <v>184754</v>
      </c>
      <c r="B92349" s="1">
        <v>42688.378472222219</v>
      </c>
      <c r="C92349" t="s">
        <v>184755</v>
      </c>
      <c r="D92349" t="s">
        <v>15</v>
      </c>
      <c r="E92349">
        <v>31</v>
      </c>
      <c r="F92349" t="s">
        <v>16</v>
      </c>
      <c r="G92349">
        <v>3</v>
      </c>
      <c r="H92349">
        <v>900.24</v>
      </c>
      <c r="I92349">
        <v>675.18</v>
      </c>
      <c r="J92349" t="s">
        <v>29</v>
      </c>
      <c r="K92349" t="s">
        <v>70</v>
      </c>
      <c r="L92349" t="s">
        <v>71</v>
      </c>
      <c r="M92349" t="s">
        <v>49</v>
      </c>
      <c r="N92349">
        <f t="shared" si="1442"/>
        <v>2700.7200000000003</v>
      </c>
    </row>
    <row r="92350" spans="1:14" x14ac:dyDescent="0.3">
      <c r="A92350" t="s">
        <v>184756</v>
      </c>
      <c r="B92350" s="1">
        <v>42688.379166666666</v>
      </c>
      <c r="C92350" t="s">
        <v>184757</v>
      </c>
      <c r="D92350" t="s">
        <v>15</v>
      </c>
      <c r="E92350">
        <v>19</v>
      </c>
      <c r="F92350" t="s">
        <v>16</v>
      </c>
      <c r="G92350">
        <v>2</v>
      </c>
      <c r="H92350">
        <v>600.16</v>
      </c>
      <c r="I92350">
        <v>450.12</v>
      </c>
      <c r="J92350" t="s">
        <v>29</v>
      </c>
      <c r="K92350" t="s">
        <v>70</v>
      </c>
      <c r="L92350" t="s">
        <v>71</v>
      </c>
      <c r="M92350" t="s">
        <v>26</v>
      </c>
      <c r="N92350">
        <f t="shared" si="1442"/>
        <v>1200.32</v>
      </c>
    </row>
    <row r="92351" spans="1:14" x14ac:dyDescent="0.3">
      <c r="A92351" t="s">
        <v>184758</v>
      </c>
      <c r="B92351" s="1">
        <v>42688.379166666666</v>
      </c>
      <c r="C92351" t="s">
        <v>184759</v>
      </c>
      <c r="D92351" t="s">
        <v>15</v>
      </c>
      <c r="E92351">
        <v>32</v>
      </c>
      <c r="F92351" t="s">
        <v>63</v>
      </c>
      <c r="G92351">
        <v>3</v>
      </c>
      <c r="H92351">
        <v>107.52</v>
      </c>
      <c r="I92351">
        <v>80.64</v>
      </c>
      <c r="J92351" t="s">
        <v>29</v>
      </c>
      <c r="K92351" t="s">
        <v>70</v>
      </c>
      <c r="L92351" t="s">
        <v>71</v>
      </c>
      <c r="M92351" t="s">
        <v>32</v>
      </c>
      <c r="N92351">
        <f t="shared" si="1442"/>
        <v>322.56</v>
      </c>
    </row>
    <row r="92352" spans="1:14" x14ac:dyDescent="0.3">
      <c r="A92352" t="s">
        <v>184760</v>
      </c>
      <c r="B92352" s="1">
        <v>42688.379166666666</v>
      </c>
      <c r="C92352" t="s">
        <v>184761</v>
      </c>
      <c r="D92352" t="s">
        <v>15</v>
      </c>
      <c r="E92352">
        <v>41</v>
      </c>
      <c r="F92352" t="s">
        <v>45</v>
      </c>
      <c r="G92352">
        <v>5</v>
      </c>
      <c r="H92352">
        <v>203.3</v>
      </c>
      <c r="I92352">
        <v>162.63999999999999</v>
      </c>
      <c r="J92352" t="s">
        <v>17</v>
      </c>
      <c r="K92352" t="s">
        <v>70</v>
      </c>
      <c r="L92352" t="s">
        <v>71</v>
      </c>
      <c r="M92352" t="s">
        <v>20</v>
      </c>
      <c r="N92352">
        <f t="shared" si="1442"/>
        <v>1016.5</v>
      </c>
    </row>
    <row r="92353" spans="1:14" x14ac:dyDescent="0.3">
      <c r="A92353" t="s">
        <v>184762</v>
      </c>
      <c r="B92353" s="1">
        <v>42688.379166666666</v>
      </c>
      <c r="C92353" t="s">
        <v>184763</v>
      </c>
      <c r="D92353" t="s">
        <v>15</v>
      </c>
      <c r="E92353">
        <v>37</v>
      </c>
      <c r="F92353" t="s">
        <v>45</v>
      </c>
      <c r="G92353">
        <v>3</v>
      </c>
      <c r="H92353">
        <v>121.98</v>
      </c>
      <c r="I92353">
        <v>91.484999999999999</v>
      </c>
      <c r="J92353" t="s">
        <v>17</v>
      </c>
      <c r="K92353" t="s">
        <v>92</v>
      </c>
      <c r="L92353" t="s">
        <v>93</v>
      </c>
      <c r="M92353" t="s">
        <v>49</v>
      </c>
      <c r="N92353">
        <f t="shared" si="1442"/>
        <v>365.94</v>
      </c>
    </row>
    <row r="92354" spans="1:14" x14ac:dyDescent="0.3">
      <c r="A92354" t="s">
        <v>184764</v>
      </c>
      <c r="B92354" s="1">
        <v>42688.379166666666</v>
      </c>
      <c r="C92354" t="s">
        <v>184765</v>
      </c>
      <c r="D92354" t="s">
        <v>23</v>
      </c>
      <c r="E92354">
        <v>31</v>
      </c>
      <c r="F92354" t="s">
        <v>56</v>
      </c>
      <c r="G92354">
        <v>1</v>
      </c>
      <c r="H92354">
        <v>5.23</v>
      </c>
      <c r="I92354">
        <v>3.661</v>
      </c>
      <c r="J92354" t="s">
        <v>17</v>
      </c>
      <c r="K92354" t="s">
        <v>92</v>
      </c>
      <c r="L92354" t="s">
        <v>93</v>
      </c>
      <c r="M92354" t="s">
        <v>32</v>
      </c>
      <c r="N92354">
        <f t="shared" si="1442"/>
        <v>5.23</v>
      </c>
    </row>
    <row r="92355" spans="1:14" x14ac:dyDescent="0.3">
      <c r="A92355" t="s">
        <v>184766</v>
      </c>
      <c r="B92355" s="1">
        <v>42688.379861111112</v>
      </c>
      <c r="C92355" t="s">
        <v>184767</v>
      </c>
      <c r="D92355" t="s">
        <v>23</v>
      </c>
      <c r="E92355">
        <v>52</v>
      </c>
      <c r="F92355" t="s">
        <v>187</v>
      </c>
      <c r="G92355">
        <v>1</v>
      </c>
      <c r="H92355">
        <v>11.73</v>
      </c>
      <c r="I92355">
        <v>8.2110000000000003</v>
      </c>
      <c r="J92355" t="s">
        <v>25</v>
      </c>
      <c r="K92355" t="s">
        <v>92</v>
      </c>
      <c r="L92355" t="s">
        <v>93</v>
      </c>
      <c r="M92355" t="s">
        <v>46</v>
      </c>
      <c r="N92355">
        <f t="shared" ref="N92355:N92418" si="1443">G92355*H92355</f>
        <v>11.73</v>
      </c>
    </row>
    <row r="92356" spans="1:14" x14ac:dyDescent="0.3">
      <c r="A92356" t="s">
        <v>184768</v>
      </c>
      <c r="B92356" s="1">
        <v>42688.379861111112</v>
      </c>
      <c r="C92356" t="s">
        <v>184769</v>
      </c>
      <c r="D92356" t="s">
        <v>15</v>
      </c>
      <c r="E92356">
        <v>55</v>
      </c>
      <c r="F92356" t="s">
        <v>24</v>
      </c>
      <c r="G92356">
        <v>1</v>
      </c>
      <c r="H92356">
        <v>600.16999999999996</v>
      </c>
      <c r="I92356">
        <v>450.1275</v>
      </c>
      <c r="J92356" t="s">
        <v>17</v>
      </c>
      <c r="K92356" t="s">
        <v>18</v>
      </c>
      <c r="L92356" t="s">
        <v>200</v>
      </c>
      <c r="M92356" t="s">
        <v>46</v>
      </c>
      <c r="N92356">
        <f t="shared" si="1443"/>
        <v>600.16999999999996</v>
      </c>
    </row>
    <row r="92357" spans="1:14" x14ac:dyDescent="0.3">
      <c r="A92357" t="s">
        <v>184770</v>
      </c>
      <c r="B92357" s="1">
        <v>42688.379861111112</v>
      </c>
      <c r="C92357" t="s">
        <v>184771</v>
      </c>
      <c r="D92357" t="s">
        <v>23</v>
      </c>
      <c r="E92357">
        <v>28</v>
      </c>
      <c r="F92357" t="s">
        <v>24</v>
      </c>
      <c r="G92357">
        <v>1</v>
      </c>
      <c r="H92357">
        <v>600.16999999999996</v>
      </c>
      <c r="I92357">
        <v>450.1275</v>
      </c>
      <c r="J92357" t="s">
        <v>29</v>
      </c>
      <c r="K92357" t="s">
        <v>18</v>
      </c>
      <c r="L92357" t="s">
        <v>200</v>
      </c>
      <c r="M92357" t="s">
        <v>32</v>
      </c>
      <c r="N92357">
        <f t="shared" si="1443"/>
        <v>600.16999999999996</v>
      </c>
    </row>
    <row r="92358" spans="1:14" x14ac:dyDescent="0.3">
      <c r="A92358" t="s">
        <v>184772</v>
      </c>
      <c r="B92358" s="1">
        <v>42688.379861111112</v>
      </c>
      <c r="C92358" t="s">
        <v>184773</v>
      </c>
      <c r="D92358" t="s">
        <v>15</v>
      </c>
      <c r="E92358">
        <v>28</v>
      </c>
      <c r="F92358" t="s">
        <v>16</v>
      </c>
      <c r="G92358">
        <v>1</v>
      </c>
      <c r="H92358">
        <v>300.08</v>
      </c>
      <c r="I92358">
        <v>225.06</v>
      </c>
      <c r="J92358" t="s">
        <v>25</v>
      </c>
      <c r="K92358" t="s">
        <v>92</v>
      </c>
      <c r="L92358" t="s">
        <v>93</v>
      </c>
      <c r="M92358" t="s">
        <v>26</v>
      </c>
      <c r="N92358">
        <f t="shared" si="1443"/>
        <v>300.08</v>
      </c>
    </row>
    <row r="92359" spans="1:14" x14ac:dyDescent="0.3">
      <c r="A92359" t="s">
        <v>184774</v>
      </c>
      <c r="B92359" s="1">
        <v>42688.380555555559</v>
      </c>
      <c r="C92359" t="s">
        <v>184775</v>
      </c>
      <c r="D92359" t="s">
        <v>15</v>
      </c>
      <c r="E92359">
        <v>34</v>
      </c>
      <c r="F92359" t="s">
        <v>56</v>
      </c>
      <c r="G92359">
        <v>4</v>
      </c>
      <c r="H92359">
        <v>20.92</v>
      </c>
      <c r="I92359">
        <v>15.69</v>
      </c>
      <c r="J92359" t="s">
        <v>17</v>
      </c>
      <c r="K92359" t="s">
        <v>92</v>
      </c>
      <c r="L92359" t="s">
        <v>93</v>
      </c>
      <c r="M92359" t="s">
        <v>60</v>
      </c>
      <c r="N92359">
        <f t="shared" si="1443"/>
        <v>83.68</v>
      </c>
    </row>
    <row r="92360" spans="1:14" x14ac:dyDescent="0.3">
      <c r="A92360" t="s">
        <v>184776</v>
      </c>
      <c r="B92360" s="1">
        <v>42688.380555555559</v>
      </c>
      <c r="C92360" t="s">
        <v>184777</v>
      </c>
      <c r="D92360" t="s">
        <v>15</v>
      </c>
      <c r="E92360">
        <v>64</v>
      </c>
      <c r="F92360" t="s">
        <v>56</v>
      </c>
      <c r="G92360">
        <v>4</v>
      </c>
      <c r="H92360">
        <v>20.92</v>
      </c>
      <c r="I92360">
        <v>15.69</v>
      </c>
      <c r="J92360" t="s">
        <v>29</v>
      </c>
      <c r="K92360" t="s">
        <v>70</v>
      </c>
      <c r="L92360" t="s">
        <v>130</v>
      </c>
      <c r="M92360" t="s">
        <v>60</v>
      </c>
      <c r="N92360">
        <f t="shared" si="1443"/>
        <v>83.68</v>
      </c>
    </row>
    <row r="92361" spans="1:14" x14ac:dyDescent="0.3">
      <c r="A92361" t="s">
        <v>184778</v>
      </c>
      <c r="B92361" s="1">
        <v>42688.380555555559</v>
      </c>
      <c r="C92361" t="s">
        <v>184779</v>
      </c>
      <c r="D92361" t="s">
        <v>15</v>
      </c>
      <c r="E92361">
        <v>42</v>
      </c>
      <c r="F92361" t="s">
        <v>16</v>
      </c>
      <c r="G92361">
        <v>1</v>
      </c>
      <c r="H92361">
        <v>300.08</v>
      </c>
      <c r="I92361">
        <v>225.06</v>
      </c>
      <c r="J92361" t="s">
        <v>17</v>
      </c>
      <c r="K92361" t="s">
        <v>18</v>
      </c>
      <c r="L92361" t="s">
        <v>779</v>
      </c>
      <c r="M92361" t="s">
        <v>36</v>
      </c>
      <c r="N92361">
        <f t="shared" si="1443"/>
        <v>300.08</v>
      </c>
    </row>
    <row r="92362" spans="1:14" x14ac:dyDescent="0.3">
      <c r="A92362" t="s">
        <v>184780</v>
      </c>
      <c r="B92362" s="1">
        <v>42688.380555555559</v>
      </c>
      <c r="C92362" t="s">
        <v>184781</v>
      </c>
      <c r="D92362" t="s">
        <v>23</v>
      </c>
      <c r="E92362">
        <v>21</v>
      </c>
      <c r="F92362" t="s">
        <v>24</v>
      </c>
      <c r="G92362">
        <v>3</v>
      </c>
      <c r="H92362">
        <v>1800.51</v>
      </c>
      <c r="I92362">
        <v>1620.4590000000001</v>
      </c>
      <c r="J92362" t="s">
        <v>17</v>
      </c>
      <c r="K92362" t="s">
        <v>92</v>
      </c>
      <c r="L92362" t="s">
        <v>158</v>
      </c>
      <c r="M92362" t="s">
        <v>32</v>
      </c>
      <c r="N92362">
        <f t="shared" si="1443"/>
        <v>5401.53</v>
      </c>
    </row>
    <row r="92363" spans="1:14" x14ac:dyDescent="0.3">
      <c r="A92363" t="s">
        <v>184782</v>
      </c>
      <c r="B92363" s="1">
        <v>42688.381249999999</v>
      </c>
      <c r="C92363" t="s">
        <v>184783</v>
      </c>
      <c r="D92363" t="s">
        <v>23</v>
      </c>
      <c r="E92363">
        <v>58</v>
      </c>
      <c r="F92363" t="s">
        <v>45</v>
      </c>
      <c r="G92363">
        <v>2</v>
      </c>
      <c r="H92363">
        <v>81.319999999999993</v>
      </c>
      <c r="I92363">
        <v>56.923999999999999</v>
      </c>
      <c r="J92363" t="s">
        <v>29</v>
      </c>
      <c r="K92363" t="s">
        <v>92</v>
      </c>
      <c r="L92363" t="s">
        <v>158</v>
      </c>
      <c r="M92363" t="s">
        <v>20</v>
      </c>
      <c r="N92363">
        <f t="shared" si="1443"/>
        <v>162.63999999999999</v>
      </c>
    </row>
    <row r="92364" spans="1:14" x14ac:dyDescent="0.3">
      <c r="A92364" t="s">
        <v>184784</v>
      </c>
      <c r="B92364" s="1">
        <v>42688.381249999999</v>
      </c>
      <c r="C92364" t="s">
        <v>184785</v>
      </c>
      <c r="D92364" t="s">
        <v>23</v>
      </c>
      <c r="E92364">
        <v>49</v>
      </c>
      <c r="F92364" t="s">
        <v>16</v>
      </c>
      <c r="G92364">
        <v>3</v>
      </c>
      <c r="H92364">
        <v>900.24</v>
      </c>
      <c r="I92364">
        <v>675.18</v>
      </c>
      <c r="J92364" t="s">
        <v>29</v>
      </c>
      <c r="K92364" t="s">
        <v>92</v>
      </c>
      <c r="L92364" t="s">
        <v>144</v>
      </c>
      <c r="M92364" t="s">
        <v>49</v>
      </c>
      <c r="N92364">
        <f t="shared" si="1443"/>
        <v>2700.7200000000003</v>
      </c>
    </row>
    <row r="92365" spans="1:14" x14ac:dyDescent="0.3">
      <c r="A92365" t="s">
        <v>184786</v>
      </c>
      <c r="B92365" s="1">
        <v>42688.381249999999</v>
      </c>
      <c r="C92365" t="s">
        <v>184787</v>
      </c>
      <c r="D92365" t="s">
        <v>23</v>
      </c>
      <c r="E92365">
        <v>58</v>
      </c>
      <c r="F92365" t="s">
        <v>187</v>
      </c>
      <c r="G92365">
        <v>5</v>
      </c>
      <c r="H92365">
        <v>58.65</v>
      </c>
      <c r="I92365">
        <v>43.987499999999997</v>
      </c>
      <c r="J92365" t="s">
        <v>17</v>
      </c>
      <c r="K92365" t="s">
        <v>92</v>
      </c>
      <c r="L92365" t="s">
        <v>144</v>
      </c>
      <c r="M92365" t="s">
        <v>46</v>
      </c>
      <c r="N92365">
        <f t="shared" si="1443"/>
        <v>293.25</v>
      </c>
    </row>
    <row r="92366" spans="1:14" x14ac:dyDescent="0.3">
      <c r="A92366" t="s">
        <v>184788</v>
      </c>
      <c r="B92366" s="1">
        <v>42688.381249999999</v>
      </c>
      <c r="C92366" t="s">
        <v>184789</v>
      </c>
      <c r="D92366" t="s">
        <v>23</v>
      </c>
      <c r="E92366">
        <v>37</v>
      </c>
      <c r="F92366" t="s">
        <v>63</v>
      </c>
      <c r="G92366">
        <v>2</v>
      </c>
      <c r="H92366">
        <v>71.680000000000007</v>
      </c>
      <c r="I92366">
        <v>50.176000000000002</v>
      </c>
      <c r="J92366" t="s">
        <v>29</v>
      </c>
      <c r="K92366" t="s">
        <v>30</v>
      </c>
      <c r="L92366" t="s">
        <v>264</v>
      </c>
      <c r="M92366" t="s">
        <v>49</v>
      </c>
      <c r="N92366">
        <f t="shared" si="1443"/>
        <v>143.36000000000001</v>
      </c>
    </row>
    <row r="92367" spans="1:14" x14ac:dyDescent="0.3">
      <c r="A92367" t="s">
        <v>184790</v>
      </c>
      <c r="B92367" s="1">
        <v>42688.381944444445</v>
      </c>
      <c r="C92367" t="s">
        <v>184791</v>
      </c>
      <c r="D92367" t="s">
        <v>23</v>
      </c>
      <c r="E92367">
        <v>53</v>
      </c>
      <c r="F92367" t="s">
        <v>45</v>
      </c>
      <c r="G92367">
        <v>5</v>
      </c>
      <c r="H92367">
        <v>203.3</v>
      </c>
      <c r="I92367">
        <v>162.63999999999999</v>
      </c>
      <c r="J92367" t="s">
        <v>25</v>
      </c>
      <c r="K92367" t="s">
        <v>30</v>
      </c>
      <c r="L92367" t="s">
        <v>264</v>
      </c>
      <c r="M92367" t="s">
        <v>20</v>
      </c>
      <c r="N92367">
        <f t="shared" si="1443"/>
        <v>1016.5</v>
      </c>
    </row>
    <row r="92368" spans="1:14" x14ac:dyDescent="0.3">
      <c r="A92368" t="s">
        <v>184792</v>
      </c>
      <c r="B92368" s="1">
        <v>42688.381944444445</v>
      </c>
      <c r="C92368" t="s">
        <v>184793</v>
      </c>
      <c r="D92368" t="s">
        <v>15</v>
      </c>
      <c r="E92368">
        <v>60</v>
      </c>
      <c r="F92368" t="s">
        <v>45</v>
      </c>
      <c r="G92368">
        <v>2</v>
      </c>
      <c r="H92368">
        <v>81.319999999999993</v>
      </c>
      <c r="I92368">
        <v>56.923999999999999</v>
      </c>
      <c r="J92368" t="s">
        <v>29</v>
      </c>
      <c r="K92368" t="s">
        <v>92</v>
      </c>
      <c r="L92368" t="s">
        <v>158</v>
      </c>
      <c r="M92368" t="s">
        <v>46</v>
      </c>
      <c r="N92368">
        <f t="shared" si="1443"/>
        <v>162.63999999999999</v>
      </c>
    </row>
    <row r="92369" spans="1:14" x14ac:dyDescent="0.3">
      <c r="A92369" t="s">
        <v>184794</v>
      </c>
      <c r="B92369" s="1">
        <v>42688.381944444445</v>
      </c>
      <c r="C92369" t="s">
        <v>184795</v>
      </c>
      <c r="D92369" t="s">
        <v>15</v>
      </c>
      <c r="E92369">
        <v>33</v>
      </c>
      <c r="F92369" t="s">
        <v>45</v>
      </c>
      <c r="G92369">
        <v>2</v>
      </c>
      <c r="H92369">
        <v>81.319999999999993</v>
      </c>
      <c r="I92369">
        <v>56.923999999999999</v>
      </c>
      <c r="J92369" t="s">
        <v>25</v>
      </c>
      <c r="K92369" t="s">
        <v>30</v>
      </c>
      <c r="L92369" t="s">
        <v>31</v>
      </c>
      <c r="M92369" t="s">
        <v>60</v>
      </c>
      <c r="N92369">
        <f t="shared" si="1443"/>
        <v>162.63999999999999</v>
      </c>
    </row>
    <row r="92370" spans="1:14" x14ac:dyDescent="0.3">
      <c r="A92370" t="s">
        <v>184796</v>
      </c>
      <c r="B92370" s="1">
        <v>42688.381944444445</v>
      </c>
      <c r="C92370" t="s">
        <v>184797</v>
      </c>
      <c r="D92370" t="s">
        <v>23</v>
      </c>
      <c r="E92370">
        <v>31</v>
      </c>
      <c r="F92370" t="s">
        <v>45</v>
      </c>
      <c r="G92370">
        <v>2</v>
      </c>
      <c r="H92370">
        <v>81.319999999999993</v>
      </c>
      <c r="I92370">
        <v>56.923999999999999</v>
      </c>
      <c r="J92370" t="s">
        <v>29</v>
      </c>
      <c r="K92370" t="s">
        <v>30</v>
      </c>
      <c r="L92370" t="s">
        <v>31</v>
      </c>
      <c r="M92370" t="s">
        <v>26</v>
      </c>
      <c r="N92370">
        <f t="shared" si="1443"/>
        <v>162.63999999999999</v>
      </c>
    </row>
    <row r="92371" spans="1:14" x14ac:dyDescent="0.3">
      <c r="A92371" t="s">
        <v>184798</v>
      </c>
      <c r="B92371" s="1">
        <v>42688.381944444445</v>
      </c>
      <c r="C92371" t="s">
        <v>184799</v>
      </c>
      <c r="D92371" t="s">
        <v>15</v>
      </c>
      <c r="E92371">
        <v>45</v>
      </c>
      <c r="F92371" t="s">
        <v>56</v>
      </c>
      <c r="G92371">
        <v>2</v>
      </c>
      <c r="H92371">
        <v>10.46</v>
      </c>
      <c r="I92371">
        <v>7.3220000000000001</v>
      </c>
      <c r="J92371" t="s">
        <v>29</v>
      </c>
      <c r="K92371" t="s">
        <v>30</v>
      </c>
      <c r="L92371" t="s">
        <v>188</v>
      </c>
      <c r="M92371" t="s">
        <v>20</v>
      </c>
      <c r="N92371">
        <f t="shared" si="1443"/>
        <v>20.92</v>
      </c>
    </row>
    <row r="92372" spans="1:14" x14ac:dyDescent="0.3">
      <c r="A92372" t="s">
        <v>184800</v>
      </c>
      <c r="B92372" s="1">
        <v>42688.382638888892</v>
      </c>
      <c r="C92372" t="s">
        <v>184801</v>
      </c>
      <c r="D92372" t="s">
        <v>15</v>
      </c>
      <c r="E92372">
        <v>49</v>
      </c>
      <c r="F92372" t="s">
        <v>16</v>
      </c>
      <c r="G92372">
        <v>1</v>
      </c>
      <c r="H92372">
        <v>300.08</v>
      </c>
      <c r="I92372">
        <v>225.06</v>
      </c>
      <c r="J92372" t="s">
        <v>29</v>
      </c>
      <c r="K92372" t="s">
        <v>30</v>
      </c>
      <c r="L92372" t="s">
        <v>188</v>
      </c>
      <c r="M92372" t="s">
        <v>32</v>
      </c>
      <c r="N92372">
        <f t="shared" si="1443"/>
        <v>300.08</v>
      </c>
    </row>
    <row r="92373" spans="1:14" x14ac:dyDescent="0.3">
      <c r="A92373" t="s">
        <v>184802</v>
      </c>
      <c r="B92373" s="1">
        <v>42688.382638888892</v>
      </c>
      <c r="C92373" t="s">
        <v>184803</v>
      </c>
      <c r="D92373" t="s">
        <v>23</v>
      </c>
      <c r="E92373">
        <v>53</v>
      </c>
      <c r="F92373" t="s">
        <v>91</v>
      </c>
      <c r="G92373">
        <v>3</v>
      </c>
      <c r="H92373">
        <v>3150</v>
      </c>
      <c r="I92373">
        <v>2677.5</v>
      </c>
      <c r="J92373" t="s">
        <v>17</v>
      </c>
      <c r="K92373" t="s">
        <v>30</v>
      </c>
      <c r="L92373" t="s">
        <v>31</v>
      </c>
      <c r="M92373" t="s">
        <v>36</v>
      </c>
      <c r="N92373">
        <f t="shared" si="1443"/>
        <v>9450</v>
      </c>
    </row>
    <row r="92374" spans="1:14" x14ac:dyDescent="0.3">
      <c r="A92374" t="s">
        <v>184804</v>
      </c>
      <c r="B92374" s="1">
        <v>42688.382638888892</v>
      </c>
      <c r="C92374" t="s">
        <v>184805</v>
      </c>
      <c r="D92374" t="s">
        <v>15</v>
      </c>
      <c r="E92374">
        <v>64</v>
      </c>
      <c r="F92374" t="s">
        <v>16</v>
      </c>
      <c r="G92374">
        <v>3</v>
      </c>
      <c r="H92374">
        <v>900.24</v>
      </c>
      <c r="I92374">
        <v>675.18</v>
      </c>
      <c r="J92374" t="s">
        <v>29</v>
      </c>
      <c r="K92374" t="s">
        <v>18</v>
      </c>
      <c r="L92374" t="s">
        <v>215</v>
      </c>
      <c r="M92374" t="s">
        <v>26</v>
      </c>
      <c r="N92374">
        <f t="shared" si="1443"/>
        <v>2700.7200000000003</v>
      </c>
    </row>
    <row r="92375" spans="1:14" x14ac:dyDescent="0.3">
      <c r="A92375" t="s">
        <v>184806</v>
      </c>
      <c r="B92375" s="1">
        <v>42688.382638888892</v>
      </c>
      <c r="C92375" t="s">
        <v>184807</v>
      </c>
      <c r="D92375" t="s">
        <v>23</v>
      </c>
      <c r="E92375">
        <v>69</v>
      </c>
      <c r="F92375" t="s">
        <v>16</v>
      </c>
      <c r="G92375">
        <v>5</v>
      </c>
      <c r="H92375">
        <v>1500.4</v>
      </c>
      <c r="I92375">
        <v>1425.38</v>
      </c>
      <c r="J92375" t="s">
        <v>17</v>
      </c>
      <c r="K92375" t="s">
        <v>18</v>
      </c>
      <c r="L92375" t="s">
        <v>215</v>
      </c>
      <c r="M92375" t="s">
        <v>60</v>
      </c>
      <c r="N92375">
        <f t="shared" si="1443"/>
        <v>7502</v>
      </c>
    </row>
    <row r="92376" spans="1:14" x14ac:dyDescent="0.3">
      <c r="A92376" t="s">
        <v>184808</v>
      </c>
      <c r="B92376" s="1">
        <v>42688.383333333331</v>
      </c>
      <c r="C92376" t="s">
        <v>184809</v>
      </c>
      <c r="D92376" t="s">
        <v>15</v>
      </c>
      <c r="E92376">
        <v>57</v>
      </c>
      <c r="F92376" t="s">
        <v>16</v>
      </c>
      <c r="G92376">
        <v>5</v>
      </c>
      <c r="H92376">
        <v>1500.4</v>
      </c>
      <c r="I92376">
        <v>1425.38</v>
      </c>
      <c r="J92376" t="s">
        <v>25</v>
      </c>
      <c r="K92376" t="s">
        <v>18</v>
      </c>
      <c r="L92376" t="s">
        <v>215</v>
      </c>
      <c r="M92376" t="s">
        <v>36</v>
      </c>
      <c r="N92376">
        <f t="shared" si="1443"/>
        <v>7502</v>
      </c>
    </row>
    <row r="92377" spans="1:14" x14ac:dyDescent="0.3">
      <c r="A92377" t="s">
        <v>184810</v>
      </c>
      <c r="B92377" s="1">
        <v>42688.383333333331</v>
      </c>
      <c r="C92377" t="s">
        <v>184811</v>
      </c>
      <c r="D92377" t="s">
        <v>23</v>
      </c>
      <c r="E92377">
        <v>49</v>
      </c>
      <c r="F92377" t="s">
        <v>24</v>
      </c>
      <c r="G92377">
        <v>4</v>
      </c>
      <c r="H92377">
        <v>2400.6799999999998</v>
      </c>
      <c r="I92377">
        <v>2280.6460000000002</v>
      </c>
      <c r="J92377" t="s">
        <v>29</v>
      </c>
      <c r="K92377" t="s">
        <v>30</v>
      </c>
      <c r="L92377" t="s">
        <v>31</v>
      </c>
      <c r="M92377" t="s">
        <v>60</v>
      </c>
      <c r="N92377">
        <f t="shared" si="1443"/>
        <v>9602.7199999999993</v>
      </c>
    </row>
    <row r="92378" spans="1:14" x14ac:dyDescent="0.3">
      <c r="A92378" t="s">
        <v>184812</v>
      </c>
      <c r="B92378" s="1">
        <v>42688.383333333331</v>
      </c>
      <c r="C92378" t="s">
        <v>184813</v>
      </c>
      <c r="D92378" t="s">
        <v>23</v>
      </c>
      <c r="E92378">
        <v>65</v>
      </c>
      <c r="F92378" t="s">
        <v>45</v>
      </c>
      <c r="G92378">
        <v>1</v>
      </c>
      <c r="H92378">
        <v>40.659999999999997</v>
      </c>
      <c r="I92378">
        <v>28.462</v>
      </c>
      <c r="J92378" t="s">
        <v>25</v>
      </c>
      <c r="K92378" t="s">
        <v>18</v>
      </c>
      <c r="L92378" t="s">
        <v>215</v>
      </c>
      <c r="M92378" t="s">
        <v>32</v>
      </c>
      <c r="N92378">
        <f t="shared" si="1443"/>
        <v>40.659999999999997</v>
      </c>
    </row>
    <row r="92379" spans="1:14" x14ac:dyDescent="0.3">
      <c r="A92379" t="s">
        <v>184814</v>
      </c>
      <c r="B92379" s="1">
        <v>42688.383333333331</v>
      </c>
      <c r="C92379" t="s">
        <v>184815</v>
      </c>
      <c r="D92379" t="s">
        <v>23</v>
      </c>
      <c r="E92379">
        <v>49</v>
      </c>
      <c r="F92379" t="s">
        <v>63</v>
      </c>
      <c r="G92379">
        <v>1</v>
      </c>
      <c r="H92379">
        <v>35.840000000000003</v>
      </c>
      <c r="I92379">
        <v>25.088000000000001</v>
      </c>
      <c r="J92379" t="s">
        <v>29</v>
      </c>
      <c r="K92379" t="s">
        <v>18</v>
      </c>
      <c r="L92379" t="s">
        <v>215</v>
      </c>
      <c r="M92379" t="s">
        <v>26</v>
      </c>
      <c r="N92379">
        <f t="shared" si="1443"/>
        <v>35.840000000000003</v>
      </c>
    </row>
    <row r="92380" spans="1:14" x14ac:dyDescent="0.3">
      <c r="A92380" t="s">
        <v>184816</v>
      </c>
      <c r="B92380" s="1">
        <v>42688.384027777778</v>
      </c>
      <c r="C92380" t="s">
        <v>184817</v>
      </c>
      <c r="D92380" t="s">
        <v>15</v>
      </c>
      <c r="E92380">
        <v>26</v>
      </c>
      <c r="F92380" t="s">
        <v>63</v>
      </c>
      <c r="G92380">
        <v>3</v>
      </c>
      <c r="H92380">
        <v>107.52</v>
      </c>
      <c r="I92380">
        <v>80.64</v>
      </c>
      <c r="J92380" t="s">
        <v>17</v>
      </c>
      <c r="K92380" t="s">
        <v>30</v>
      </c>
      <c r="L92380" t="s">
        <v>31</v>
      </c>
      <c r="M92380" t="s">
        <v>32</v>
      </c>
      <c r="N92380">
        <f t="shared" si="1443"/>
        <v>322.56</v>
      </c>
    </row>
    <row r="92381" spans="1:14" x14ac:dyDescent="0.3">
      <c r="A92381" t="s">
        <v>184818</v>
      </c>
      <c r="B92381" s="1">
        <v>42688.384027777778</v>
      </c>
      <c r="C92381" t="s">
        <v>184819</v>
      </c>
      <c r="D92381" t="s">
        <v>23</v>
      </c>
      <c r="E92381">
        <v>62</v>
      </c>
      <c r="F92381" t="s">
        <v>45</v>
      </c>
      <c r="G92381">
        <v>4</v>
      </c>
      <c r="H92381">
        <v>162.63999999999999</v>
      </c>
      <c r="I92381">
        <v>130.11199999999999</v>
      </c>
      <c r="J92381" t="s">
        <v>29</v>
      </c>
      <c r="K92381" t="s">
        <v>30</v>
      </c>
      <c r="L92381" t="s">
        <v>31</v>
      </c>
      <c r="M92381" t="s">
        <v>20</v>
      </c>
      <c r="N92381">
        <f t="shared" si="1443"/>
        <v>650.55999999999995</v>
      </c>
    </row>
    <row r="92382" spans="1:14" x14ac:dyDescent="0.3">
      <c r="A92382" t="s">
        <v>184820</v>
      </c>
      <c r="B92382" s="1">
        <v>42688.384027777778</v>
      </c>
      <c r="C92382" t="s">
        <v>184821</v>
      </c>
      <c r="D92382" t="s">
        <v>23</v>
      </c>
      <c r="E92382">
        <v>29</v>
      </c>
      <c r="F92382" t="s">
        <v>16</v>
      </c>
      <c r="G92382">
        <v>4</v>
      </c>
      <c r="H92382">
        <v>1200.32</v>
      </c>
      <c r="I92382">
        <v>1140.3040000000001</v>
      </c>
      <c r="J92382" t="s">
        <v>25</v>
      </c>
      <c r="K92382" t="s">
        <v>70</v>
      </c>
      <c r="L92382" t="s">
        <v>71</v>
      </c>
      <c r="M92382" t="s">
        <v>32</v>
      </c>
      <c r="N92382">
        <f t="shared" si="1443"/>
        <v>4801.28</v>
      </c>
    </row>
    <row r="92383" spans="1:14" x14ac:dyDescent="0.3">
      <c r="A92383" t="s">
        <v>184822</v>
      </c>
      <c r="B92383" s="1">
        <v>42688.384027777778</v>
      </c>
      <c r="C92383" t="s">
        <v>184823</v>
      </c>
      <c r="D92383" t="s">
        <v>23</v>
      </c>
      <c r="E92383">
        <v>22</v>
      </c>
      <c r="F92383" t="s">
        <v>16</v>
      </c>
      <c r="G92383">
        <v>5</v>
      </c>
      <c r="H92383">
        <v>1500.4</v>
      </c>
      <c r="I92383">
        <v>1425.38</v>
      </c>
      <c r="J92383" t="s">
        <v>25</v>
      </c>
      <c r="K92383" t="s">
        <v>92</v>
      </c>
      <c r="L92383" t="s">
        <v>158</v>
      </c>
      <c r="M92383" t="s">
        <v>20</v>
      </c>
      <c r="N92383">
        <f t="shared" si="1443"/>
        <v>7502</v>
      </c>
    </row>
    <row r="92384" spans="1:14" x14ac:dyDescent="0.3">
      <c r="A92384" t="s">
        <v>184824</v>
      </c>
      <c r="B92384" s="1">
        <v>42688.384027777778</v>
      </c>
      <c r="C92384" t="s">
        <v>184825</v>
      </c>
      <c r="D92384" t="s">
        <v>23</v>
      </c>
      <c r="E92384">
        <v>67</v>
      </c>
      <c r="F92384" t="s">
        <v>63</v>
      </c>
      <c r="G92384">
        <v>2</v>
      </c>
      <c r="H92384">
        <v>71.680000000000007</v>
      </c>
      <c r="I92384">
        <v>50.176000000000002</v>
      </c>
      <c r="J92384" t="s">
        <v>25</v>
      </c>
      <c r="K92384" t="s">
        <v>92</v>
      </c>
      <c r="L92384" t="s">
        <v>158</v>
      </c>
      <c r="M92384" t="s">
        <v>26</v>
      </c>
      <c r="N92384">
        <f t="shared" si="1443"/>
        <v>143.36000000000001</v>
      </c>
    </row>
    <row r="92385" spans="1:14" x14ac:dyDescent="0.3">
      <c r="A92385" t="s">
        <v>184826</v>
      </c>
      <c r="B92385" s="1">
        <v>42688.384722222225</v>
      </c>
      <c r="C92385" t="s">
        <v>184827</v>
      </c>
      <c r="D92385" t="s">
        <v>15</v>
      </c>
      <c r="E92385">
        <v>55</v>
      </c>
      <c r="F92385" t="s">
        <v>16</v>
      </c>
      <c r="G92385">
        <v>1</v>
      </c>
      <c r="H92385">
        <v>300.08</v>
      </c>
      <c r="I92385">
        <v>225.06</v>
      </c>
      <c r="J92385" t="s">
        <v>17</v>
      </c>
      <c r="K92385" t="s">
        <v>92</v>
      </c>
      <c r="L92385" t="s">
        <v>158</v>
      </c>
      <c r="M92385" t="s">
        <v>20</v>
      </c>
      <c r="N92385">
        <f t="shared" si="1443"/>
        <v>300.08</v>
      </c>
    </row>
    <row r="92386" spans="1:14" x14ac:dyDescent="0.3">
      <c r="A92386" t="s">
        <v>184828</v>
      </c>
      <c r="B92386" s="1">
        <v>42688.384722222225</v>
      </c>
      <c r="C92386" t="s">
        <v>184829</v>
      </c>
      <c r="D92386" t="s">
        <v>23</v>
      </c>
      <c r="E92386">
        <v>25</v>
      </c>
      <c r="F92386" t="s">
        <v>16</v>
      </c>
      <c r="G92386">
        <v>5</v>
      </c>
      <c r="H92386">
        <v>1500.4</v>
      </c>
      <c r="I92386">
        <v>1425.38</v>
      </c>
      <c r="J92386" t="s">
        <v>29</v>
      </c>
      <c r="K92386" t="s">
        <v>92</v>
      </c>
      <c r="L92386" t="s">
        <v>454</v>
      </c>
      <c r="M92386" t="s">
        <v>49</v>
      </c>
      <c r="N92386">
        <f t="shared" si="1443"/>
        <v>7502</v>
      </c>
    </row>
    <row r="92387" spans="1:14" x14ac:dyDescent="0.3">
      <c r="A92387" t="s">
        <v>184830</v>
      </c>
      <c r="B92387" s="1">
        <v>42688.384722222225</v>
      </c>
      <c r="C92387" t="s">
        <v>184831</v>
      </c>
      <c r="D92387" t="s">
        <v>23</v>
      </c>
      <c r="E92387">
        <v>44</v>
      </c>
      <c r="F92387" t="s">
        <v>16</v>
      </c>
      <c r="G92387">
        <v>2</v>
      </c>
      <c r="H92387">
        <v>600.16</v>
      </c>
      <c r="I92387">
        <v>450.12</v>
      </c>
      <c r="J92387" t="s">
        <v>17</v>
      </c>
      <c r="K92387" t="s">
        <v>92</v>
      </c>
      <c r="L92387" t="s">
        <v>144</v>
      </c>
      <c r="M92387" t="s">
        <v>60</v>
      </c>
      <c r="N92387">
        <f t="shared" si="1443"/>
        <v>1200.32</v>
      </c>
    </row>
    <row r="92388" spans="1:14" x14ac:dyDescent="0.3">
      <c r="A92388" t="s">
        <v>184832</v>
      </c>
      <c r="B92388" s="1">
        <v>42688.384722222225</v>
      </c>
      <c r="C92388" t="s">
        <v>184833</v>
      </c>
      <c r="D92388" t="s">
        <v>15</v>
      </c>
      <c r="E92388">
        <v>18</v>
      </c>
      <c r="F92388" t="s">
        <v>16</v>
      </c>
      <c r="G92388">
        <v>2</v>
      </c>
      <c r="H92388">
        <v>600.16</v>
      </c>
      <c r="I92388">
        <v>450.12</v>
      </c>
      <c r="J92388" t="s">
        <v>17</v>
      </c>
      <c r="K92388" t="s">
        <v>70</v>
      </c>
      <c r="L92388" t="s">
        <v>71</v>
      </c>
      <c r="M92388" t="s">
        <v>49</v>
      </c>
      <c r="N92388">
        <f t="shared" si="1443"/>
        <v>1200.32</v>
      </c>
    </row>
    <row r="92389" spans="1:14" x14ac:dyDescent="0.3">
      <c r="A92389" t="s">
        <v>184834</v>
      </c>
      <c r="B92389" s="1">
        <v>42688.385416666664</v>
      </c>
      <c r="C92389" t="s">
        <v>184835</v>
      </c>
      <c r="D92389" t="s">
        <v>23</v>
      </c>
      <c r="E92389">
        <v>66</v>
      </c>
      <c r="F92389" t="s">
        <v>45</v>
      </c>
      <c r="G92389">
        <v>3</v>
      </c>
      <c r="H92389">
        <v>121.98</v>
      </c>
      <c r="I92389">
        <v>91.484999999999999</v>
      </c>
      <c r="J92389" t="s">
        <v>29</v>
      </c>
      <c r="K92389" t="s">
        <v>70</v>
      </c>
      <c r="L92389" t="s">
        <v>71</v>
      </c>
      <c r="M92389" t="s">
        <v>46</v>
      </c>
      <c r="N92389">
        <f t="shared" si="1443"/>
        <v>365.94</v>
      </c>
    </row>
    <row r="92390" spans="1:14" x14ac:dyDescent="0.3">
      <c r="A92390" t="s">
        <v>184836</v>
      </c>
      <c r="B92390" s="1">
        <v>42688.385416666664</v>
      </c>
      <c r="C92390" t="s">
        <v>184837</v>
      </c>
      <c r="D92390" t="s">
        <v>15</v>
      </c>
      <c r="E92390">
        <v>37</v>
      </c>
      <c r="F92390" t="s">
        <v>16</v>
      </c>
      <c r="G92390">
        <v>3</v>
      </c>
      <c r="H92390">
        <v>900.24</v>
      </c>
      <c r="I92390">
        <v>675.18</v>
      </c>
      <c r="J92390" t="s">
        <v>25</v>
      </c>
      <c r="K92390" t="s">
        <v>70</v>
      </c>
      <c r="L92390" t="s">
        <v>71</v>
      </c>
      <c r="M92390" t="s">
        <v>49</v>
      </c>
      <c r="N92390">
        <f t="shared" si="1443"/>
        <v>2700.7200000000003</v>
      </c>
    </row>
    <row r="92391" spans="1:14" x14ac:dyDescent="0.3">
      <c r="A92391" t="s">
        <v>184838</v>
      </c>
      <c r="B92391" s="1">
        <v>42688.385416666664</v>
      </c>
      <c r="C92391" t="s">
        <v>184839</v>
      </c>
      <c r="D92391" t="s">
        <v>15</v>
      </c>
      <c r="E92391">
        <v>61</v>
      </c>
      <c r="F92391" t="s">
        <v>16</v>
      </c>
      <c r="G92391">
        <v>1</v>
      </c>
      <c r="H92391">
        <v>300.08</v>
      </c>
      <c r="I92391">
        <v>225.06</v>
      </c>
      <c r="J92391" t="s">
        <v>29</v>
      </c>
      <c r="K92391" t="s">
        <v>70</v>
      </c>
      <c r="L92391" t="s">
        <v>76</v>
      </c>
      <c r="M92391" t="s">
        <v>36</v>
      </c>
      <c r="N92391">
        <f t="shared" si="1443"/>
        <v>300.08</v>
      </c>
    </row>
    <row r="92392" spans="1:14" x14ac:dyDescent="0.3">
      <c r="A92392" t="s">
        <v>184840</v>
      </c>
      <c r="B92392" s="1">
        <v>42688.385416666664</v>
      </c>
      <c r="C92392" t="s">
        <v>184841</v>
      </c>
      <c r="D92392" t="s">
        <v>15</v>
      </c>
      <c r="E92392">
        <v>60</v>
      </c>
      <c r="F92392" t="s">
        <v>63</v>
      </c>
      <c r="G92392">
        <v>5</v>
      </c>
      <c r="H92392">
        <v>179.2</v>
      </c>
      <c r="I92392">
        <v>143.36000000000001</v>
      </c>
      <c r="J92392" t="s">
        <v>17</v>
      </c>
      <c r="K92392" t="s">
        <v>92</v>
      </c>
      <c r="L92392" t="s">
        <v>144</v>
      </c>
      <c r="M92392" t="s">
        <v>32</v>
      </c>
      <c r="N92392">
        <f t="shared" si="1443"/>
        <v>896</v>
      </c>
    </row>
    <row r="92393" spans="1:14" x14ac:dyDescent="0.3">
      <c r="A92393" t="s">
        <v>184842</v>
      </c>
      <c r="B92393" s="1">
        <v>42688.386111111111</v>
      </c>
      <c r="C92393" t="s">
        <v>184843</v>
      </c>
      <c r="D92393" t="s">
        <v>15</v>
      </c>
      <c r="E92393">
        <v>34</v>
      </c>
      <c r="F92393" t="s">
        <v>56</v>
      </c>
      <c r="G92393">
        <v>5</v>
      </c>
      <c r="H92393">
        <v>26.15</v>
      </c>
      <c r="I92393">
        <v>19.612500000000001</v>
      </c>
      <c r="J92393" t="s">
        <v>17</v>
      </c>
      <c r="K92393" t="s">
        <v>70</v>
      </c>
      <c r="L92393" t="s">
        <v>71</v>
      </c>
      <c r="M92393" t="s">
        <v>46</v>
      </c>
      <c r="N92393">
        <f t="shared" si="1443"/>
        <v>130.75</v>
      </c>
    </row>
    <row r="92394" spans="1:14" x14ac:dyDescent="0.3">
      <c r="A92394" t="s">
        <v>184844</v>
      </c>
      <c r="B92394" s="1">
        <v>42688.386111111111</v>
      </c>
      <c r="C92394" t="s">
        <v>184845</v>
      </c>
      <c r="D92394" t="s">
        <v>23</v>
      </c>
      <c r="E92394">
        <v>36</v>
      </c>
      <c r="F92394" t="s">
        <v>45</v>
      </c>
      <c r="G92394">
        <v>2</v>
      </c>
      <c r="H92394">
        <v>81.319999999999993</v>
      </c>
      <c r="I92394">
        <v>56.923999999999999</v>
      </c>
      <c r="J92394" t="s">
        <v>29</v>
      </c>
      <c r="K92394" t="s">
        <v>30</v>
      </c>
      <c r="L92394" t="s">
        <v>59</v>
      </c>
      <c r="M92394" t="s">
        <v>32</v>
      </c>
      <c r="N92394">
        <f t="shared" si="1443"/>
        <v>162.63999999999999</v>
      </c>
    </row>
    <row r="92395" spans="1:14" x14ac:dyDescent="0.3">
      <c r="A92395" t="s">
        <v>184846</v>
      </c>
      <c r="B92395" s="1">
        <v>42688.386111111111</v>
      </c>
      <c r="C92395" t="s">
        <v>184847</v>
      </c>
      <c r="D92395" t="s">
        <v>23</v>
      </c>
      <c r="E92395">
        <v>49</v>
      </c>
      <c r="F92395" t="s">
        <v>39</v>
      </c>
      <c r="G92395">
        <v>1</v>
      </c>
      <c r="H92395">
        <v>15.15</v>
      </c>
      <c r="I92395">
        <v>10.605</v>
      </c>
      <c r="J92395" t="s">
        <v>29</v>
      </c>
      <c r="K92395" t="s">
        <v>30</v>
      </c>
      <c r="L92395" t="s">
        <v>59</v>
      </c>
      <c r="M92395" t="s">
        <v>49</v>
      </c>
      <c r="N92395">
        <f t="shared" si="1443"/>
        <v>15.15</v>
      </c>
    </row>
    <row r="92396" spans="1:14" x14ac:dyDescent="0.3">
      <c r="A92396" t="s">
        <v>184848</v>
      </c>
      <c r="B92396" s="1">
        <v>42688.386111111111</v>
      </c>
      <c r="C92396" t="s">
        <v>184849</v>
      </c>
      <c r="D92396" t="s">
        <v>23</v>
      </c>
      <c r="E92396">
        <v>22</v>
      </c>
      <c r="F92396" t="s">
        <v>16</v>
      </c>
      <c r="G92396">
        <v>3</v>
      </c>
      <c r="H92396">
        <v>900.24</v>
      </c>
      <c r="I92396">
        <v>675.18</v>
      </c>
      <c r="J92396" t="s">
        <v>29</v>
      </c>
      <c r="K92396" t="s">
        <v>30</v>
      </c>
      <c r="L92396" t="s">
        <v>31</v>
      </c>
      <c r="M92396" t="s">
        <v>32</v>
      </c>
      <c r="N92396">
        <f t="shared" si="1443"/>
        <v>2700.7200000000003</v>
      </c>
    </row>
    <row r="92397" spans="1:14" x14ac:dyDescent="0.3">
      <c r="A92397" t="s">
        <v>184850</v>
      </c>
      <c r="B92397" s="1">
        <v>42688.386805555558</v>
      </c>
      <c r="C92397" t="s">
        <v>184851</v>
      </c>
      <c r="D92397" t="s">
        <v>15</v>
      </c>
      <c r="E92397">
        <v>29</v>
      </c>
      <c r="F92397" t="s">
        <v>45</v>
      </c>
      <c r="G92397">
        <v>1</v>
      </c>
      <c r="H92397">
        <v>40.659999999999997</v>
      </c>
      <c r="I92397">
        <v>28.462</v>
      </c>
      <c r="J92397" t="s">
        <v>25</v>
      </c>
      <c r="K92397" t="s">
        <v>30</v>
      </c>
      <c r="L92397" t="s">
        <v>31</v>
      </c>
      <c r="M92397" t="s">
        <v>49</v>
      </c>
      <c r="N92397">
        <f t="shared" si="1443"/>
        <v>40.659999999999997</v>
      </c>
    </row>
    <row r="92398" spans="1:14" x14ac:dyDescent="0.3">
      <c r="A92398" t="s">
        <v>184852</v>
      </c>
      <c r="B92398" s="1">
        <v>42688.386805555558</v>
      </c>
      <c r="C92398" t="s">
        <v>184853</v>
      </c>
      <c r="D92398" t="s">
        <v>15</v>
      </c>
      <c r="E92398">
        <v>20</v>
      </c>
      <c r="F92398" t="s">
        <v>16</v>
      </c>
      <c r="G92398">
        <v>3</v>
      </c>
      <c r="H92398">
        <v>900.24</v>
      </c>
      <c r="I92398">
        <v>675.18</v>
      </c>
      <c r="J92398" t="s">
        <v>25</v>
      </c>
      <c r="K92398" t="s">
        <v>92</v>
      </c>
      <c r="L92398" t="s">
        <v>158</v>
      </c>
      <c r="M92398" t="s">
        <v>60</v>
      </c>
      <c r="N92398">
        <f t="shared" si="1443"/>
        <v>2700.7200000000003</v>
      </c>
    </row>
    <row r="92399" spans="1:14" x14ac:dyDescent="0.3">
      <c r="A92399" t="s">
        <v>184854</v>
      </c>
      <c r="B92399" s="1">
        <v>42688.386805555558</v>
      </c>
      <c r="C92399" t="s">
        <v>184855</v>
      </c>
      <c r="D92399" t="s">
        <v>23</v>
      </c>
      <c r="E92399">
        <v>61</v>
      </c>
      <c r="F92399" t="s">
        <v>63</v>
      </c>
      <c r="G92399">
        <v>1</v>
      </c>
      <c r="H92399">
        <v>35.840000000000003</v>
      </c>
      <c r="I92399">
        <v>25.088000000000001</v>
      </c>
      <c r="J92399" t="s">
        <v>17</v>
      </c>
      <c r="K92399" t="s">
        <v>92</v>
      </c>
      <c r="L92399" t="s">
        <v>93</v>
      </c>
      <c r="M92399" t="s">
        <v>36</v>
      </c>
      <c r="N92399">
        <f t="shared" si="1443"/>
        <v>35.840000000000003</v>
      </c>
    </row>
    <row r="92400" spans="1:14" x14ac:dyDescent="0.3">
      <c r="A92400" t="s">
        <v>184856</v>
      </c>
      <c r="B92400" s="1">
        <v>42688.386805555558</v>
      </c>
      <c r="C92400" t="s">
        <v>184857</v>
      </c>
      <c r="D92400" t="s">
        <v>15</v>
      </c>
      <c r="E92400">
        <v>58</v>
      </c>
      <c r="F92400" t="s">
        <v>187</v>
      </c>
      <c r="G92400">
        <v>4</v>
      </c>
      <c r="H92400">
        <v>46.92</v>
      </c>
      <c r="I92400">
        <v>35.19</v>
      </c>
      <c r="J92400" t="s">
        <v>29</v>
      </c>
      <c r="K92400" t="s">
        <v>92</v>
      </c>
      <c r="L92400" t="s">
        <v>93</v>
      </c>
      <c r="M92400" t="s">
        <v>46</v>
      </c>
      <c r="N92400">
        <f t="shared" si="1443"/>
        <v>187.68</v>
      </c>
    </row>
    <row r="92401" spans="1:14" x14ac:dyDescent="0.3">
      <c r="A92401" t="s">
        <v>184858</v>
      </c>
      <c r="B92401" s="1">
        <v>42688.386805555558</v>
      </c>
      <c r="C92401" t="s">
        <v>184859</v>
      </c>
      <c r="D92401" t="s">
        <v>23</v>
      </c>
      <c r="E92401">
        <v>62</v>
      </c>
      <c r="F92401" t="s">
        <v>16</v>
      </c>
      <c r="G92401">
        <v>5</v>
      </c>
      <c r="H92401">
        <v>1500.4</v>
      </c>
      <c r="I92401">
        <v>1425.38</v>
      </c>
      <c r="J92401" t="s">
        <v>29</v>
      </c>
      <c r="K92401" t="s">
        <v>92</v>
      </c>
      <c r="L92401" t="s">
        <v>158</v>
      </c>
      <c r="M92401" t="s">
        <v>49</v>
      </c>
      <c r="N92401">
        <f t="shared" si="1443"/>
        <v>7502</v>
      </c>
    </row>
    <row r="92402" spans="1:14" x14ac:dyDescent="0.3">
      <c r="A92402" t="s">
        <v>184860</v>
      </c>
      <c r="B92402" s="1">
        <v>42688.387499999997</v>
      </c>
      <c r="C92402" t="s">
        <v>184861</v>
      </c>
      <c r="D92402" t="s">
        <v>15</v>
      </c>
      <c r="E92402">
        <v>54</v>
      </c>
      <c r="F92402" t="s">
        <v>16</v>
      </c>
      <c r="G92402">
        <v>4</v>
      </c>
      <c r="H92402">
        <v>1200.32</v>
      </c>
      <c r="I92402">
        <v>1140.3040000000001</v>
      </c>
      <c r="J92402" t="s">
        <v>25</v>
      </c>
      <c r="K92402" t="s">
        <v>92</v>
      </c>
      <c r="L92402" t="s">
        <v>158</v>
      </c>
      <c r="M92402" t="s">
        <v>20</v>
      </c>
      <c r="N92402">
        <f t="shared" si="1443"/>
        <v>4801.28</v>
      </c>
    </row>
    <row r="92403" spans="1:14" x14ac:dyDescent="0.3">
      <c r="A92403" t="s">
        <v>184862</v>
      </c>
      <c r="B92403" s="1">
        <v>42688.387499999997</v>
      </c>
      <c r="C92403" t="s">
        <v>184863</v>
      </c>
      <c r="D92403" t="s">
        <v>15</v>
      </c>
      <c r="E92403">
        <v>66</v>
      </c>
      <c r="F92403" t="s">
        <v>45</v>
      </c>
      <c r="G92403">
        <v>1</v>
      </c>
      <c r="H92403">
        <v>40.659999999999997</v>
      </c>
      <c r="I92403">
        <v>28.462</v>
      </c>
      <c r="J92403" t="s">
        <v>29</v>
      </c>
      <c r="K92403" t="s">
        <v>92</v>
      </c>
      <c r="L92403" t="s">
        <v>158</v>
      </c>
      <c r="M92403" t="s">
        <v>32</v>
      </c>
      <c r="N92403">
        <f t="shared" si="1443"/>
        <v>40.659999999999997</v>
      </c>
    </row>
    <row r="92404" spans="1:14" x14ac:dyDescent="0.3">
      <c r="A92404" t="s">
        <v>184864</v>
      </c>
      <c r="B92404" s="1">
        <v>42688.387499999997</v>
      </c>
      <c r="C92404" t="s">
        <v>184865</v>
      </c>
      <c r="D92404" t="s">
        <v>23</v>
      </c>
      <c r="E92404">
        <v>60</v>
      </c>
      <c r="F92404" t="s">
        <v>16</v>
      </c>
      <c r="G92404">
        <v>1</v>
      </c>
      <c r="H92404">
        <v>300.08</v>
      </c>
      <c r="I92404">
        <v>225.06</v>
      </c>
      <c r="J92404" t="s">
        <v>29</v>
      </c>
      <c r="K92404" t="s">
        <v>92</v>
      </c>
      <c r="L92404" t="s">
        <v>158</v>
      </c>
      <c r="M92404" t="s">
        <v>49</v>
      </c>
      <c r="N92404">
        <f t="shared" si="1443"/>
        <v>300.08</v>
      </c>
    </row>
    <row r="92405" spans="1:14" x14ac:dyDescent="0.3">
      <c r="A92405" t="s">
        <v>184866</v>
      </c>
      <c r="B92405" s="1">
        <v>42688.387499999997</v>
      </c>
      <c r="C92405" t="s">
        <v>184867</v>
      </c>
      <c r="D92405" t="s">
        <v>15</v>
      </c>
      <c r="E92405">
        <v>60</v>
      </c>
      <c r="F92405" t="s">
        <v>187</v>
      </c>
      <c r="G92405">
        <v>1</v>
      </c>
      <c r="H92405">
        <v>11.73</v>
      </c>
      <c r="I92405">
        <v>8.2110000000000003</v>
      </c>
      <c r="J92405" t="s">
        <v>25</v>
      </c>
      <c r="K92405" t="s">
        <v>92</v>
      </c>
      <c r="L92405" t="s">
        <v>144</v>
      </c>
      <c r="M92405" t="s">
        <v>46</v>
      </c>
      <c r="N92405">
        <f t="shared" si="1443"/>
        <v>11.73</v>
      </c>
    </row>
    <row r="92406" spans="1:14" x14ac:dyDescent="0.3">
      <c r="A92406" t="s">
        <v>184868</v>
      </c>
      <c r="B92406" s="1">
        <v>42688.388194444444</v>
      </c>
      <c r="C92406" t="s">
        <v>184869</v>
      </c>
      <c r="D92406" t="s">
        <v>15</v>
      </c>
      <c r="E92406">
        <v>46</v>
      </c>
      <c r="F92406" t="s">
        <v>63</v>
      </c>
      <c r="G92406">
        <v>3</v>
      </c>
      <c r="H92406">
        <v>107.52</v>
      </c>
      <c r="I92406">
        <v>80.64</v>
      </c>
      <c r="J92406" t="s">
        <v>29</v>
      </c>
      <c r="K92406" t="s">
        <v>92</v>
      </c>
      <c r="L92406" t="s">
        <v>144</v>
      </c>
      <c r="M92406" t="s">
        <v>49</v>
      </c>
      <c r="N92406">
        <f t="shared" si="1443"/>
        <v>322.56</v>
      </c>
    </row>
    <row r="92407" spans="1:14" x14ac:dyDescent="0.3">
      <c r="A92407" t="s">
        <v>184870</v>
      </c>
      <c r="B92407" s="1">
        <v>42688.388194444444</v>
      </c>
      <c r="C92407" t="s">
        <v>184871</v>
      </c>
      <c r="D92407" t="s">
        <v>15</v>
      </c>
      <c r="E92407">
        <v>64</v>
      </c>
      <c r="F92407" t="s">
        <v>16</v>
      </c>
      <c r="G92407">
        <v>2</v>
      </c>
      <c r="H92407">
        <v>600.16</v>
      </c>
      <c r="I92407">
        <v>450.12</v>
      </c>
      <c r="J92407" t="s">
        <v>29</v>
      </c>
      <c r="K92407" t="s">
        <v>92</v>
      </c>
      <c r="L92407" t="s">
        <v>144</v>
      </c>
      <c r="M92407" t="s">
        <v>49</v>
      </c>
      <c r="N92407">
        <f t="shared" si="1443"/>
        <v>1200.32</v>
      </c>
    </row>
    <row r="92408" spans="1:14" x14ac:dyDescent="0.3">
      <c r="A92408" t="s">
        <v>184872</v>
      </c>
      <c r="B92408" s="1">
        <v>42688.388194444444</v>
      </c>
      <c r="C92408" t="s">
        <v>184873</v>
      </c>
      <c r="D92408" t="s">
        <v>15</v>
      </c>
      <c r="E92408">
        <v>36</v>
      </c>
      <c r="F92408" t="s">
        <v>16</v>
      </c>
      <c r="G92408">
        <v>1</v>
      </c>
      <c r="H92408">
        <v>300.08</v>
      </c>
      <c r="I92408">
        <v>225.06</v>
      </c>
      <c r="J92408" t="s">
        <v>29</v>
      </c>
      <c r="K92408" t="s">
        <v>92</v>
      </c>
      <c r="L92408" t="s">
        <v>144</v>
      </c>
      <c r="M92408" t="s">
        <v>20</v>
      </c>
      <c r="N92408">
        <f t="shared" si="1443"/>
        <v>300.08</v>
      </c>
    </row>
    <row r="92409" spans="1:14" x14ac:dyDescent="0.3">
      <c r="A92409" t="s">
        <v>184874</v>
      </c>
      <c r="B92409" s="1">
        <v>42688.388194444444</v>
      </c>
      <c r="C92409" t="s">
        <v>184875</v>
      </c>
      <c r="D92409" t="s">
        <v>23</v>
      </c>
      <c r="E92409">
        <v>51</v>
      </c>
      <c r="F92409" t="s">
        <v>91</v>
      </c>
      <c r="G92409">
        <v>1</v>
      </c>
      <c r="H92409">
        <v>1050</v>
      </c>
      <c r="I92409">
        <v>945</v>
      </c>
      <c r="J92409" t="s">
        <v>29</v>
      </c>
      <c r="K92409" t="s">
        <v>92</v>
      </c>
      <c r="L92409" t="s">
        <v>144</v>
      </c>
      <c r="M92409" t="s">
        <v>20</v>
      </c>
      <c r="N92409">
        <f t="shared" si="1443"/>
        <v>1050</v>
      </c>
    </row>
    <row r="92410" spans="1:14" x14ac:dyDescent="0.3">
      <c r="A92410" t="s">
        <v>184876</v>
      </c>
      <c r="B92410" s="1">
        <v>42688.388888888891</v>
      </c>
      <c r="C92410" t="s">
        <v>184877</v>
      </c>
      <c r="D92410" t="s">
        <v>15</v>
      </c>
      <c r="E92410">
        <v>25</v>
      </c>
      <c r="F92410" t="s">
        <v>16</v>
      </c>
      <c r="G92410">
        <v>1</v>
      </c>
      <c r="H92410">
        <v>300.08</v>
      </c>
      <c r="I92410">
        <v>225.06</v>
      </c>
      <c r="J92410" t="s">
        <v>29</v>
      </c>
      <c r="K92410" t="s">
        <v>92</v>
      </c>
      <c r="L92410" t="s">
        <v>144</v>
      </c>
      <c r="M92410" t="s">
        <v>20</v>
      </c>
      <c r="N92410">
        <f t="shared" si="1443"/>
        <v>300.08</v>
      </c>
    </row>
    <row r="92411" spans="1:14" x14ac:dyDescent="0.3">
      <c r="A92411" t="s">
        <v>184878</v>
      </c>
      <c r="B92411" s="1">
        <v>42688.388888888891</v>
      </c>
      <c r="C92411" t="s">
        <v>184879</v>
      </c>
      <c r="D92411" t="s">
        <v>15</v>
      </c>
      <c r="E92411">
        <v>68</v>
      </c>
      <c r="F92411" t="s">
        <v>24</v>
      </c>
      <c r="G92411">
        <v>4</v>
      </c>
      <c r="H92411">
        <v>2400.6799999999998</v>
      </c>
      <c r="I92411">
        <v>2280.6460000000002</v>
      </c>
      <c r="J92411" t="s">
        <v>29</v>
      </c>
      <c r="K92411" t="s">
        <v>92</v>
      </c>
      <c r="L92411" t="s">
        <v>144</v>
      </c>
      <c r="M92411" t="s">
        <v>20</v>
      </c>
      <c r="N92411">
        <f t="shared" si="1443"/>
        <v>9602.7199999999993</v>
      </c>
    </row>
    <row r="92412" spans="1:14" x14ac:dyDescent="0.3">
      <c r="A92412" t="s">
        <v>184880</v>
      </c>
      <c r="B92412" s="1">
        <v>42688.388888888891</v>
      </c>
      <c r="C92412" t="s">
        <v>184881</v>
      </c>
      <c r="D92412" t="s">
        <v>23</v>
      </c>
      <c r="E92412">
        <v>26</v>
      </c>
      <c r="F92412" t="s">
        <v>56</v>
      </c>
      <c r="G92412">
        <v>1</v>
      </c>
      <c r="H92412">
        <v>5.23</v>
      </c>
      <c r="I92412">
        <v>3.661</v>
      </c>
      <c r="J92412" t="s">
        <v>29</v>
      </c>
      <c r="K92412" t="s">
        <v>70</v>
      </c>
      <c r="L92412" t="s">
        <v>130</v>
      </c>
      <c r="M92412" t="s">
        <v>60</v>
      </c>
      <c r="N92412">
        <f t="shared" si="1443"/>
        <v>5.23</v>
      </c>
    </row>
    <row r="92413" spans="1:14" x14ac:dyDescent="0.3">
      <c r="A92413" t="s">
        <v>184882</v>
      </c>
      <c r="B92413" s="1">
        <v>42688.388888888891</v>
      </c>
      <c r="C92413" t="s">
        <v>184883</v>
      </c>
      <c r="D92413" t="s">
        <v>23</v>
      </c>
      <c r="E92413">
        <v>30</v>
      </c>
      <c r="F92413" t="s">
        <v>91</v>
      </c>
      <c r="G92413">
        <v>4</v>
      </c>
      <c r="H92413">
        <v>4200</v>
      </c>
      <c r="I92413">
        <v>3780</v>
      </c>
      <c r="J92413" t="s">
        <v>29</v>
      </c>
      <c r="K92413" t="s">
        <v>18</v>
      </c>
      <c r="L92413" t="s">
        <v>19</v>
      </c>
      <c r="M92413" t="s">
        <v>20</v>
      </c>
      <c r="N92413">
        <f t="shared" si="1443"/>
        <v>16800</v>
      </c>
    </row>
    <row r="92414" spans="1:14" x14ac:dyDescent="0.3">
      <c r="A92414" t="s">
        <v>184884</v>
      </c>
      <c r="B92414" s="1">
        <v>42688.388888888891</v>
      </c>
      <c r="C92414" t="s">
        <v>184885</v>
      </c>
      <c r="D92414" t="s">
        <v>15</v>
      </c>
      <c r="E92414">
        <v>22</v>
      </c>
      <c r="F92414" t="s">
        <v>24</v>
      </c>
      <c r="G92414">
        <v>5</v>
      </c>
      <c r="H92414">
        <v>3000.85</v>
      </c>
      <c r="I92414">
        <v>2700.7649999999999</v>
      </c>
      <c r="J92414" t="s">
        <v>25</v>
      </c>
      <c r="K92414" t="s">
        <v>18</v>
      </c>
      <c r="L92414" t="s">
        <v>19</v>
      </c>
      <c r="M92414" t="s">
        <v>60</v>
      </c>
      <c r="N92414">
        <f t="shared" si="1443"/>
        <v>15004.25</v>
      </c>
    </row>
    <row r="92415" spans="1:14" x14ac:dyDescent="0.3">
      <c r="A92415" t="s">
        <v>184886</v>
      </c>
      <c r="B92415" s="1">
        <v>42688.38958333333</v>
      </c>
      <c r="C92415" t="s">
        <v>184887</v>
      </c>
      <c r="D92415" t="s">
        <v>15</v>
      </c>
      <c r="E92415">
        <v>59</v>
      </c>
      <c r="F92415" t="s">
        <v>16</v>
      </c>
      <c r="G92415">
        <v>4</v>
      </c>
      <c r="H92415">
        <v>1200.32</v>
      </c>
      <c r="I92415">
        <v>1140.3040000000001</v>
      </c>
      <c r="J92415" t="s">
        <v>17</v>
      </c>
      <c r="K92415" t="s">
        <v>18</v>
      </c>
      <c r="L92415" t="s">
        <v>19</v>
      </c>
      <c r="M92415" t="s">
        <v>32</v>
      </c>
      <c r="N92415">
        <f t="shared" si="1443"/>
        <v>4801.28</v>
      </c>
    </row>
    <row r="92416" spans="1:14" x14ac:dyDescent="0.3">
      <c r="A92416" t="s">
        <v>184888</v>
      </c>
      <c r="B92416" s="1">
        <v>42688.38958333333</v>
      </c>
      <c r="C92416" t="s">
        <v>184889</v>
      </c>
      <c r="D92416" t="s">
        <v>15</v>
      </c>
      <c r="E92416">
        <v>64</v>
      </c>
      <c r="F92416" t="s">
        <v>187</v>
      </c>
      <c r="G92416">
        <v>3</v>
      </c>
      <c r="H92416">
        <v>35.19</v>
      </c>
      <c r="I92416">
        <v>24.632999999999999</v>
      </c>
      <c r="J92416" t="s">
        <v>29</v>
      </c>
      <c r="K92416" t="s">
        <v>70</v>
      </c>
      <c r="L92416" t="s">
        <v>149</v>
      </c>
      <c r="M92416" t="s">
        <v>20</v>
      </c>
      <c r="N92416">
        <f t="shared" si="1443"/>
        <v>105.57</v>
      </c>
    </row>
    <row r="92417" spans="1:14" x14ac:dyDescent="0.3">
      <c r="A92417" t="s">
        <v>184890</v>
      </c>
      <c r="B92417" s="1">
        <v>42688.38958333333</v>
      </c>
      <c r="C92417" t="s">
        <v>184891</v>
      </c>
      <c r="D92417" t="s">
        <v>15</v>
      </c>
      <c r="E92417">
        <v>61</v>
      </c>
      <c r="F92417" t="s">
        <v>16</v>
      </c>
      <c r="G92417">
        <v>3</v>
      </c>
      <c r="H92417">
        <v>900.24</v>
      </c>
      <c r="I92417">
        <v>675.18</v>
      </c>
      <c r="J92417" t="s">
        <v>17</v>
      </c>
      <c r="K92417" t="s">
        <v>92</v>
      </c>
      <c r="L92417" t="s">
        <v>158</v>
      </c>
      <c r="M92417" t="s">
        <v>32</v>
      </c>
      <c r="N92417">
        <f t="shared" si="1443"/>
        <v>2700.7200000000003</v>
      </c>
    </row>
    <row r="92418" spans="1:14" x14ac:dyDescent="0.3">
      <c r="A92418" t="s">
        <v>184892</v>
      </c>
      <c r="B92418" s="1">
        <v>42688.38958333333</v>
      </c>
      <c r="C92418" t="s">
        <v>184893</v>
      </c>
      <c r="D92418" t="s">
        <v>15</v>
      </c>
      <c r="E92418">
        <v>34</v>
      </c>
      <c r="F92418" t="s">
        <v>45</v>
      </c>
      <c r="G92418">
        <v>3</v>
      </c>
      <c r="H92418">
        <v>121.98</v>
      </c>
      <c r="I92418">
        <v>91.484999999999999</v>
      </c>
      <c r="J92418" t="s">
        <v>29</v>
      </c>
      <c r="K92418" t="s">
        <v>30</v>
      </c>
      <c r="L92418" t="s">
        <v>31</v>
      </c>
      <c r="M92418" t="s">
        <v>32</v>
      </c>
      <c r="N92418">
        <f t="shared" si="1443"/>
        <v>365.94</v>
      </c>
    </row>
    <row r="92419" spans="1:14" x14ac:dyDescent="0.3">
      <c r="A92419" t="s">
        <v>184894</v>
      </c>
      <c r="B92419" s="1">
        <v>42688.390277777777</v>
      </c>
      <c r="C92419" t="s">
        <v>184895</v>
      </c>
      <c r="D92419" t="s">
        <v>23</v>
      </c>
      <c r="E92419">
        <v>48</v>
      </c>
      <c r="F92419" t="s">
        <v>16</v>
      </c>
      <c r="G92419">
        <v>5</v>
      </c>
      <c r="H92419">
        <v>1500.4</v>
      </c>
      <c r="I92419">
        <v>1425.38</v>
      </c>
      <c r="J92419" t="s">
        <v>29</v>
      </c>
      <c r="K92419" t="s">
        <v>30</v>
      </c>
      <c r="L92419" t="s">
        <v>31</v>
      </c>
      <c r="M92419" t="s">
        <v>49</v>
      </c>
      <c r="N92419">
        <f t="shared" ref="N92419:N92482" si="1444">G92419*H92419</f>
        <v>7502</v>
      </c>
    </row>
    <row r="92420" spans="1:14" x14ac:dyDescent="0.3">
      <c r="A92420" t="s">
        <v>184896</v>
      </c>
      <c r="B92420" s="1">
        <v>42688.390277777777</v>
      </c>
      <c r="C92420" t="s">
        <v>184897</v>
      </c>
      <c r="D92420" t="s">
        <v>15</v>
      </c>
      <c r="E92420">
        <v>39</v>
      </c>
      <c r="F92420" t="s">
        <v>56</v>
      </c>
      <c r="G92420">
        <v>1</v>
      </c>
      <c r="H92420">
        <v>5.23</v>
      </c>
      <c r="I92420">
        <v>3.661</v>
      </c>
      <c r="J92420" t="s">
        <v>29</v>
      </c>
      <c r="K92420" t="s">
        <v>30</v>
      </c>
      <c r="L92420" t="s">
        <v>31</v>
      </c>
      <c r="M92420" t="s">
        <v>49</v>
      </c>
      <c r="N92420">
        <f t="shared" si="1444"/>
        <v>5.23</v>
      </c>
    </row>
    <row r="92421" spans="1:14" x14ac:dyDescent="0.3">
      <c r="A92421" t="s">
        <v>184898</v>
      </c>
      <c r="B92421" s="1">
        <v>42688.390277777777</v>
      </c>
      <c r="C92421" t="s">
        <v>184899</v>
      </c>
      <c r="D92421" t="s">
        <v>23</v>
      </c>
      <c r="E92421">
        <v>46</v>
      </c>
      <c r="F92421" t="s">
        <v>45</v>
      </c>
      <c r="G92421">
        <v>4</v>
      </c>
      <c r="H92421">
        <v>162.63999999999999</v>
      </c>
      <c r="I92421">
        <v>130.11199999999999</v>
      </c>
      <c r="J92421" t="s">
        <v>17</v>
      </c>
      <c r="K92421" t="s">
        <v>30</v>
      </c>
      <c r="L92421" t="s">
        <v>67</v>
      </c>
      <c r="M92421" t="s">
        <v>20</v>
      </c>
      <c r="N92421">
        <f t="shared" si="1444"/>
        <v>650.55999999999995</v>
      </c>
    </row>
    <row r="92422" spans="1:14" x14ac:dyDescent="0.3">
      <c r="A92422" t="s">
        <v>184900</v>
      </c>
      <c r="B92422" s="1">
        <v>42688.390277777777</v>
      </c>
      <c r="C92422" t="s">
        <v>184901</v>
      </c>
      <c r="D92422" t="s">
        <v>15</v>
      </c>
      <c r="E92422">
        <v>52</v>
      </c>
      <c r="F92422" t="s">
        <v>56</v>
      </c>
      <c r="G92422">
        <v>5</v>
      </c>
      <c r="H92422">
        <v>26.15</v>
      </c>
      <c r="I92422">
        <v>19.612500000000001</v>
      </c>
      <c r="J92422" t="s">
        <v>29</v>
      </c>
      <c r="K92422" t="s">
        <v>30</v>
      </c>
      <c r="L92422" t="s">
        <v>67</v>
      </c>
      <c r="M92422" t="s">
        <v>26</v>
      </c>
      <c r="N92422">
        <f t="shared" si="1444"/>
        <v>130.75</v>
      </c>
    </row>
    <row r="92423" spans="1:14" x14ac:dyDescent="0.3">
      <c r="A92423" t="s">
        <v>184902</v>
      </c>
      <c r="B92423" s="1">
        <v>42688.390972222223</v>
      </c>
      <c r="C92423" t="s">
        <v>184903</v>
      </c>
      <c r="D92423" t="s">
        <v>15</v>
      </c>
      <c r="E92423">
        <v>34</v>
      </c>
      <c r="F92423" t="s">
        <v>16</v>
      </c>
      <c r="G92423">
        <v>5</v>
      </c>
      <c r="H92423">
        <v>1500.4</v>
      </c>
      <c r="I92423">
        <v>1425.38</v>
      </c>
      <c r="J92423" t="s">
        <v>17</v>
      </c>
      <c r="K92423" t="s">
        <v>30</v>
      </c>
      <c r="L92423" t="s">
        <v>67</v>
      </c>
      <c r="M92423" t="s">
        <v>60</v>
      </c>
      <c r="N92423">
        <f t="shared" si="1444"/>
        <v>7502</v>
      </c>
    </row>
    <row r="92424" spans="1:14" x14ac:dyDescent="0.3">
      <c r="A92424" t="s">
        <v>184904</v>
      </c>
      <c r="B92424" s="1">
        <v>42688.390972222223</v>
      </c>
      <c r="C92424" t="s">
        <v>184905</v>
      </c>
      <c r="D92424" t="s">
        <v>15</v>
      </c>
      <c r="E92424">
        <v>47</v>
      </c>
      <c r="F92424" t="s">
        <v>16</v>
      </c>
      <c r="G92424">
        <v>1</v>
      </c>
      <c r="H92424">
        <v>300.08</v>
      </c>
      <c r="I92424">
        <v>225.06</v>
      </c>
      <c r="J92424" t="s">
        <v>25</v>
      </c>
      <c r="K92424" t="s">
        <v>30</v>
      </c>
      <c r="L92424" t="s">
        <v>67</v>
      </c>
      <c r="M92424" t="s">
        <v>46</v>
      </c>
      <c r="N92424">
        <f t="shared" si="1444"/>
        <v>300.08</v>
      </c>
    </row>
    <row r="92425" spans="1:14" x14ac:dyDescent="0.3">
      <c r="A92425" t="s">
        <v>184906</v>
      </c>
      <c r="B92425" s="1">
        <v>42688.390972222223</v>
      </c>
      <c r="C92425" t="s">
        <v>184907</v>
      </c>
      <c r="D92425" t="s">
        <v>23</v>
      </c>
      <c r="E92425">
        <v>48</v>
      </c>
      <c r="F92425" t="s">
        <v>16</v>
      </c>
      <c r="G92425">
        <v>5</v>
      </c>
      <c r="H92425">
        <v>1500.4</v>
      </c>
      <c r="I92425">
        <v>1425.38</v>
      </c>
      <c r="J92425" t="s">
        <v>29</v>
      </c>
      <c r="K92425" t="s">
        <v>30</v>
      </c>
      <c r="L92425" t="s">
        <v>67</v>
      </c>
      <c r="M92425" t="s">
        <v>26</v>
      </c>
      <c r="N92425">
        <f t="shared" si="1444"/>
        <v>7502</v>
      </c>
    </row>
    <row r="92426" spans="1:14" x14ac:dyDescent="0.3">
      <c r="A92426" t="s">
        <v>184908</v>
      </c>
      <c r="B92426" s="1">
        <v>42688.390972222223</v>
      </c>
      <c r="C92426" t="s">
        <v>184909</v>
      </c>
      <c r="D92426" t="s">
        <v>23</v>
      </c>
      <c r="E92426">
        <v>51</v>
      </c>
      <c r="F92426" t="s">
        <v>16</v>
      </c>
      <c r="G92426">
        <v>1</v>
      </c>
      <c r="H92426">
        <v>300.08</v>
      </c>
      <c r="I92426">
        <v>225.06</v>
      </c>
      <c r="J92426" t="s">
        <v>17</v>
      </c>
      <c r="K92426" t="s">
        <v>70</v>
      </c>
      <c r="L92426" t="s">
        <v>130</v>
      </c>
      <c r="M92426" t="s">
        <v>36</v>
      </c>
      <c r="N92426">
        <f t="shared" si="1444"/>
        <v>300.08</v>
      </c>
    </row>
    <row r="92427" spans="1:14" x14ac:dyDescent="0.3">
      <c r="A92427" t="s">
        <v>184910</v>
      </c>
      <c r="B92427" s="1">
        <v>42688.39166666667</v>
      </c>
      <c r="C92427" t="s">
        <v>184911</v>
      </c>
      <c r="D92427" t="s">
        <v>23</v>
      </c>
      <c r="E92427">
        <v>55</v>
      </c>
      <c r="F92427" t="s">
        <v>187</v>
      </c>
      <c r="G92427">
        <v>1</v>
      </c>
      <c r="H92427">
        <v>11.73</v>
      </c>
      <c r="I92427">
        <v>8.2110000000000003</v>
      </c>
      <c r="J92427" t="s">
        <v>29</v>
      </c>
      <c r="K92427" t="s">
        <v>70</v>
      </c>
      <c r="L92427" t="s">
        <v>130</v>
      </c>
      <c r="M92427" t="s">
        <v>49</v>
      </c>
      <c r="N92427">
        <f t="shared" si="1444"/>
        <v>11.73</v>
      </c>
    </row>
    <row r="92428" spans="1:14" x14ac:dyDescent="0.3">
      <c r="A92428" t="s">
        <v>184912</v>
      </c>
      <c r="B92428" s="1">
        <v>42688.39166666667</v>
      </c>
      <c r="C92428" t="s">
        <v>184913</v>
      </c>
      <c r="D92428" t="s">
        <v>15</v>
      </c>
      <c r="E92428">
        <v>69</v>
      </c>
      <c r="F92428" t="s">
        <v>16</v>
      </c>
      <c r="G92428">
        <v>5</v>
      </c>
      <c r="H92428">
        <v>1500.4</v>
      </c>
      <c r="I92428">
        <v>1425.38</v>
      </c>
      <c r="J92428" t="s">
        <v>17</v>
      </c>
      <c r="K92428" t="s">
        <v>70</v>
      </c>
      <c r="L92428" t="s">
        <v>76</v>
      </c>
      <c r="M92428" t="s">
        <v>46</v>
      </c>
      <c r="N92428">
        <f t="shared" si="1444"/>
        <v>7502</v>
      </c>
    </row>
    <row r="92429" spans="1:14" x14ac:dyDescent="0.3">
      <c r="A92429" t="s">
        <v>184914</v>
      </c>
      <c r="B92429" s="1">
        <v>42688.39166666667</v>
      </c>
      <c r="C92429" t="s">
        <v>184915</v>
      </c>
      <c r="D92429" t="s">
        <v>15</v>
      </c>
      <c r="E92429">
        <v>62</v>
      </c>
      <c r="F92429" t="s">
        <v>56</v>
      </c>
      <c r="G92429">
        <v>2</v>
      </c>
      <c r="H92429">
        <v>10.46</v>
      </c>
      <c r="I92429">
        <v>7.3220000000000001</v>
      </c>
      <c r="J92429" t="s">
        <v>17</v>
      </c>
      <c r="K92429" t="s">
        <v>30</v>
      </c>
      <c r="L92429" t="s">
        <v>67</v>
      </c>
      <c r="M92429" t="s">
        <v>20</v>
      </c>
      <c r="N92429">
        <f t="shared" si="1444"/>
        <v>20.92</v>
      </c>
    </row>
    <row r="92430" spans="1:14" x14ac:dyDescent="0.3">
      <c r="A92430" t="s">
        <v>184916</v>
      </c>
      <c r="B92430" s="1">
        <v>42688.39166666667</v>
      </c>
      <c r="C92430" t="s">
        <v>184917</v>
      </c>
      <c r="D92430" t="s">
        <v>15</v>
      </c>
      <c r="E92430">
        <v>44</v>
      </c>
      <c r="F92430" t="s">
        <v>45</v>
      </c>
      <c r="G92430">
        <v>4</v>
      </c>
      <c r="H92430">
        <v>162.63999999999999</v>
      </c>
      <c r="I92430">
        <v>130.11199999999999</v>
      </c>
      <c r="J92430" t="s">
        <v>25</v>
      </c>
      <c r="K92430" t="s">
        <v>70</v>
      </c>
      <c r="L92430" t="s">
        <v>149</v>
      </c>
      <c r="M92430" t="s">
        <v>60</v>
      </c>
      <c r="N92430">
        <f t="shared" si="1444"/>
        <v>650.55999999999995</v>
      </c>
    </row>
    <row r="92431" spans="1:14" x14ac:dyDescent="0.3">
      <c r="A92431" t="s">
        <v>184918</v>
      </c>
      <c r="B92431" s="1">
        <v>42688.39166666667</v>
      </c>
      <c r="C92431" t="s">
        <v>184919</v>
      </c>
      <c r="D92431" t="s">
        <v>15</v>
      </c>
      <c r="E92431">
        <v>43</v>
      </c>
      <c r="F92431" t="s">
        <v>16</v>
      </c>
      <c r="G92431">
        <v>5</v>
      </c>
      <c r="H92431">
        <v>1500.4</v>
      </c>
      <c r="I92431">
        <v>1425.38</v>
      </c>
      <c r="J92431" t="s">
        <v>29</v>
      </c>
      <c r="K92431" t="s">
        <v>70</v>
      </c>
      <c r="L92431" t="s">
        <v>71</v>
      </c>
      <c r="M92431" t="s">
        <v>60</v>
      </c>
      <c r="N92431">
        <f t="shared" si="1444"/>
        <v>7502</v>
      </c>
    </row>
    <row r="92432" spans="1:14" x14ac:dyDescent="0.3">
      <c r="A92432" t="s">
        <v>184920</v>
      </c>
      <c r="B92432" s="1">
        <v>42688.392361111109</v>
      </c>
      <c r="C92432" t="s">
        <v>184921</v>
      </c>
      <c r="D92432" t="s">
        <v>15</v>
      </c>
      <c r="E92432">
        <v>29</v>
      </c>
      <c r="F92432" t="s">
        <v>16</v>
      </c>
      <c r="G92432">
        <v>5</v>
      </c>
      <c r="H92432">
        <v>1500.4</v>
      </c>
      <c r="I92432">
        <v>1425.38</v>
      </c>
      <c r="J92432" t="s">
        <v>25</v>
      </c>
      <c r="K92432" t="s">
        <v>70</v>
      </c>
      <c r="L92432" t="s">
        <v>71</v>
      </c>
      <c r="M92432" t="s">
        <v>60</v>
      </c>
      <c r="N92432">
        <f t="shared" si="1444"/>
        <v>7502</v>
      </c>
    </row>
    <row r="92433" spans="1:14" x14ac:dyDescent="0.3">
      <c r="A92433" t="s">
        <v>184922</v>
      </c>
      <c r="B92433" s="1">
        <v>42688.392361111109</v>
      </c>
      <c r="C92433" t="s">
        <v>184923</v>
      </c>
      <c r="D92433" t="s">
        <v>15</v>
      </c>
      <c r="E92433">
        <v>41</v>
      </c>
      <c r="F92433" t="s">
        <v>16</v>
      </c>
      <c r="G92433">
        <v>1</v>
      </c>
      <c r="H92433">
        <v>300.08</v>
      </c>
      <c r="I92433">
        <v>225.06</v>
      </c>
      <c r="J92433" t="s">
        <v>29</v>
      </c>
      <c r="K92433" t="s">
        <v>70</v>
      </c>
      <c r="L92433" t="s">
        <v>71</v>
      </c>
      <c r="M92433" t="s">
        <v>32</v>
      </c>
      <c r="N92433">
        <f t="shared" si="1444"/>
        <v>300.08</v>
      </c>
    </row>
    <row r="92434" spans="1:14" x14ac:dyDescent="0.3">
      <c r="A92434" t="s">
        <v>184924</v>
      </c>
      <c r="B92434" s="1">
        <v>42688.392361111109</v>
      </c>
      <c r="C92434" t="s">
        <v>184925</v>
      </c>
      <c r="D92434" t="s">
        <v>23</v>
      </c>
      <c r="E92434">
        <v>23</v>
      </c>
      <c r="F92434" t="s">
        <v>45</v>
      </c>
      <c r="G92434">
        <v>5</v>
      </c>
      <c r="H92434">
        <v>203.3</v>
      </c>
      <c r="I92434">
        <v>162.63999999999999</v>
      </c>
      <c r="J92434" t="s">
        <v>17</v>
      </c>
      <c r="K92434" t="s">
        <v>70</v>
      </c>
      <c r="L92434" t="s">
        <v>71</v>
      </c>
      <c r="M92434" t="s">
        <v>36</v>
      </c>
      <c r="N92434">
        <f t="shared" si="1444"/>
        <v>1016.5</v>
      </c>
    </row>
    <row r="92435" spans="1:14" x14ac:dyDescent="0.3">
      <c r="A92435" t="s">
        <v>184926</v>
      </c>
      <c r="B92435" s="1">
        <v>42688.392361111109</v>
      </c>
      <c r="C92435" t="s">
        <v>184927</v>
      </c>
      <c r="D92435" t="s">
        <v>15</v>
      </c>
      <c r="E92435">
        <v>44</v>
      </c>
      <c r="F92435" t="s">
        <v>45</v>
      </c>
      <c r="G92435">
        <v>4</v>
      </c>
      <c r="H92435">
        <v>162.63999999999999</v>
      </c>
      <c r="I92435">
        <v>130.11199999999999</v>
      </c>
      <c r="J92435" t="s">
        <v>25</v>
      </c>
      <c r="K92435" t="s">
        <v>70</v>
      </c>
      <c r="L92435" t="s">
        <v>71</v>
      </c>
      <c r="M92435" t="s">
        <v>49</v>
      </c>
      <c r="N92435">
        <f t="shared" si="1444"/>
        <v>650.55999999999995</v>
      </c>
    </row>
    <row r="92436" spans="1:14" x14ac:dyDescent="0.3">
      <c r="A92436" t="s">
        <v>184928</v>
      </c>
      <c r="B92436" s="1">
        <v>42688.393055555556</v>
      </c>
      <c r="C92436" t="s">
        <v>184929</v>
      </c>
      <c r="D92436" t="s">
        <v>15</v>
      </c>
      <c r="E92436">
        <v>55</v>
      </c>
      <c r="F92436" t="s">
        <v>63</v>
      </c>
      <c r="G92436">
        <v>4</v>
      </c>
      <c r="H92436">
        <v>143.36000000000001</v>
      </c>
      <c r="I92436">
        <v>114.688</v>
      </c>
      <c r="J92436" t="s">
        <v>29</v>
      </c>
      <c r="K92436" t="s">
        <v>92</v>
      </c>
      <c r="L92436" t="s">
        <v>93</v>
      </c>
      <c r="M92436" t="s">
        <v>26</v>
      </c>
      <c r="N92436">
        <f t="shared" si="1444"/>
        <v>573.44000000000005</v>
      </c>
    </row>
    <row r="92437" spans="1:14" x14ac:dyDescent="0.3">
      <c r="A92437" t="s">
        <v>184930</v>
      </c>
      <c r="B92437" s="1">
        <v>42688.393055555556</v>
      </c>
      <c r="C92437" t="s">
        <v>184931</v>
      </c>
      <c r="D92437" t="s">
        <v>15</v>
      </c>
      <c r="E92437">
        <v>63</v>
      </c>
      <c r="F92437" t="s">
        <v>39</v>
      </c>
      <c r="G92437">
        <v>2</v>
      </c>
      <c r="H92437">
        <v>30.3</v>
      </c>
      <c r="I92437">
        <v>21.21</v>
      </c>
      <c r="J92437" t="s">
        <v>29</v>
      </c>
      <c r="K92437" t="s">
        <v>92</v>
      </c>
      <c r="L92437" t="s">
        <v>93</v>
      </c>
      <c r="M92437" t="s">
        <v>20</v>
      </c>
      <c r="N92437">
        <f t="shared" si="1444"/>
        <v>60.6</v>
      </c>
    </row>
    <row r="92438" spans="1:14" x14ac:dyDescent="0.3">
      <c r="A92438" t="s">
        <v>184932</v>
      </c>
      <c r="B92438" s="1">
        <v>42688.393055555556</v>
      </c>
      <c r="C92438" t="s">
        <v>184933</v>
      </c>
      <c r="D92438" t="s">
        <v>15</v>
      </c>
      <c r="E92438">
        <v>21</v>
      </c>
      <c r="F92438" t="s">
        <v>56</v>
      </c>
      <c r="G92438">
        <v>5</v>
      </c>
      <c r="H92438">
        <v>26.15</v>
      </c>
      <c r="I92438">
        <v>19.612500000000001</v>
      </c>
      <c r="J92438" t="s">
        <v>25</v>
      </c>
      <c r="K92438" t="s">
        <v>70</v>
      </c>
      <c r="L92438" t="s">
        <v>130</v>
      </c>
      <c r="M92438" t="s">
        <v>46</v>
      </c>
      <c r="N92438">
        <f t="shared" si="1444"/>
        <v>130.75</v>
      </c>
    </row>
    <row r="92439" spans="1:14" x14ac:dyDescent="0.3">
      <c r="A92439" t="s">
        <v>184934</v>
      </c>
      <c r="B92439" s="1">
        <v>42688.393055555556</v>
      </c>
      <c r="C92439" t="s">
        <v>184935</v>
      </c>
      <c r="D92439" t="s">
        <v>23</v>
      </c>
      <c r="E92439">
        <v>31</v>
      </c>
      <c r="F92439" t="s">
        <v>39</v>
      </c>
      <c r="G92439">
        <v>1</v>
      </c>
      <c r="H92439">
        <v>15.15</v>
      </c>
      <c r="I92439">
        <v>10.605</v>
      </c>
      <c r="J92439" t="s">
        <v>29</v>
      </c>
      <c r="K92439" t="s">
        <v>92</v>
      </c>
      <c r="L92439" t="s">
        <v>93</v>
      </c>
      <c r="M92439" t="s">
        <v>60</v>
      </c>
      <c r="N92439">
        <f t="shared" si="1444"/>
        <v>15.15</v>
      </c>
    </row>
    <row r="92440" spans="1:14" x14ac:dyDescent="0.3">
      <c r="A92440" t="s">
        <v>184936</v>
      </c>
      <c r="B92440" s="1">
        <v>42688.393750000003</v>
      </c>
      <c r="C92440" t="s">
        <v>184937</v>
      </c>
      <c r="D92440" t="s">
        <v>15</v>
      </c>
      <c r="E92440">
        <v>58</v>
      </c>
      <c r="F92440" t="s">
        <v>56</v>
      </c>
      <c r="G92440">
        <v>3</v>
      </c>
      <c r="H92440">
        <v>15.69</v>
      </c>
      <c r="I92440">
        <v>10.983000000000001</v>
      </c>
      <c r="J92440" t="s">
        <v>29</v>
      </c>
      <c r="K92440" t="s">
        <v>30</v>
      </c>
      <c r="L92440" t="s">
        <v>67</v>
      </c>
      <c r="M92440" t="s">
        <v>36</v>
      </c>
      <c r="N92440">
        <f t="shared" si="1444"/>
        <v>47.07</v>
      </c>
    </row>
    <row r="92441" spans="1:14" x14ac:dyDescent="0.3">
      <c r="A92441" t="s">
        <v>184938</v>
      </c>
      <c r="B92441" s="1">
        <v>42688.393750000003</v>
      </c>
      <c r="C92441" t="s">
        <v>184939</v>
      </c>
      <c r="D92441" t="s">
        <v>15</v>
      </c>
      <c r="E92441">
        <v>36</v>
      </c>
      <c r="F92441" t="s">
        <v>45</v>
      </c>
      <c r="G92441">
        <v>5</v>
      </c>
      <c r="H92441">
        <v>203.3</v>
      </c>
      <c r="I92441">
        <v>162.63999999999999</v>
      </c>
      <c r="J92441" t="s">
        <v>29</v>
      </c>
      <c r="K92441" t="s">
        <v>70</v>
      </c>
      <c r="L92441" t="s">
        <v>141</v>
      </c>
      <c r="M92441" t="s">
        <v>49</v>
      </c>
      <c r="N92441">
        <f t="shared" si="1444"/>
        <v>1016.5</v>
      </c>
    </row>
    <row r="92442" spans="1:14" x14ac:dyDescent="0.3">
      <c r="A92442" t="s">
        <v>184940</v>
      </c>
      <c r="B92442" s="1">
        <v>42688.393750000003</v>
      </c>
      <c r="C92442" t="s">
        <v>184941</v>
      </c>
      <c r="D92442" t="s">
        <v>23</v>
      </c>
      <c r="E92442">
        <v>46</v>
      </c>
      <c r="F92442" t="s">
        <v>91</v>
      </c>
      <c r="G92442">
        <v>3</v>
      </c>
      <c r="H92442">
        <v>3150</v>
      </c>
      <c r="I92442">
        <v>2677.5</v>
      </c>
      <c r="J92442" t="s">
        <v>25</v>
      </c>
      <c r="K92442" t="s">
        <v>30</v>
      </c>
      <c r="L92442" t="s">
        <v>31</v>
      </c>
      <c r="M92442" t="s">
        <v>46</v>
      </c>
      <c r="N92442">
        <f t="shared" si="1444"/>
        <v>9450</v>
      </c>
    </row>
    <row r="92443" spans="1:14" x14ac:dyDescent="0.3">
      <c r="A92443" t="s">
        <v>184942</v>
      </c>
      <c r="B92443" s="1">
        <v>42688.393750000003</v>
      </c>
      <c r="C92443" t="s">
        <v>184943</v>
      </c>
      <c r="D92443" t="s">
        <v>15</v>
      </c>
      <c r="E92443">
        <v>24</v>
      </c>
      <c r="F92443" t="s">
        <v>45</v>
      </c>
      <c r="G92443">
        <v>1</v>
      </c>
      <c r="H92443">
        <v>40.659999999999997</v>
      </c>
      <c r="I92443">
        <v>28.462</v>
      </c>
      <c r="J92443" t="s">
        <v>29</v>
      </c>
      <c r="K92443" t="s">
        <v>30</v>
      </c>
      <c r="L92443" t="s">
        <v>31</v>
      </c>
      <c r="M92443" t="s">
        <v>36</v>
      </c>
      <c r="N92443">
        <f t="shared" si="1444"/>
        <v>40.659999999999997</v>
      </c>
    </row>
    <row r="92444" spans="1:14" x14ac:dyDescent="0.3">
      <c r="A92444" t="s">
        <v>184944</v>
      </c>
      <c r="B92444" s="1">
        <v>42688.393750000003</v>
      </c>
      <c r="C92444" t="s">
        <v>184945</v>
      </c>
      <c r="D92444" t="s">
        <v>15</v>
      </c>
      <c r="E92444">
        <v>54</v>
      </c>
      <c r="F92444" t="s">
        <v>56</v>
      </c>
      <c r="G92444">
        <v>5</v>
      </c>
      <c r="H92444">
        <v>26.15</v>
      </c>
      <c r="I92444">
        <v>19.612500000000001</v>
      </c>
      <c r="J92444" t="s">
        <v>29</v>
      </c>
      <c r="K92444" t="s">
        <v>18</v>
      </c>
      <c r="L92444" t="s">
        <v>193</v>
      </c>
      <c r="M92444" t="s">
        <v>20</v>
      </c>
      <c r="N92444">
        <f t="shared" si="1444"/>
        <v>130.75</v>
      </c>
    </row>
    <row r="92445" spans="1:14" x14ac:dyDescent="0.3">
      <c r="A92445" t="s">
        <v>184946</v>
      </c>
      <c r="B92445" s="1">
        <v>42688.394444444442</v>
      </c>
      <c r="C92445" t="s">
        <v>184947</v>
      </c>
      <c r="D92445" t="s">
        <v>15</v>
      </c>
      <c r="E92445">
        <v>40</v>
      </c>
      <c r="F92445" t="s">
        <v>63</v>
      </c>
      <c r="G92445">
        <v>1</v>
      </c>
      <c r="H92445">
        <v>35.840000000000003</v>
      </c>
      <c r="I92445">
        <v>25.088000000000001</v>
      </c>
      <c r="J92445" t="s">
        <v>17</v>
      </c>
      <c r="K92445" t="s">
        <v>18</v>
      </c>
      <c r="L92445" t="s">
        <v>193</v>
      </c>
      <c r="M92445" t="s">
        <v>46</v>
      </c>
      <c r="N92445">
        <f t="shared" si="1444"/>
        <v>35.840000000000003</v>
      </c>
    </row>
    <row r="92446" spans="1:14" x14ac:dyDescent="0.3">
      <c r="A92446" t="s">
        <v>184948</v>
      </c>
      <c r="B92446" s="1">
        <v>42688.394444444442</v>
      </c>
      <c r="C92446" t="s">
        <v>184949</v>
      </c>
      <c r="D92446" t="s">
        <v>15</v>
      </c>
      <c r="E92446">
        <v>59</v>
      </c>
      <c r="F92446" t="s">
        <v>24</v>
      </c>
      <c r="G92446">
        <v>4</v>
      </c>
      <c r="H92446">
        <v>2400.6799999999998</v>
      </c>
      <c r="I92446">
        <v>2280.6460000000002</v>
      </c>
      <c r="J92446" t="s">
        <v>29</v>
      </c>
      <c r="K92446" t="s">
        <v>30</v>
      </c>
      <c r="L92446" t="s">
        <v>31</v>
      </c>
      <c r="M92446" t="s">
        <v>60</v>
      </c>
      <c r="N92446">
        <f t="shared" si="1444"/>
        <v>9602.7199999999993</v>
      </c>
    </row>
    <row r="92447" spans="1:14" x14ac:dyDescent="0.3">
      <c r="A92447" t="s">
        <v>184950</v>
      </c>
      <c r="B92447" s="1">
        <v>42688.394444444442</v>
      </c>
      <c r="C92447" t="s">
        <v>184951</v>
      </c>
      <c r="D92447" t="s">
        <v>15</v>
      </c>
      <c r="E92447">
        <v>57</v>
      </c>
      <c r="F92447" t="s">
        <v>39</v>
      </c>
      <c r="G92447">
        <v>4</v>
      </c>
      <c r="H92447">
        <v>60.6</v>
      </c>
      <c r="I92447">
        <v>45.45</v>
      </c>
      <c r="J92447" t="s">
        <v>29</v>
      </c>
      <c r="K92447" t="s">
        <v>92</v>
      </c>
      <c r="L92447" t="s">
        <v>144</v>
      </c>
      <c r="M92447" t="s">
        <v>32</v>
      </c>
      <c r="N92447">
        <f t="shared" si="1444"/>
        <v>242.4</v>
      </c>
    </row>
    <row r="92448" spans="1:14" x14ac:dyDescent="0.3">
      <c r="A92448" t="s">
        <v>184952</v>
      </c>
      <c r="B92448" s="1">
        <v>42688.394444444442</v>
      </c>
      <c r="C92448" t="s">
        <v>184953</v>
      </c>
      <c r="D92448" t="s">
        <v>23</v>
      </c>
      <c r="E92448">
        <v>27</v>
      </c>
      <c r="F92448" t="s">
        <v>16</v>
      </c>
      <c r="G92448">
        <v>5</v>
      </c>
      <c r="H92448">
        <v>1500.4</v>
      </c>
      <c r="I92448">
        <v>1425.38</v>
      </c>
      <c r="J92448" t="s">
        <v>17</v>
      </c>
      <c r="K92448" t="s">
        <v>92</v>
      </c>
      <c r="L92448" t="s">
        <v>144</v>
      </c>
      <c r="M92448" t="s">
        <v>46</v>
      </c>
      <c r="N92448">
        <f t="shared" si="1444"/>
        <v>7502</v>
      </c>
    </row>
    <row r="92449" spans="1:14" x14ac:dyDescent="0.3">
      <c r="A92449" t="s">
        <v>184954</v>
      </c>
      <c r="B92449" s="1">
        <v>42688.395138888889</v>
      </c>
      <c r="C92449" t="s">
        <v>184955</v>
      </c>
      <c r="D92449" t="s">
        <v>15</v>
      </c>
      <c r="E92449">
        <v>48</v>
      </c>
      <c r="F92449" t="s">
        <v>63</v>
      </c>
      <c r="G92449">
        <v>1</v>
      </c>
      <c r="H92449">
        <v>35.840000000000003</v>
      </c>
      <c r="I92449">
        <v>25.088000000000001</v>
      </c>
      <c r="J92449" t="s">
        <v>29</v>
      </c>
      <c r="K92449" t="s">
        <v>92</v>
      </c>
      <c r="L92449" t="s">
        <v>144</v>
      </c>
      <c r="M92449" t="s">
        <v>60</v>
      </c>
      <c r="N92449">
        <f t="shared" si="1444"/>
        <v>35.840000000000003</v>
      </c>
    </row>
    <row r="92450" spans="1:14" x14ac:dyDescent="0.3">
      <c r="A92450" t="s">
        <v>184956</v>
      </c>
      <c r="B92450" s="1">
        <v>42688.395138888889</v>
      </c>
      <c r="C92450" t="s">
        <v>184957</v>
      </c>
      <c r="D92450" t="s">
        <v>15</v>
      </c>
      <c r="E92450">
        <v>44</v>
      </c>
      <c r="F92450" t="s">
        <v>16</v>
      </c>
      <c r="G92450">
        <v>4</v>
      </c>
      <c r="H92450">
        <v>1200.32</v>
      </c>
      <c r="I92450">
        <v>1140.3040000000001</v>
      </c>
      <c r="J92450" t="s">
        <v>25</v>
      </c>
      <c r="K92450" t="s">
        <v>92</v>
      </c>
      <c r="L92450" t="s">
        <v>144</v>
      </c>
      <c r="M92450" t="s">
        <v>26</v>
      </c>
      <c r="N92450">
        <f t="shared" si="1444"/>
        <v>4801.28</v>
      </c>
    </row>
    <row r="92451" spans="1:14" x14ac:dyDescent="0.3">
      <c r="A92451" t="s">
        <v>184958</v>
      </c>
      <c r="B92451" s="1">
        <v>42688.395138888889</v>
      </c>
      <c r="C92451" t="s">
        <v>184959</v>
      </c>
      <c r="D92451" t="s">
        <v>15</v>
      </c>
      <c r="E92451">
        <v>24</v>
      </c>
      <c r="F92451" t="s">
        <v>16</v>
      </c>
      <c r="G92451">
        <v>4</v>
      </c>
      <c r="H92451">
        <v>1200.32</v>
      </c>
      <c r="I92451">
        <v>1140.3040000000001</v>
      </c>
      <c r="J92451" t="s">
        <v>29</v>
      </c>
      <c r="K92451" t="s">
        <v>92</v>
      </c>
      <c r="L92451" t="s">
        <v>144</v>
      </c>
      <c r="M92451" t="s">
        <v>60</v>
      </c>
      <c r="N92451">
        <f t="shared" si="1444"/>
        <v>4801.28</v>
      </c>
    </row>
    <row r="92452" spans="1:14" x14ac:dyDescent="0.3">
      <c r="A92452" t="s">
        <v>184960</v>
      </c>
      <c r="B92452" s="1">
        <v>42688.395138888889</v>
      </c>
      <c r="C92452" t="s">
        <v>184961</v>
      </c>
      <c r="D92452" t="s">
        <v>15</v>
      </c>
      <c r="E92452">
        <v>31</v>
      </c>
      <c r="F92452" t="s">
        <v>56</v>
      </c>
      <c r="G92452">
        <v>5</v>
      </c>
      <c r="H92452">
        <v>26.15</v>
      </c>
      <c r="I92452">
        <v>19.612500000000001</v>
      </c>
      <c r="J92452" t="s">
        <v>29</v>
      </c>
      <c r="K92452" t="s">
        <v>92</v>
      </c>
      <c r="L92452" t="s">
        <v>158</v>
      </c>
      <c r="M92452" t="s">
        <v>26</v>
      </c>
      <c r="N92452">
        <f t="shared" si="1444"/>
        <v>130.75</v>
      </c>
    </row>
    <row r="92453" spans="1:14" x14ac:dyDescent="0.3">
      <c r="A92453" t="s">
        <v>184962</v>
      </c>
      <c r="B92453" s="1">
        <v>42688.395833333336</v>
      </c>
      <c r="C92453" t="s">
        <v>184963</v>
      </c>
      <c r="D92453" t="s">
        <v>15</v>
      </c>
      <c r="E92453">
        <v>36</v>
      </c>
      <c r="F92453" t="s">
        <v>91</v>
      </c>
      <c r="G92453">
        <v>4</v>
      </c>
      <c r="H92453">
        <v>4200</v>
      </c>
      <c r="I92453">
        <v>3780</v>
      </c>
      <c r="J92453" t="s">
        <v>29</v>
      </c>
      <c r="K92453" t="s">
        <v>18</v>
      </c>
      <c r="L92453" t="s">
        <v>35</v>
      </c>
      <c r="M92453" t="s">
        <v>49</v>
      </c>
      <c r="N92453">
        <f t="shared" si="1444"/>
        <v>16800</v>
      </c>
    </row>
    <row r="92454" spans="1:14" x14ac:dyDescent="0.3">
      <c r="A92454" t="s">
        <v>184964</v>
      </c>
      <c r="B92454" s="1">
        <v>42688.395833333336</v>
      </c>
      <c r="C92454" t="s">
        <v>184965</v>
      </c>
      <c r="D92454" t="s">
        <v>15</v>
      </c>
      <c r="E92454">
        <v>69</v>
      </c>
      <c r="F92454" t="s">
        <v>63</v>
      </c>
      <c r="G92454">
        <v>4</v>
      </c>
      <c r="H92454">
        <v>143.36000000000001</v>
      </c>
      <c r="I92454">
        <v>114.688</v>
      </c>
      <c r="J92454" t="s">
        <v>29</v>
      </c>
      <c r="K92454" t="s">
        <v>18</v>
      </c>
      <c r="L92454" t="s">
        <v>35</v>
      </c>
      <c r="M92454" t="s">
        <v>26</v>
      </c>
      <c r="N92454">
        <f t="shared" si="1444"/>
        <v>573.44000000000005</v>
      </c>
    </row>
    <row r="92455" spans="1:14" x14ac:dyDescent="0.3">
      <c r="A92455" t="s">
        <v>184966</v>
      </c>
      <c r="B92455" s="1">
        <v>42688.395833333336</v>
      </c>
      <c r="C92455" t="s">
        <v>184967</v>
      </c>
      <c r="D92455" t="s">
        <v>23</v>
      </c>
      <c r="E92455">
        <v>59</v>
      </c>
      <c r="F92455" t="s">
        <v>91</v>
      </c>
      <c r="G92455">
        <v>5</v>
      </c>
      <c r="H92455">
        <v>5250</v>
      </c>
      <c r="I92455">
        <v>4725</v>
      </c>
      <c r="J92455" t="s">
        <v>29</v>
      </c>
      <c r="K92455" t="s">
        <v>18</v>
      </c>
      <c r="L92455" t="s">
        <v>35</v>
      </c>
      <c r="M92455" t="s">
        <v>46</v>
      </c>
      <c r="N92455">
        <f t="shared" si="1444"/>
        <v>26250</v>
      </c>
    </row>
    <row r="92456" spans="1:14" x14ac:dyDescent="0.3">
      <c r="A92456" t="s">
        <v>184968</v>
      </c>
      <c r="B92456" s="1">
        <v>42688.395833333336</v>
      </c>
      <c r="C92456" t="s">
        <v>184969</v>
      </c>
      <c r="D92456" t="s">
        <v>15</v>
      </c>
      <c r="E92456">
        <v>39</v>
      </c>
      <c r="F92456" t="s">
        <v>63</v>
      </c>
      <c r="G92456">
        <v>2</v>
      </c>
      <c r="H92456">
        <v>71.680000000000007</v>
      </c>
      <c r="I92456">
        <v>50.176000000000002</v>
      </c>
      <c r="J92456" t="s">
        <v>17</v>
      </c>
      <c r="K92456" t="s">
        <v>70</v>
      </c>
      <c r="L92456" t="s">
        <v>130</v>
      </c>
      <c r="M92456" t="s">
        <v>46</v>
      </c>
      <c r="N92456">
        <f t="shared" si="1444"/>
        <v>143.36000000000001</v>
      </c>
    </row>
    <row r="92457" spans="1:14" x14ac:dyDescent="0.3">
      <c r="A92457" t="s">
        <v>184970</v>
      </c>
      <c r="B92457" s="1">
        <v>42688.396527777775</v>
      </c>
      <c r="C92457" t="s">
        <v>184971</v>
      </c>
      <c r="D92457" t="s">
        <v>15</v>
      </c>
      <c r="E92457">
        <v>47</v>
      </c>
      <c r="F92457" t="s">
        <v>56</v>
      </c>
      <c r="G92457">
        <v>4</v>
      </c>
      <c r="H92457">
        <v>20.92</v>
      </c>
      <c r="I92457">
        <v>15.69</v>
      </c>
      <c r="J92457" t="s">
        <v>17</v>
      </c>
      <c r="K92457" t="s">
        <v>70</v>
      </c>
      <c r="L92457" t="s">
        <v>130</v>
      </c>
      <c r="M92457" t="s">
        <v>20</v>
      </c>
      <c r="N92457">
        <f t="shared" si="1444"/>
        <v>83.68</v>
      </c>
    </row>
    <row r="92458" spans="1:14" x14ac:dyDescent="0.3">
      <c r="A92458" t="s">
        <v>184972</v>
      </c>
      <c r="B92458" s="1">
        <v>42688.396527777775</v>
      </c>
      <c r="C92458" t="s">
        <v>184973</v>
      </c>
      <c r="D92458" t="s">
        <v>15</v>
      </c>
      <c r="E92458">
        <v>31</v>
      </c>
      <c r="F92458" t="s">
        <v>45</v>
      </c>
      <c r="G92458">
        <v>5</v>
      </c>
      <c r="H92458">
        <v>203.3</v>
      </c>
      <c r="I92458">
        <v>162.63999999999999</v>
      </c>
      <c r="J92458" t="s">
        <v>25</v>
      </c>
      <c r="K92458" t="s">
        <v>70</v>
      </c>
      <c r="L92458" t="s">
        <v>130</v>
      </c>
      <c r="M92458" t="s">
        <v>32</v>
      </c>
      <c r="N92458">
        <f t="shared" si="1444"/>
        <v>1016.5</v>
      </c>
    </row>
    <row r="92459" spans="1:14" x14ac:dyDescent="0.3">
      <c r="A92459" t="s">
        <v>184974</v>
      </c>
      <c r="B92459" s="1">
        <v>42688.396527777775</v>
      </c>
      <c r="C92459" t="s">
        <v>184975</v>
      </c>
      <c r="D92459" t="s">
        <v>15</v>
      </c>
      <c r="E92459">
        <v>29</v>
      </c>
      <c r="F92459" t="s">
        <v>16</v>
      </c>
      <c r="G92459">
        <v>3</v>
      </c>
      <c r="H92459">
        <v>900.24</v>
      </c>
      <c r="I92459">
        <v>675.18</v>
      </c>
      <c r="J92459" t="s">
        <v>29</v>
      </c>
      <c r="K92459" t="s">
        <v>30</v>
      </c>
      <c r="L92459" t="s">
        <v>42</v>
      </c>
      <c r="M92459" t="s">
        <v>46</v>
      </c>
      <c r="N92459">
        <f t="shared" si="1444"/>
        <v>2700.7200000000003</v>
      </c>
    </row>
    <row r="92460" spans="1:14" x14ac:dyDescent="0.3">
      <c r="A92460" t="s">
        <v>184976</v>
      </c>
      <c r="B92460" s="1">
        <v>42688.396527777775</v>
      </c>
      <c r="C92460" t="s">
        <v>184977</v>
      </c>
      <c r="D92460" t="s">
        <v>15</v>
      </c>
      <c r="E92460">
        <v>27</v>
      </c>
      <c r="F92460" t="s">
        <v>16</v>
      </c>
      <c r="G92460">
        <v>3</v>
      </c>
      <c r="H92460">
        <v>900.24</v>
      </c>
      <c r="I92460">
        <v>675.18</v>
      </c>
      <c r="J92460" t="s">
        <v>25</v>
      </c>
      <c r="K92460" t="s">
        <v>30</v>
      </c>
      <c r="L92460" t="s">
        <v>67</v>
      </c>
      <c r="M92460" t="s">
        <v>26</v>
      </c>
      <c r="N92460">
        <f t="shared" si="1444"/>
        <v>2700.7200000000003</v>
      </c>
    </row>
    <row r="92461" spans="1:14" x14ac:dyDescent="0.3">
      <c r="A92461" t="s">
        <v>184978</v>
      </c>
      <c r="B92461" s="1">
        <v>42688.396527777775</v>
      </c>
      <c r="C92461" t="s">
        <v>184979</v>
      </c>
      <c r="D92461" t="s">
        <v>23</v>
      </c>
      <c r="E92461">
        <v>44</v>
      </c>
      <c r="F92461" t="s">
        <v>187</v>
      </c>
      <c r="G92461">
        <v>3</v>
      </c>
      <c r="H92461">
        <v>35.19</v>
      </c>
      <c r="I92461">
        <v>24.632999999999999</v>
      </c>
      <c r="J92461" t="s">
        <v>17</v>
      </c>
      <c r="K92461" t="s">
        <v>92</v>
      </c>
      <c r="L92461" t="s">
        <v>158</v>
      </c>
      <c r="M92461" t="s">
        <v>46</v>
      </c>
      <c r="N92461">
        <f t="shared" si="1444"/>
        <v>105.57</v>
      </c>
    </row>
    <row r="92462" spans="1:14" x14ac:dyDescent="0.3">
      <c r="A92462" t="s">
        <v>184980</v>
      </c>
      <c r="B92462" s="1">
        <v>42688.397222222222</v>
      </c>
      <c r="C92462" t="s">
        <v>184981</v>
      </c>
      <c r="D92462" t="s">
        <v>15</v>
      </c>
      <c r="E92462">
        <v>54</v>
      </c>
      <c r="F92462" t="s">
        <v>24</v>
      </c>
      <c r="G92462">
        <v>1</v>
      </c>
      <c r="H92462">
        <v>600.16999999999996</v>
      </c>
      <c r="I92462">
        <v>450.1275</v>
      </c>
      <c r="J92462" t="s">
        <v>17</v>
      </c>
      <c r="K92462" t="s">
        <v>92</v>
      </c>
      <c r="L92462" t="s">
        <v>144</v>
      </c>
      <c r="M92462" t="s">
        <v>20</v>
      </c>
      <c r="N92462">
        <f t="shared" si="1444"/>
        <v>600.16999999999996</v>
      </c>
    </row>
    <row r="92463" spans="1:14" x14ac:dyDescent="0.3">
      <c r="A92463" t="s">
        <v>184982</v>
      </c>
      <c r="B92463" s="1">
        <v>42688.397222222222</v>
      </c>
      <c r="C92463" t="s">
        <v>184983</v>
      </c>
      <c r="D92463" t="s">
        <v>23</v>
      </c>
      <c r="E92463">
        <v>29</v>
      </c>
      <c r="F92463" t="s">
        <v>16</v>
      </c>
      <c r="G92463">
        <v>4</v>
      </c>
      <c r="H92463">
        <v>1200.32</v>
      </c>
      <c r="I92463">
        <v>1140.3040000000001</v>
      </c>
      <c r="J92463" t="s">
        <v>29</v>
      </c>
      <c r="K92463" t="s">
        <v>70</v>
      </c>
      <c r="L92463" t="s">
        <v>76</v>
      </c>
      <c r="M92463" t="s">
        <v>60</v>
      </c>
      <c r="N92463">
        <f t="shared" si="1444"/>
        <v>4801.28</v>
      </c>
    </row>
    <row r="92464" spans="1:14" x14ac:dyDescent="0.3">
      <c r="A92464" t="s">
        <v>184984</v>
      </c>
      <c r="B92464" s="1">
        <v>42688.397222222222</v>
      </c>
      <c r="C92464" t="s">
        <v>184985</v>
      </c>
      <c r="D92464" t="s">
        <v>15</v>
      </c>
      <c r="E92464">
        <v>63</v>
      </c>
      <c r="F92464" t="s">
        <v>45</v>
      </c>
      <c r="G92464">
        <v>3</v>
      </c>
      <c r="H92464">
        <v>121.98</v>
      </c>
      <c r="I92464">
        <v>91.484999999999999</v>
      </c>
      <c r="J92464" t="s">
        <v>17</v>
      </c>
      <c r="K92464" t="s">
        <v>18</v>
      </c>
      <c r="L92464" t="s">
        <v>779</v>
      </c>
      <c r="M92464" t="s">
        <v>46</v>
      </c>
      <c r="N92464">
        <f t="shared" si="1444"/>
        <v>365.94</v>
      </c>
    </row>
    <row r="92465" spans="1:14" x14ac:dyDescent="0.3">
      <c r="A92465" t="s">
        <v>184986</v>
      </c>
      <c r="B92465" s="1">
        <v>42688.397222222222</v>
      </c>
      <c r="C92465" t="s">
        <v>184987</v>
      </c>
      <c r="D92465" t="s">
        <v>15</v>
      </c>
      <c r="E92465">
        <v>46</v>
      </c>
      <c r="F92465" t="s">
        <v>16</v>
      </c>
      <c r="G92465">
        <v>5</v>
      </c>
      <c r="H92465">
        <v>1500.4</v>
      </c>
      <c r="I92465">
        <v>1425.38</v>
      </c>
      <c r="J92465" t="s">
        <v>17</v>
      </c>
      <c r="K92465" t="s">
        <v>92</v>
      </c>
      <c r="L92465" t="s">
        <v>93</v>
      </c>
      <c r="M92465" t="s">
        <v>26</v>
      </c>
      <c r="N92465">
        <f t="shared" si="1444"/>
        <v>7502</v>
      </c>
    </row>
    <row r="92466" spans="1:14" x14ac:dyDescent="0.3">
      <c r="A92466" t="s">
        <v>184988</v>
      </c>
      <c r="B92466" s="1">
        <v>42688.397916666669</v>
      </c>
      <c r="C92466" t="s">
        <v>184989</v>
      </c>
      <c r="D92466" t="s">
        <v>15</v>
      </c>
      <c r="E92466">
        <v>66</v>
      </c>
      <c r="F92466" t="s">
        <v>16</v>
      </c>
      <c r="G92466">
        <v>3</v>
      </c>
      <c r="H92466">
        <v>900.24</v>
      </c>
      <c r="I92466">
        <v>675.18</v>
      </c>
      <c r="J92466" t="s">
        <v>25</v>
      </c>
      <c r="K92466" t="s">
        <v>70</v>
      </c>
      <c r="L92466" t="s">
        <v>71</v>
      </c>
      <c r="M92466" t="s">
        <v>60</v>
      </c>
      <c r="N92466">
        <f t="shared" si="1444"/>
        <v>2700.7200000000003</v>
      </c>
    </row>
    <row r="92467" spans="1:14" x14ac:dyDescent="0.3">
      <c r="A92467" t="s">
        <v>184990</v>
      </c>
      <c r="B92467" s="1">
        <v>42688.397916666669</v>
      </c>
      <c r="C92467" t="s">
        <v>184991</v>
      </c>
      <c r="D92467" t="s">
        <v>15</v>
      </c>
      <c r="E92467">
        <v>55</v>
      </c>
      <c r="F92467" t="s">
        <v>56</v>
      </c>
      <c r="G92467">
        <v>2</v>
      </c>
      <c r="H92467">
        <v>10.46</v>
      </c>
      <c r="I92467">
        <v>7.3220000000000001</v>
      </c>
      <c r="J92467" t="s">
        <v>17</v>
      </c>
      <c r="K92467" t="s">
        <v>70</v>
      </c>
      <c r="L92467" t="s">
        <v>71</v>
      </c>
      <c r="M92467" t="s">
        <v>20</v>
      </c>
      <c r="N92467">
        <f t="shared" si="1444"/>
        <v>20.92</v>
      </c>
    </row>
    <row r="92468" spans="1:14" x14ac:dyDescent="0.3">
      <c r="A92468" t="s">
        <v>184992</v>
      </c>
      <c r="B92468" s="1">
        <v>42688.397916666669</v>
      </c>
      <c r="C92468" t="s">
        <v>184993</v>
      </c>
      <c r="D92468" t="s">
        <v>23</v>
      </c>
      <c r="E92468">
        <v>42</v>
      </c>
      <c r="F92468" t="s">
        <v>187</v>
      </c>
      <c r="G92468">
        <v>2</v>
      </c>
      <c r="H92468">
        <v>23.46</v>
      </c>
      <c r="I92468">
        <v>16.422000000000001</v>
      </c>
      <c r="J92468" t="s">
        <v>17</v>
      </c>
      <c r="K92468" t="s">
        <v>70</v>
      </c>
      <c r="L92468" t="s">
        <v>71</v>
      </c>
      <c r="M92468" t="s">
        <v>46</v>
      </c>
      <c r="N92468">
        <f t="shared" si="1444"/>
        <v>46.92</v>
      </c>
    </row>
    <row r="92469" spans="1:14" x14ac:dyDescent="0.3">
      <c r="A92469" t="s">
        <v>184994</v>
      </c>
      <c r="B92469" s="1">
        <v>42688.397916666669</v>
      </c>
      <c r="C92469" t="s">
        <v>184995</v>
      </c>
      <c r="D92469" t="s">
        <v>15</v>
      </c>
      <c r="E92469">
        <v>50</v>
      </c>
      <c r="F92469" t="s">
        <v>56</v>
      </c>
      <c r="G92469">
        <v>5</v>
      </c>
      <c r="H92469">
        <v>26.15</v>
      </c>
      <c r="I92469">
        <v>19.612500000000001</v>
      </c>
      <c r="J92469" t="s">
        <v>17</v>
      </c>
      <c r="K92469" t="s">
        <v>70</v>
      </c>
      <c r="L92469" t="s">
        <v>71</v>
      </c>
      <c r="M92469" t="s">
        <v>49</v>
      </c>
      <c r="N92469">
        <f t="shared" si="1444"/>
        <v>130.75</v>
      </c>
    </row>
    <row r="92470" spans="1:14" x14ac:dyDescent="0.3">
      <c r="A92470" t="s">
        <v>184996</v>
      </c>
      <c r="B92470" s="1">
        <v>42688.398611111108</v>
      </c>
      <c r="C92470" t="s">
        <v>184997</v>
      </c>
      <c r="D92470" t="s">
        <v>15</v>
      </c>
      <c r="E92470">
        <v>19</v>
      </c>
      <c r="F92470" t="s">
        <v>16</v>
      </c>
      <c r="G92470">
        <v>3</v>
      </c>
      <c r="H92470">
        <v>900.24</v>
      </c>
      <c r="I92470">
        <v>675.18</v>
      </c>
      <c r="J92470" t="s">
        <v>25</v>
      </c>
      <c r="K92470" t="s">
        <v>70</v>
      </c>
      <c r="L92470" t="s">
        <v>71</v>
      </c>
      <c r="M92470" t="s">
        <v>36</v>
      </c>
      <c r="N92470">
        <f t="shared" si="1444"/>
        <v>2700.7200000000003</v>
      </c>
    </row>
    <row r="92471" spans="1:14" x14ac:dyDescent="0.3">
      <c r="A92471" t="s">
        <v>184998</v>
      </c>
      <c r="B92471" s="1">
        <v>42688.398611111108</v>
      </c>
      <c r="C92471" t="s">
        <v>184999</v>
      </c>
      <c r="D92471" t="s">
        <v>23</v>
      </c>
      <c r="E92471">
        <v>45</v>
      </c>
      <c r="F92471" t="s">
        <v>16</v>
      </c>
      <c r="G92471">
        <v>5</v>
      </c>
      <c r="H92471">
        <v>1500.4</v>
      </c>
      <c r="I92471">
        <v>1425.38</v>
      </c>
      <c r="J92471" t="s">
        <v>25</v>
      </c>
      <c r="K92471" t="s">
        <v>30</v>
      </c>
      <c r="L92471" t="s">
        <v>67</v>
      </c>
      <c r="M92471" t="s">
        <v>60</v>
      </c>
      <c r="N92471">
        <f t="shared" si="1444"/>
        <v>7502</v>
      </c>
    </row>
    <row r="92472" spans="1:14" x14ac:dyDescent="0.3">
      <c r="A92472" t="s">
        <v>185000</v>
      </c>
      <c r="B92472" s="1">
        <v>42688.398611111108</v>
      </c>
      <c r="C92472" t="s">
        <v>185001</v>
      </c>
      <c r="D92472" t="s">
        <v>15</v>
      </c>
      <c r="E92472">
        <v>48</v>
      </c>
      <c r="F92472" t="s">
        <v>56</v>
      </c>
      <c r="G92472">
        <v>1</v>
      </c>
      <c r="H92472">
        <v>5.23</v>
      </c>
      <c r="I92472">
        <v>3.661</v>
      </c>
      <c r="J92472" t="s">
        <v>29</v>
      </c>
      <c r="K92472" t="s">
        <v>18</v>
      </c>
      <c r="L92472" t="s">
        <v>200</v>
      </c>
      <c r="M92472" t="s">
        <v>49</v>
      </c>
      <c r="N92472">
        <f t="shared" si="1444"/>
        <v>5.23</v>
      </c>
    </row>
    <row r="92473" spans="1:14" x14ac:dyDescent="0.3">
      <c r="A92473" t="s">
        <v>185002</v>
      </c>
      <c r="B92473" s="1">
        <v>42688.398611111108</v>
      </c>
      <c r="C92473" t="s">
        <v>185003</v>
      </c>
      <c r="D92473" t="s">
        <v>15</v>
      </c>
      <c r="E92473">
        <v>67</v>
      </c>
      <c r="F92473" t="s">
        <v>45</v>
      </c>
      <c r="G92473">
        <v>5</v>
      </c>
      <c r="H92473">
        <v>203.3</v>
      </c>
      <c r="I92473">
        <v>162.63999999999999</v>
      </c>
      <c r="J92473" t="s">
        <v>17</v>
      </c>
      <c r="K92473" t="s">
        <v>92</v>
      </c>
      <c r="L92473" t="s">
        <v>144</v>
      </c>
      <c r="M92473" t="s">
        <v>20</v>
      </c>
      <c r="N92473">
        <f t="shared" si="1444"/>
        <v>1016.5</v>
      </c>
    </row>
    <row r="92474" spans="1:14" x14ac:dyDescent="0.3">
      <c r="A92474" t="s">
        <v>185004</v>
      </c>
      <c r="B92474" s="1">
        <v>42688.398611111108</v>
      </c>
      <c r="C92474" t="s">
        <v>185005</v>
      </c>
      <c r="D92474" t="s">
        <v>15</v>
      </c>
      <c r="E92474">
        <v>33</v>
      </c>
      <c r="F92474" t="s">
        <v>187</v>
      </c>
      <c r="G92474">
        <v>4</v>
      </c>
      <c r="H92474">
        <v>46.92</v>
      </c>
      <c r="I92474">
        <v>35.19</v>
      </c>
      <c r="J92474" t="s">
        <v>25</v>
      </c>
      <c r="K92474" t="s">
        <v>30</v>
      </c>
      <c r="L92474" t="s">
        <v>59</v>
      </c>
      <c r="M92474" t="s">
        <v>46</v>
      </c>
      <c r="N92474">
        <f t="shared" si="1444"/>
        <v>187.68</v>
      </c>
    </row>
    <row r="92475" spans="1:14" x14ac:dyDescent="0.3">
      <c r="A92475" t="s">
        <v>185006</v>
      </c>
      <c r="B92475" s="1">
        <v>42688.399305555555</v>
      </c>
      <c r="C92475" t="s">
        <v>185007</v>
      </c>
      <c r="D92475" t="s">
        <v>15</v>
      </c>
      <c r="E92475">
        <v>42</v>
      </c>
      <c r="F92475" t="s">
        <v>91</v>
      </c>
      <c r="G92475">
        <v>4</v>
      </c>
      <c r="H92475">
        <v>4200</v>
      </c>
      <c r="I92475">
        <v>3780</v>
      </c>
      <c r="J92475" t="s">
        <v>25</v>
      </c>
      <c r="K92475" t="s">
        <v>30</v>
      </c>
      <c r="L92475" t="s">
        <v>59</v>
      </c>
      <c r="M92475" t="s">
        <v>49</v>
      </c>
      <c r="N92475">
        <f t="shared" si="1444"/>
        <v>16800</v>
      </c>
    </row>
    <row r="92476" spans="1:14" x14ac:dyDescent="0.3">
      <c r="A92476" t="s">
        <v>185008</v>
      </c>
      <c r="B92476" s="1">
        <v>42688.399305555555</v>
      </c>
      <c r="C92476" t="s">
        <v>185009</v>
      </c>
      <c r="D92476" t="s">
        <v>23</v>
      </c>
      <c r="E92476">
        <v>63</v>
      </c>
      <c r="F92476" t="s">
        <v>24</v>
      </c>
      <c r="G92476">
        <v>5</v>
      </c>
      <c r="H92476">
        <v>3000.85</v>
      </c>
      <c r="I92476">
        <v>2700.7649999999999</v>
      </c>
      <c r="J92476" t="s">
        <v>29</v>
      </c>
      <c r="K92476" t="s">
        <v>30</v>
      </c>
      <c r="L92476" t="s">
        <v>67</v>
      </c>
      <c r="M92476" t="s">
        <v>60</v>
      </c>
      <c r="N92476">
        <f t="shared" si="1444"/>
        <v>15004.25</v>
      </c>
    </row>
    <row r="92477" spans="1:14" x14ac:dyDescent="0.3">
      <c r="A92477" t="s">
        <v>185010</v>
      </c>
      <c r="B92477" s="1">
        <v>42688.399305555555</v>
      </c>
      <c r="C92477" t="s">
        <v>185011</v>
      </c>
      <c r="D92477" t="s">
        <v>15</v>
      </c>
      <c r="E92477">
        <v>60</v>
      </c>
      <c r="F92477" t="s">
        <v>39</v>
      </c>
      <c r="G92477">
        <v>5</v>
      </c>
      <c r="H92477">
        <v>75.75</v>
      </c>
      <c r="I92477">
        <v>56.8125</v>
      </c>
      <c r="J92477" t="s">
        <v>29</v>
      </c>
      <c r="K92477" t="s">
        <v>70</v>
      </c>
      <c r="L92477" t="s">
        <v>71</v>
      </c>
      <c r="M92477" t="s">
        <v>60</v>
      </c>
      <c r="N92477">
        <f t="shared" si="1444"/>
        <v>378.75</v>
      </c>
    </row>
    <row r="92478" spans="1:14" x14ac:dyDescent="0.3">
      <c r="A92478" t="s">
        <v>185012</v>
      </c>
      <c r="B92478" s="1">
        <v>42688.399305555555</v>
      </c>
      <c r="C92478" t="s">
        <v>185013</v>
      </c>
      <c r="D92478" t="s">
        <v>15</v>
      </c>
      <c r="E92478">
        <v>64</v>
      </c>
      <c r="F92478" t="s">
        <v>16</v>
      </c>
      <c r="G92478">
        <v>4</v>
      </c>
      <c r="H92478">
        <v>1200.32</v>
      </c>
      <c r="I92478">
        <v>1140.3040000000001</v>
      </c>
      <c r="J92478" t="s">
        <v>29</v>
      </c>
      <c r="K92478" t="s">
        <v>30</v>
      </c>
      <c r="L92478" t="s">
        <v>67</v>
      </c>
      <c r="M92478" t="s">
        <v>46</v>
      </c>
      <c r="N92478">
        <f t="shared" si="1444"/>
        <v>4801.28</v>
      </c>
    </row>
    <row r="92479" spans="1:14" x14ac:dyDescent="0.3">
      <c r="A92479" t="s">
        <v>185014</v>
      </c>
      <c r="B92479" s="1">
        <v>42688.4</v>
      </c>
      <c r="C92479" t="s">
        <v>185015</v>
      </c>
      <c r="D92479" t="s">
        <v>15</v>
      </c>
      <c r="E92479">
        <v>26</v>
      </c>
      <c r="F92479" t="s">
        <v>16</v>
      </c>
      <c r="G92479">
        <v>1</v>
      </c>
      <c r="H92479">
        <v>300.08</v>
      </c>
      <c r="I92479">
        <v>225.06</v>
      </c>
      <c r="J92479" t="s">
        <v>17</v>
      </c>
      <c r="K92479" t="s">
        <v>92</v>
      </c>
      <c r="L92479" t="s">
        <v>454</v>
      </c>
      <c r="M92479" t="s">
        <v>36</v>
      </c>
      <c r="N92479">
        <f t="shared" si="1444"/>
        <v>300.08</v>
      </c>
    </row>
    <row r="92480" spans="1:14" x14ac:dyDescent="0.3">
      <c r="A92480" t="s">
        <v>185016</v>
      </c>
      <c r="B92480" s="1">
        <v>42688.4</v>
      </c>
      <c r="C92480" t="s">
        <v>185017</v>
      </c>
      <c r="D92480" t="s">
        <v>15</v>
      </c>
      <c r="E92480">
        <v>24</v>
      </c>
      <c r="F92480" t="s">
        <v>45</v>
      </c>
      <c r="G92480">
        <v>2</v>
      </c>
      <c r="H92480">
        <v>81.319999999999993</v>
      </c>
      <c r="I92480">
        <v>56.923999999999999</v>
      </c>
      <c r="J92480" t="s">
        <v>29</v>
      </c>
      <c r="K92480" t="s">
        <v>92</v>
      </c>
      <c r="L92480" t="s">
        <v>454</v>
      </c>
      <c r="M92480" t="s">
        <v>49</v>
      </c>
      <c r="N92480">
        <f t="shared" si="1444"/>
        <v>162.63999999999999</v>
      </c>
    </row>
    <row r="92481" spans="1:14" x14ac:dyDescent="0.3">
      <c r="A92481" t="s">
        <v>185018</v>
      </c>
      <c r="B92481" s="1">
        <v>42688.4</v>
      </c>
      <c r="C92481" t="s">
        <v>185019</v>
      </c>
      <c r="D92481" t="s">
        <v>15</v>
      </c>
      <c r="E92481">
        <v>26</v>
      </c>
      <c r="F92481" t="s">
        <v>16</v>
      </c>
      <c r="G92481">
        <v>4</v>
      </c>
      <c r="H92481">
        <v>1200.32</v>
      </c>
      <c r="I92481">
        <v>1140.3040000000001</v>
      </c>
      <c r="J92481" t="s">
        <v>17</v>
      </c>
      <c r="K92481" t="s">
        <v>92</v>
      </c>
      <c r="L92481" t="s">
        <v>454</v>
      </c>
      <c r="M92481" t="s">
        <v>26</v>
      </c>
      <c r="N92481">
        <f t="shared" si="1444"/>
        <v>4801.28</v>
      </c>
    </row>
    <row r="92482" spans="1:14" x14ac:dyDescent="0.3">
      <c r="A92482" t="s">
        <v>185020</v>
      </c>
      <c r="B92482" s="1">
        <v>42688.4</v>
      </c>
      <c r="C92482" t="s">
        <v>185021</v>
      </c>
      <c r="D92482" t="s">
        <v>23</v>
      </c>
      <c r="E92482">
        <v>47</v>
      </c>
      <c r="F92482" t="s">
        <v>45</v>
      </c>
      <c r="G92482">
        <v>3</v>
      </c>
      <c r="H92482">
        <v>121.98</v>
      </c>
      <c r="I92482">
        <v>91.484999999999999</v>
      </c>
      <c r="J92482" t="s">
        <v>25</v>
      </c>
      <c r="K92482" t="s">
        <v>92</v>
      </c>
      <c r="L92482" t="s">
        <v>158</v>
      </c>
      <c r="M92482" t="s">
        <v>49</v>
      </c>
      <c r="N92482">
        <f t="shared" si="1444"/>
        <v>365.94</v>
      </c>
    </row>
    <row r="92483" spans="1:14" x14ac:dyDescent="0.3">
      <c r="A92483" t="s">
        <v>185022</v>
      </c>
      <c r="B92483" s="1">
        <v>42688.400694444441</v>
      </c>
      <c r="C92483" t="s">
        <v>185023</v>
      </c>
      <c r="D92483" t="s">
        <v>23</v>
      </c>
      <c r="E92483">
        <v>43</v>
      </c>
      <c r="F92483" t="s">
        <v>63</v>
      </c>
      <c r="G92483">
        <v>4</v>
      </c>
      <c r="H92483">
        <v>143.36000000000001</v>
      </c>
      <c r="I92483">
        <v>114.688</v>
      </c>
      <c r="J92483" t="s">
        <v>25</v>
      </c>
      <c r="K92483" t="s">
        <v>92</v>
      </c>
      <c r="L92483" t="s">
        <v>158</v>
      </c>
      <c r="M92483" t="s">
        <v>26</v>
      </c>
      <c r="N92483">
        <f t="shared" ref="N92483:N92546" si="1445">G92483*H92483</f>
        <v>573.44000000000005</v>
      </c>
    </row>
    <row r="92484" spans="1:14" x14ac:dyDescent="0.3">
      <c r="A92484" t="s">
        <v>185024</v>
      </c>
      <c r="B92484" s="1">
        <v>42688.400694444441</v>
      </c>
      <c r="C92484" t="s">
        <v>185025</v>
      </c>
      <c r="D92484" t="s">
        <v>15</v>
      </c>
      <c r="E92484">
        <v>69</v>
      </c>
      <c r="F92484" t="s">
        <v>16</v>
      </c>
      <c r="G92484">
        <v>5</v>
      </c>
      <c r="H92484">
        <v>1500.4</v>
      </c>
      <c r="I92484">
        <v>1425.38</v>
      </c>
      <c r="J92484" t="s">
        <v>17</v>
      </c>
      <c r="K92484" t="s">
        <v>70</v>
      </c>
      <c r="L92484" t="s">
        <v>149</v>
      </c>
      <c r="M92484" t="s">
        <v>20</v>
      </c>
      <c r="N92484">
        <f t="shared" si="1445"/>
        <v>7502</v>
      </c>
    </row>
    <row r="92485" spans="1:14" x14ac:dyDescent="0.3">
      <c r="A92485" t="s">
        <v>185026</v>
      </c>
      <c r="B92485" s="1">
        <v>42688.400694444441</v>
      </c>
      <c r="C92485" t="s">
        <v>185027</v>
      </c>
      <c r="D92485" t="s">
        <v>15</v>
      </c>
      <c r="E92485">
        <v>55</v>
      </c>
      <c r="F92485" t="s">
        <v>16</v>
      </c>
      <c r="G92485">
        <v>2</v>
      </c>
      <c r="H92485">
        <v>600.16</v>
      </c>
      <c r="I92485">
        <v>450.12</v>
      </c>
      <c r="J92485" t="s">
        <v>17</v>
      </c>
      <c r="K92485" t="s">
        <v>70</v>
      </c>
      <c r="L92485" t="s">
        <v>149</v>
      </c>
      <c r="M92485" t="s">
        <v>46</v>
      </c>
      <c r="N92485">
        <f t="shared" si="1445"/>
        <v>1200.32</v>
      </c>
    </row>
    <row r="92486" spans="1:14" x14ac:dyDescent="0.3">
      <c r="A92486" t="s">
        <v>185028</v>
      </c>
      <c r="B92486" s="1">
        <v>42688.400694444441</v>
      </c>
      <c r="C92486" t="s">
        <v>185029</v>
      </c>
      <c r="D92486" t="s">
        <v>15</v>
      </c>
      <c r="E92486">
        <v>24</v>
      </c>
      <c r="F92486" t="s">
        <v>16</v>
      </c>
      <c r="G92486">
        <v>4</v>
      </c>
      <c r="H92486">
        <v>1200.32</v>
      </c>
      <c r="I92486">
        <v>1140.3040000000001</v>
      </c>
      <c r="J92486" t="s">
        <v>29</v>
      </c>
      <c r="K92486" t="s">
        <v>70</v>
      </c>
      <c r="L92486" t="s">
        <v>71</v>
      </c>
      <c r="M92486" t="s">
        <v>36</v>
      </c>
      <c r="N92486">
        <f t="shared" si="1445"/>
        <v>4801.28</v>
      </c>
    </row>
    <row r="92487" spans="1:14" x14ac:dyDescent="0.3">
      <c r="A92487" t="s">
        <v>185030</v>
      </c>
      <c r="B92487" s="1">
        <v>42688.401388888888</v>
      </c>
      <c r="C92487" t="s">
        <v>185031</v>
      </c>
      <c r="D92487" t="s">
        <v>15</v>
      </c>
      <c r="E92487">
        <v>64</v>
      </c>
      <c r="F92487" t="s">
        <v>16</v>
      </c>
      <c r="G92487">
        <v>5</v>
      </c>
      <c r="H92487">
        <v>1500.4</v>
      </c>
      <c r="I92487">
        <v>1425.38</v>
      </c>
      <c r="J92487" t="s">
        <v>29</v>
      </c>
      <c r="K92487" t="s">
        <v>70</v>
      </c>
      <c r="L92487" t="s">
        <v>71</v>
      </c>
      <c r="M92487" t="s">
        <v>32</v>
      </c>
      <c r="N92487">
        <f t="shared" si="1445"/>
        <v>7502</v>
      </c>
    </row>
    <row r="92488" spans="1:14" x14ac:dyDescent="0.3">
      <c r="A92488" t="s">
        <v>185032</v>
      </c>
      <c r="B92488" s="1">
        <v>42688.401388888888</v>
      </c>
      <c r="C92488" t="s">
        <v>185033</v>
      </c>
      <c r="D92488" t="s">
        <v>23</v>
      </c>
      <c r="E92488">
        <v>19</v>
      </c>
      <c r="F92488" t="s">
        <v>16</v>
      </c>
      <c r="G92488">
        <v>1</v>
      </c>
      <c r="H92488">
        <v>300.08</v>
      </c>
      <c r="I92488">
        <v>225.06</v>
      </c>
      <c r="J92488" t="s">
        <v>17</v>
      </c>
      <c r="K92488" t="s">
        <v>70</v>
      </c>
      <c r="L92488" t="s">
        <v>71</v>
      </c>
      <c r="M92488" t="s">
        <v>49</v>
      </c>
      <c r="N92488">
        <f t="shared" si="1445"/>
        <v>300.08</v>
      </c>
    </row>
    <row r="92489" spans="1:14" x14ac:dyDescent="0.3">
      <c r="A92489" t="s">
        <v>185034</v>
      </c>
      <c r="B92489" s="1">
        <v>42688.401388888888</v>
      </c>
      <c r="C92489" t="s">
        <v>185035</v>
      </c>
      <c r="D92489" t="s">
        <v>23</v>
      </c>
      <c r="E92489">
        <v>67</v>
      </c>
      <c r="F92489" t="s">
        <v>16</v>
      </c>
      <c r="G92489">
        <v>2</v>
      </c>
      <c r="H92489">
        <v>600.16</v>
      </c>
      <c r="I92489">
        <v>450.12</v>
      </c>
      <c r="J92489" t="s">
        <v>25</v>
      </c>
      <c r="K92489" t="s">
        <v>18</v>
      </c>
      <c r="L92489" t="s">
        <v>200</v>
      </c>
      <c r="M92489" t="s">
        <v>36</v>
      </c>
      <c r="N92489">
        <f t="shared" si="1445"/>
        <v>1200.32</v>
      </c>
    </row>
    <row r="92490" spans="1:14" x14ac:dyDescent="0.3">
      <c r="A92490" t="s">
        <v>185036</v>
      </c>
      <c r="B92490" s="1">
        <v>42688.401388888888</v>
      </c>
      <c r="C92490" t="s">
        <v>185037</v>
      </c>
      <c r="D92490" t="s">
        <v>15</v>
      </c>
      <c r="E92490">
        <v>31</v>
      </c>
      <c r="F92490" t="s">
        <v>63</v>
      </c>
      <c r="G92490">
        <v>2</v>
      </c>
      <c r="H92490">
        <v>71.680000000000007</v>
      </c>
      <c r="I92490">
        <v>50.176000000000002</v>
      </c>
      <c r="J92490" t="s">
        <v>17</v>
      </c>
      <c r="K92490" t="s">
        <v>70</v>
      </c>
      <c r="L92490" t="s">
        <v>71</v>
      </c>
      <c r="M92490" t="s">
        <v>49</v>
      </c>
      <c r="N92490">
        <f t="shared" si="1445"/>
        <v>143.36000000000001</v>
      </c>
    </row>
    <row r="92491" spans="1:14" x14ac:dyDescent="0.3">
      <c r="A92491" t="s">
        <v>185038</v>
      </c>
      <c r="B92491" s="1">
        <v>42688.401388888888</v>
      </c>
      <c r="C92491" t="s">
        <v>185039</v>
      </c>
      <c r="D92491" t="s">
        <v>15</v>
      </c>
      <c r="E92491">
        <v>50</v>
      </c>
      <c r="F92491" t="s">
        <v>56</v>
      </c>
      <c r="G92491">
        <v>3</v>
      </c>
      <c r="H92491">
        <v>15.69</v>
      </c>
      <c r="I92491">
        <v>10.983000000000001</v>
      </c>
      <c r="J92491" t="s">
        <v>17</v>
      </c>
      <c r="K92491" t="s">
        <v>70</v>
      </c>
      <c r="L92491" t="s">
        <v>71</v>
      </c>
      <c r="M92491" t="s">
        <v>49</v>
      </c>
      <c r="N92491">
        <f t="shared" si="1445"/>
        <v>47.07</v>
      </c>
    </row>
    <row r="92492" spans="1:14" x14ac:dyDescent="0.3">
      <c r="A92492" t="s">
        <v>185040</v>
      </c>
      <c r="B92492" s="1">
        <v>42688.402083333334</v>
      </c>
      <c r="C92492" t="s">
        <v>185041</v>
      </c>
      <c r="D92492" t="s">
        <v>23</v>
      </c>
      <c r="E92492">
        <v>35</v>
      </c>
      <c r="F92492" t="s">
        <v>56</v>
      </c>
      <c r="G92492">
        <v>3</v>
      </c>
      <c r="H92492">
        <v>15.69</v>
      </c>
      <c r="I92492">
        <v>10.983000000000001</v>
      </c>
      <c r="J92492" t="s">
        <v>17</v>
      </c>
      <c r="K92492" t="s">
        <v>30</v>
      </c>
      <c r="L92492" t="s">
        <v>31</v>
      </c>
      <c r="M92492" t="s">
        <v>20</v>
      </c>
      <c r="N92492">
        <f t="shared" si="1445"/>
        <v>47.07</v>
      </c>
    </row>
    <row r="92493" spans="1:14" x14ac:dyDescent="0.3">
      <c r="A92493" t="s">
        <v>185042</v>
      </c>
      <c r="B92493" s="1">
        <v>42688.402083333334</v>
      </c>
      <c r="C92493" t="s">
        <v>185043</v>
      </c>
      <c r="D92493" t="s">
        <v>15</v>
      </c>
      <c r="E92493">
        <v>54</v>
      </c>
      <c r="F92493" t="s">
        <v>56</v>
      </c>
      <c r="G92493">
        <v>4</v>
      </c>
      <c r="H92493">
        <v>20.92</v>
      </c>
      <c r="I92493">
        <v>15.69</v>
      </c>
      <c r="J92493" t="s">
        <v>29</v>
      </c>
      <c r="K92493" t="s">
        <v>30</v>
      </c>
      <c r="L92493" t="s">
        <v>31</v>
      </c>
      <c r="M92493" t="s">
        <v>20</v>
      </c>
      <c r="N92493">
        <f t="shared" si="1445"/>
        <v>83.68</v>
      </c>
    </row>
    <row r="92494" spans="1:14" x14ac:dyDescent="0.3">
      <c r="A92494" t="s">
        <v>185044</v>
      </c>
      <c r="B92494" s="1">
        <v>42688.402083333334</v>
      </c>
      <c r="C92494" t="s">
        <v>185045</v>
      </c>
      <c r="D92494" t="s">
        <v>15</v>
      </c>
      <c r="E92494">
        <v>24</v>
      </c>
      <c r="F92494" t="s">
        <v>24</v>
      </c>
      <c r="G92494">
        <v>2</v>
      </c>
      <c r="H92494">
        <v>1200.3399999999999</v>
      </c>
      <c r="I92494">
        <v>1080.306</v>
      </c>
      <c r="J92494" t="s">
        <v>29</v>
      </c>
      <c r="K92494" t="s">
        <v>30</v>
      </c>
      <c r="L92494" t="s">
        <v>31</v>
      </c>
      <c r="M92494" t="s">
        <v>36</v>
      </c>
      <c r="N92494">
        <f t="shared" si="1445"/>
        <v>2400.6799999999998</v>
      </c>
    </row>
    <row r="92495" spans="1:14" x14ac:dyDescent="0.3">
      <c r="A92495" t="s">
        <v>185046</v>
      </c>
      <c r="B92495" s="1">
        <v>42688.402083333334</v>
      </c>
      <c r="C92495" t="s">
        <v>185047</v>
      </c>
      <c r="D92495" t="s">
        <v>23</v>
      </c>
      <c r="E92495">
        <v>63</v>
      </c>
      <c r="F92495" t="s">
        <v>45</v>
      </c>
      <c r="G92495">
        <v>4</v>
      </c>
      <c r="H92495">
        <v>162.63999999999999</v>
      </c>
      <c r="I92495">
        <v>130.11199999999999</v>
      </c>
      <c r="J92495" t="s">
        <v>25</v>
      </c>
      <c r="K92495" t="s">
        <v>92</v>
      </c>
      <c r="L92495" t="s">
        <v>93</v>
      </c>
      <c r="M92495" t="s">
        <v>32</v>
      </c>
      <c r="N92495">
        <f t="shared" si="1445"/>
        <v>650.55999999999995</v>
      </c>
    </row>
    <row r="92496" spans="1:14" x14ac:dyDescent="0.3">
      <c r="A92496" t="s">
        <v>185048</v>
      </c>
      <c r="B92496" s="1">
        <v>42688.402777777781</v>
      </c>
      <c r="C92496" t="s">
        <v>185049</v>
      </c>
      <c r="D92496" t="s">
        <v>23</v>
      </c>
      <c r="E92496">
        <v>48</v>
      </c>
      <c r="F92496" t="s">
        <v>16</v>
      </c>
      <c r="G92496">
        <v>4</v>
      </c>
      <c r="H92496">
        <v>1200.32</v>
      </c>
      <c r="I92496">
        <v>1140.3040000000001</v>
      </c>
      <c r="J92496" t="s">
        <v>25</v>
      </c>
      <c r="K92496" t="s">
        <v>30</v>
      </c>
      <c r="L92496" t="s">
        <v>42</v>
      </c>
      <c r="M92496" t="s">
        <v>60</v>
      </c>
      <c r="N92496">
        <f t="shared" si="1445"/>
        <v>4801.28</v>
      </c>
    </row>
    <row r="92497" spans="1:14" x14ac:dyDescent="0.3">
      <c r="A92497" t="s">
        <v>185050</v>
      </c>
      <c r="B92497" s="1">
        <v>42688.402777777781</v>
      </c>
      <c r="C92497" t="s">
        <v>185051</v>
      </c>
      <c r="D92497" t="s">
        <v>15</v>
      </c>
      <c r="E92497">
        <v>41</v>
      </c>
      <c r="F92497" t="s">
        <v>16</v>
      </c>
      <c r="G92497">
        <v>3</v>
      </c>
      <c r="H92497">
        <v>900.24</v>
      </c>
      <c r="I92497">
        <v>675.18</v>
      </c>
      <c r="J92497" t="s">
        <v>29</v>
      </c>
      <c r="K92497" t="s">
        <v>30</v>
      </c>
      <c r="L92497" t="s">
        <v>31</v>
      </c>
      <c r="M92497" t="s">
        <v>49</v>
      </c>
      <c r="N92497">
        <f t="shared" si="1445"/>
        <v>2700.7200000000003</v>
      </c>
    </row>
    <row r="92498" spans="1:14" x14ac:dyDescent="0.3">
      <c r="A92498" t="s">
        <v>185052</v>
      </c>
      <c r="B92498" s="1">
        <v>42688.402777777781</v>
      </c>
      <c r="C92498" t="s">
        <v>185053</v>
      </c>
      <c r="D92498" t="s">
        <v>23</v>
      </c>
      <c r="E92498">
        <v>64</v>
      </c>
      <c r="F92498" t="s">
        <v>16</v>
      </c>
      <c r="G92498">
        <v>5</v>
      </c>
      <c r="H92498">
        <v>1500.4</v>
      </c>
      <c r="I92498">
        <v>1425.38</v>
      </c>
      <c r="J92498" t="s">
        <v>17</v>
      </c>
      <c r="K92498" t="s">
        <v>30</v>
      </c>
      <c r="L92498" t="s">
        <v>31</v>
      </c>
      <c r="M92498" t="s">
        <v>32</v>
      </c>
      <c r="N92498">
        <f t="shared" si="1445"/>
        <v>7502</v>
      </c>
    </row>
    <row r="92499" spans="1:14" x14ac:dyDescent="0.3">
      <c r="A92499" t="s">
        <v>185054</v>
      </c>
      <c r="B92499" s="1">
        <v>42688.402777777781</v>
      </c>
      <c r="C92499" t="s">
        <v>185055</v>
      </c>
      <c r="D92499" t="s">
        <v>23</v>
      </c>
      <c r="E92499">
        <v>51</v>
      </c>
      <c r="F92499" t="s">
        <v>63</v>
      </c>
      <c r="G92499">
        <v>1</v>
      </c>
      <c r="H92499">
        <v>35.840000000000003</v>
      </c>
      <c r="I92499">
        <v>25.088000000000001</v>
      </c>
      <c r="J92499" t="s">
        <v>25</v>
      </c>
      <c r="K92499" t="s">
        <v>18</v>
      </c>
      <c r="L92499" t="s">
        <v>35</v>
      </c>
      <c r="M92499" t="s">
        <v>20</v>
      </c>
      <c r="N92499">
        <f t="shared" si="1445"/>
        <v>35.840000000000003</v>
      </c>
    </row>
    <row r="92500" spans="1:14" x14ac:dyDescent="0.3">
      <c r="A92500" t="s">
        <v>185056</v>
      </c>
      <c r="B92500" s="1">
        <v>42688.40347222222</v>
      </c>
      <c r="C92500" t="s">
        <v>185057</v>
      </c>
      <c r="D92500" t="s">
        <v>15</v>
      </c>
      <c r="E92500">
        <v>48</v>
      </c>
      <c r="F92500" t="s">
        <v>16</v>
      </c>
      <c r="G92500">
        <v>4</v>
      </c>
      <c r="H92500">
        <v>1200.32</v>
      </c>
      <c r="I92500">
        <v>1140.3040000000001</v>
      </c>
      <c r="J92500" t="s">
        <v>29</v>
      </c>
      <c r="K92500" t="s">
        <v>18</v>
      </c>
      <c r="L92500" t="s">
        <v>35</v>
      </c>
      <c r="M92500" t="s">
        <v>49</v>
      </c>
      <c r="N92500">
        <f t="shared" si="1445"/>
        <v>4801.28</v>
      </c>
    </row>
    <row r="92501" spans="1:14" x14ac:dyDescent="0.3">
      <c r="A92501" t="s">
        <v>185058</v>
      </c>
      <c r="B92501" s="1">
        <v>42688.40347222222</v>
      </c>
      <c r="C92501" t="s">
        <v>185059</v>
      </c>
      <c r="D92501" t="s">
        <v>23</v>
      </c>
      <c r="E92501">
        <v>53</v>
      </c>
      <c r="F92501" t="s">
        <v>39</v>
      </c>
      <c r="G92501">
        <v>4</v>
      </c>
      <c r="H92501">
        <v>60.6</v>
      </c>
      <c r="I92501">
        <v>45.45</v>
      </c>
      <c r="J92501" t="s">
        <v>17</v>
      </c>
      <c r="K92501" t="s">
        <v>18</v>
      </c>
      <c r="L92501" t="s">
        <v>35</v>
      </c>
      <c r="M92501" t="s">
        <v>46</v>
      </c>
      <c r="N92501">
        <f t="shared" si="1445"/>
        <v>242.4</v>
      </c>
    </row>
    <row r="92502" spans="1:14" x14ac:dyDescent="0.3">
      <c r="A92502" t="s">
        <v>185060</v>
      </c>
      <c r="B92502" s="1">
        <v>42688.40347222222</v>
      </c>
      <c r="C92502" t="s">
        <v>185061</v>
      </c>
      <c r="D92502" t="s">
        <v>23</v>
      </c>
      <c r="E92502">
        <v>61</v>
      </c>
      <c r="F92502" t="s">
        <v>91</v>
      </c>
      <c r="G92502">
        <v>3</v>
      </c>
      <c r="H92502">
        <v>3150</v>
      </c>
      <c r="I92502">
        <v>2677.5</v>
      </c>
      <c r="J92502" t="s">
        <v>29</v>
      </c>
      <c r="K92502" t="s">
        <v>18</v>
      </c>
      <c r="L92502" t="s">
        <v>35</v>
      </c>
      <c r="M92502" t="s">
        <v>32</v>
      </c>
      <c r="N92502">
        <f t="shared" si="1445"/>
        <v>9450</v>
      </c>
    </row>
    <row r="92503" spans="1:14" x14ac:dyDescent="0.3">
      <c r="A92503" t="s">
        <v>185062</v>
      </c>
      <c r="B92503" s="1">
        <v>42688.40347222222</v>
      </c>
      <c r="C92503" t="s">
        <v>185063</v>
      </c>
      <c r="D92503" t="s">
        <v>15</v>
      </c>
      <c r="E92503">
        <v>42</v>
      </c>
      <c r="F92503" t="s">
        <v>91</v>
      </c>
      <c r="G92503">
        <v>4</v>
      </c>
      <c r="H92503">
        <v>4200</v>
      </c>
      <c r="I92503">
        <v>3780</v>
      </c>
      <c r="J92503" t="s">
        <v>25</v>
      </c>
      <c r="K92503" t="s">
        <v>18</v>
      </c>
      <c r="L92503" t="s">
        <v>35</v>
      </c>
      <c r="M92503" t="s">
        <v>36</v>
      </c>
      <c r="N92503">
        <f t="shared" si="1445"/>
        <v>16800</v>
      </c>
    </row>
    <row r="92504" spans="1:14" x14ac:dyDescent="0.3">
      <c r="A92504" t="s">
        <v>185064</v>
      </c>
      <c r="B92504" s="1">
        <v>42688.40347222222</v>
      </c>
      <c r="C92504" t="s">
        <v>185065</v>
      </c>
      <c r="D92504" t="s">
        <v>15</v>
      </c>
      <c r="E92504">
        <v>45</v>
      </c>
      <c r="F92504" t="s">
        <v>16</v>
      </c>
      <c r="G92504">
        <v>5</v>
      </c>
      <c r="H92504">
        <v>1500.4</v>
      </c>
      <c r="I92504">
        <v>1425.38</v>
      </c>
      <c r="J92504" t="s">
        <v>29</v>
      </c>
      <c r="K92504" t="s">
        <v>92</v>
      </c>
      <c r="L92504" t="s">
        <v>285</v>
      </c>
      <c r="M92504" t="s">
        <v>32</v>
      </c>
      <c r="N92504">
        <f t="shared" si="1445"/>
        <v>7502</v>
      </c>
    </row>
    <row r="92505" spans="1:14" x14ac:dyDescent="0.3">
      <c r="A92505" t="s">
        <v>185066</v>
      </c>
      <c r="B92505" s="1">
        <v>42688.404166666667</v>
      </c>
      <c r="C92505" t="s">
        <v>185067</v>
      </c>
      <c r="D92505" t="s">
        <v>15</v>
      </c>
      <c r="E92505">
        <v>22</v>
      </c>
      <c r="F92505" t="s">
        <v>16</v>
      </c>
      <c r="G92505">
        <v>1</v>
      </c>
      <c r="H92505">
        <v>300.08</v>
      </c>
      <c r="I92505">
        <v>225.06</v>
      </c>
      <c r="J92505" t="s">
        <v>29</v>
      </c>
      <c r="K92505" t="s">
        <v>70</v>
      </c>
      <c r="L92505" t="s">
        <v>71</v>
      </c>
      <c r="M92505" t="s">
        <v>26</v>
      </c>
      <c r="N92505">
        <f t="shared" si="1445"/>
        <v>300.08</v>
      </c>
    </row>
    <row r="92506" spans="1:14" x14ac:dyDescent="0.3">
      <c r="A92506" t="s">
        <v>185068</v>
      </c>
      <c r="B92506" s="1">
        <v>42688.404166666667</v>
      </c>
      <c r="C92506" t="s">
        <v>185069</v>
      </c>
      <c r="D92506" t="s">
        <v>23</v>
      </c>
      <c r="E92506">
        <v>46</v>
      </c>
      <c r="F92506" t="s">
        <v>45</v>
      </c>
      <c r="G92506">
        <v>5</v>
      </c>
      <c r="H92506">
        <v>203.3</v>
      </c>
      <c r="I92506">
        <v>162.63999999999999</v>
      </c>
      <c r="J92506" t="s">
        <v>25</v>
      </c>
      <c r="K92506" t="s">
        <v>30</v>
      </c>
      <c r="L92506" t="s">
        <v>67</v>
      </c>
      <c r="M92506" t="s">
        <v>26</v>
      </c>
      <c r="N92506">
        <f t="shared" si="1445"/>
        <v>1016.5</v>
      </c>
    </row>
    <row r="92507" spans="1:14" x14ac:dyDescent="0.3">
      <c r="A92507" t="s">
        <v>185070</v>
      </c>
      <c r="B92507" s="1">
        <v>42688.404166666667</v>
      </c>
      <c r="C92507" t="s">
        <v>185071</v>
      </c>
      <c r="D92507" t="s">
        <v>23</v>
      </c>
      <c r="E92507">
        <v>54</v>
      </c>
      <c r="F92507" t="s">
        <v>16</v>
      </c>
      <c r="G92507">
        <v>1</v>
      </c>
      <c r="H92507">
        <v>300.08</v>
      </c>
      <c r="I92507">
        <v>225.06</v>
      </c>
      <c r="J92507" t="s">
        <v>17</v>
      </c>
      <c r="K92507" t="s">
        <v>30</v>
      </c>
      <c r="L92507" t="s">
        <v>67</v>
      </c>
      <c r="M92507" t="s">
        <v>26</v>
      </c>
      <c r="N92507">
        <f t="shared" si="1445"/>
        <v>300.08</v>
      </c>
    </row>
    <row r="92508" spans="1:14" x14ac:dyDescent="0.3">
      <c r="A92508" t="s">
        <v>185072</v>
      </c>
      <c r="B92508" s="1">
        <v>42688.404166666667</v>
      </c>
      <c r="C92508" t="s">
        <v>185073</v>
      </c>
      <c r="D92508" t="s">
        <v>15</v>
      </c>
      <c r="E92508">
        <v>60</v>
      </c>
      <c r="F92508" t="s">
        <v>45</v>
      </c>
      <c r="G92508">
        <v>3</v>
      </c>
      <c r="H92508">
        <v>121.98</v>
      </c>
      <c r="I92508">
        <v>91.484999999999999</v>
      </c>
      <c r="J92508" t="s">
        <v>25</v>
      </c>
      <c r="K92508" t="s">
        <v>30</v>
      </c>
      <c r="L92508" t="s">
        <v>31</v>
      </c>
      <c r="M92508" t="s">
        <v>46</v>
      </c>
      <c r="N92508">
        <f t="shared" si="1445"/>
        <v>365.94</v>
      </c>
    </row>
    <row r="92509" spans="1:14" x14ac:dyDescent="0.3">
      <c r="A92509" t="s">
        <v>185074</v>
      </c>
      <c r="B92509" s="1">
        <v>42688.404861111114</v>
      </c>
      <c r="C92509" t="s">
        <v>185075</v>
      </c>
      <c r="D92509" t="s">
        <v>23</v>
      </c>
      <c r="E92509">
        <v>48</v>
      </c>
      <c r="F92509" t="s">
        <v>16</v>
      </c>
      <c r="G92509">
        <v>3</v>
      </c>
      <c r="H92509">
        <v>900.24</v>
      </c>
      <c r="I92509">
        <v>675.18</v>
      </c>
      <c r="J92509" t="s">
        <v>29</v>
      </c>
      <c r="K92509" t="s">
        <v>30</v>
      </c>
      <c r="L92509" t="s">
        <v>31</v>
      </c>
      <c r="M92509" t="s">
        <v>32</v>
      </c>
      <c r="N92509">
        <f t="shared" si="1445"/>
        <v>2700.7200000000003</v>
      </c>
    </row>
    <row r="92510" spans="1:14" x14ac:dyDescent="0.3">
      <c r="A92510" t="s">
        <v>185076</v>
      </c>
      <c r="B92510" s="1">
        <v>42688.404861111114</v>
      </c>
      <c r="C92510" t="s">
        <v>185077</v>
      </c>
      <c r="D92510" t="s">
        <v>15</v>
      </c>
      <c r="E92510">
        <v>55</v>
      </c>
      <c r="F92510" t="s">
        <v>63</v>
      </c>
      <c r="G92510">
        <v>5</v>
      </c>
      <c r="H92510">
        <v>179.2</v>
      </c>
      <c r="I92510">
        <v>143.36000000000001</v>
      </c>
      <c r="J92510" t="s">
        <v>29</v>
      </c>
      <c r="K92510" t="s">
        <v>30</v>
      </c>
      <c r="L92510" t="s">
        <v>31</v>
      </c>
      <c r="M92510" t="s">
        <v>60</v>
      </c>
      <c r="N92510">
        <f t="shared" si="1445"/>
        <v>896</v>
      </c>
    </row>
    <row r="92511" spans="1:14" x14ac:dyDescent="0.3">
      <c r="A92511" t="s">
        <v>185078</v>
      </c>
      <c r="B92511" s="1">
        <v>42688.404861111114</v>
      </c>
      <c r="C92511" t="s">
        <v>185079</v>
      </c>
      <c r="D92511" t="s">
        <v>15</v>
      </c>
      <c r="E92511">
        <v>35</v>
      </c>
      <c r="F92511" t="s">
        <v>45</v>
      </c>
      <c r="G92511">
        <v>4</v>
      </c>
      <c r="H92511">
        <v>162.63999999999999</v>
      </c>
      <c r="I92511">
        <v>130.11199999999999</v>
      </c>
      <c r="J92511" t="s">
        <v>17</v>
      </c>
      <c r="K92511" t="s">
        <v>30</v>
      </c>
      <c r="L92511" t="s">
        <v>31</v>
      </c>
      <c r="M92511" t="s">
        <v>49</v>
      </c>
      <c r="N92511">
        <f t="shared" si="1445"/>
        <v>650.55999999999995</v>
      </c>
    </row>
    <row r="92512" spans="1:14" x14ac:dyDescent="0.3">
      <c r="A92512" t="s">
        <v>185080</v>
      </c>
      <c r="B92512" s="1">
        <v>42688.404861111114</v>
      </c>
      <c r="C92512" t="s">
        <v>185081</v>
      </c>
      <c r="D92512" t="s">
        <v>15</v>
      </c>
      <c r="E92512">
        <v>55</v>
      </c>
      <c r="F92512" t="s">
        <v>45</v>
      </c>
      <c r="G92512">
        <v>1</v>
      </c>
      <c r="H92512">
        <v>40.659999999999997</v>
      </c>
      <c r="I92512">
        <v>28.462</v>
      </c>
      <c r="J92512" t="s">
        <v>17</v>
      </c>
      <c r="K92512" t="s">
        <v>30</v>
      </c>
      <c r="L92512" t="s">
        <v>31</v>
      </c>
      <c r="M92512" t="s">
        <v>46</v>
      </c>
      <c r="N92512">
        <f t="shared" si="1445"/>
        <v>40.659999999999997</v>
      </c>
    </row>
    <row r="92513" spans="1:14" x14ac:dyDescent="0.3">
      <c r="A92513" t="s">
        <v>185082</v>
      </c>
      <c r="B92513" s="1">
        <v>42688.405555555553</v>
      </c>
      <c r="C92513" t="s">
        <v>185083</v>
      </c>
      <c r="D92513" t="s">
        <v>15</v>
      </c>
      <c r="E92513">
        <v>21</v>
      </c>
      <c r="F92513" t="s">
        <v>16</v>
      </c>
      <c r="G92513">
        <v>2</v>
      </c>
      <c r="H92513">
        <v>600.16</v>
      </c>
      <c r="I92513">
        <v>450.12</v>
      </c>
      <c r="J92513" t="s">
        <v>17</v>
      </c>
      <c r="K92513" t="s">
        <v>30</v>
      </c>
      <c r="L92513" t="s">
        <v>31</v>
      </c>
      <c r="M92513" t="s">
        <v>36</v>
      </c>
      <c r="N92513">
        <f t="shared" si="1445"/>
        <v>1200.32</v>
      </c>
    </row>
    <row r="92514" spans="1:14" x14ac:dyDescent="0.3">
      <c r="A92514" t="s">
        <v>185084</v>
      </c>
      <c r="B92514" s="1">
        <v>42688.405555555553</v>
      </c>
      <c r="C92514" t="s">
        <v>185085</v>
      </c>
      <c r="D92514" t="s">
        <v>15</v>
      </c>
      <c r="E92514">
        <v>55</v>
      </c>
      <c r="F92514" t="s">
        <v>16</v>
      </c>
      <c r="G92514">
        <v>5</v>
      </c>
      <c r="H92514">
        <v>1500.4</v>
      </c>
      <c r="I92514">
        <v>1425.38</v>
      </c>
      <c r="J92514" t="s">
        <v>17</v>
      </c>
      <c r="K92514" t="s">
        <v>30</v>
      </c>
      <c r="L92514" t="s">
        <v>31</v>
      </c>
      <c r="M92514" t="s">
        <v>46</v>
      </c>
      <c r="N92514">
        <f t="shared" si="1445"/>
        <v>7502</v>
      </c>
    </row>
    <row r="92515" spans="1:14" x14ac:dyDescent="0.3">
      <c r="A92515" t="s">
        <v>185086</v>
      </c>
      <c r="B92515" s="1">
        <v>42688.405555555553</v>
      </c>
      <c r="C92515" t="s">
        <v>185087</v>
      </c>
      <c r="D92515" t="s">
        <v>15</v>
      </c>
      <c r="E92515">
        <v>36</v>
      </c>
      <c r="F92515" t="s">
        <v>63</v>
      </c>
      <c r="G92515">
        <v>2</v>
      </c>
      <c r="H92515">
        <v>71.680000000000007</v>
      </c>
      <c r="I92515">
        <v>50.176000000000002</v>
      </c>
      <c r="J92515" t="s">
        <v>25</v>
      </c>
      <c r="K92515" t="s">
        <v>92</v>
      </c>
      <c r="L92515" t="s">
        <v>158</v>
      </c>
      <c r="M92515" t="s">
        <v>36</v>
      </c>
      <c r="N92515">
        <f t="shared" si="1445"/>
        <v>143.36000000000001</v>
      </c>
    </row>
    <row r="92516" spans="1:14" x14ac:dyDescent="0.3">
      <c r="A92516" t="s">
        <v>185088</v>
      </c>
      <c r="B92516" s="1">
        <v>42688.405555555553</v>
      </c>
      <c r="C92516" t="s">
        <v>185089</v>
      </c>
      <c r="D92516" t="s">
        <v>15</v>
      </c>
      <c r="E92516">
        <v>39</v>
      </c>
      <c r="F92516" t="s">
        <v>39</v>
      </c>
      <c r="G92516">
        <v>3</v>
      </c>
      <c r="H92516">
        <v>45.45</v>
      </c>
      <c r="I92516">
        <v>31.815000000000001</v>
      </c>
      <c r="J92516" t="s">
        <v>29</v>
      </c>
      <c r="K92516" t="s">
        <v>30</v>
      </c>
      <c r="L92516" t="s">
        <v>31</v>
      </c>
      <c r="M92516" t="s">
        <v>46</v>
      </c>
      <c r="N92516">
        <f t="shared" si="1445"/>
        <v>136.35000000000002</v>
      </c>
    </row>
    <row r="92517" spans="1:14" x14ac:dyDescent="0.3">
      <c r="A92517" t="s">
        <v>185090</v>
      </c>
      <c r="B92517" s="1">
        <v>42688.40625</v>
      </c>
      <c r="C92517" t="s">
        <v>185091</v>
      </c>
      <c r="D92517" t="s">
        <v>15</v>
      </c>
      <c r="E92517">
        <v>66</v>
      </c>
      <c r="F92517" t="s">
        <v>63</v>
      </c>
      <c r="G92517">
        <v>3</v>
      </c>
      <c r="H92517">
        <v>107.52</v>
      </c>
      <c r="I92517">
        <v>80.64</v>
      </c>
      <c r="J92517" t="s">
        <v>29</v>
      </c>
      <c r="K92517" t="s">
        <v>30</v>
      </c>
      <c r="L92517" t="s">
        <v>31</v>
      </c>
      <c r="M92517" t="s">
        <v>32</v>
      </c>
      <c r="N92517">
        <f t="shared" si="1445"/>
        <v>322.56</v>
      </c>
    </row>
    <row r="92518" spans="1:14" x14ac:dyDescent="0.3">
      <c r="A92518" t="s">
        <v>185092</v>
      </c>
      <c r="B92518" s="1">
        <v>42688.40625</v>
      </c>
      <c r="C92518" t="s">
        <v>185093</v>
      </c>
      <c r="D92518" t="s">
        <v>15</v>
      </c>
      <c r="E92518">
        <v>37</v>
      </c>
      <c r="F92518" t="s">
        <v>63</v>
      </c>
      <c r="G92518">
        <v>2</v>
      </c>
      <c r="H92518">
        <v>71.680000000000007</v>
      </c>
      <c r="I92518">
        <v>50.176000000000002</v>
      </c>
      <c r="J92518" t="s">
        <v>29</v>
      </c>
      <c r="K92518" t="s">
        <v>30</v>
      </c>
      <c r="L92518" t="s">
        <v>31</v>
      </c>
      <c r="M92518" t="s">
        <v>20</v>
      </c>
      <c r="N92518">
        <f t="shared" si="1445"/>
        <v>143.36000000000001</v>
      </c>
    </row>
    <row r="92519" spans="1:14" x14ac:dyDescent="0.3">
      <c r="A92519" t="s">
        <v>185094</v>
      </c>
      <c r="B92519" s="1">
        <v>42688.40625</v>
      </c>
      <c r="C92519" t="s">
        <v>185095</v>
      </c>
      <c r="D92519" t="s">
        <v>15</v>
      </c>
      <c r="E92519">
        <v>59</v>
      </c>
      <c r="F92519" t="s">
        <v>56</v>
      </c>
      <c r="G92519">
        <v>1</v>
      </c>
      <c r="H92519">
        <v>5.23</v>
      </c>
      <c r="I92519">
        <v>3.661</v>
      </c>
      <c r="J92519" t="s">
        <v>29</v>
      </c>
      <c r="K92519" t="s">
        <v>30</v>
      </c>
      <c r="L92519" t="s">
        <v>31</v>
      </c>
      <c r="M92519" t="s">
        <v>60</v>
      </c>
      <c r="N92519">
        <f t="shared" si="1445"/>
        <v>5.23</v>
      </c>
    </row>
    <row r="92520" spans="1:14" x14ac:dyDescent="0.3">
      <c r="A92520" t="s">
        <v>185096</v>
      </c>
      <c r="B92520" s="1">
        <v>42688.40625</v>
      </c>
      <c r="C92520" t="s">
        <v>185097</v>
      </c>
      <c r="D92520" t="s">
        <v>15</v>
      </c>
      <c r="E92520">
        <v>52</v>
      </c>
      <c r="F92520" t="s">
        <v>16</v>
      </c>
      <c r="G92520">
        <v>4</v>
      </c>
      <c r="H92520">
        <v>1200.32</v>
      </c>
      <c r="I92520">
        <v>1140.3040000000001</v>
      </c>
      <c r="J92520" t="s">
        <v>17</v>
      </c>
      <c r="K92520" t="s">
        <v>18</v>
      </c>
      <c r="L92520" t="s">
        <v>193</v>
      </c>
      <c r="M92520" t="s">
        <v>49</v>
      </c>
      <c r="N92520">
        <f t="shared" si="1445"/>
        <v>4801.28</v>
      </c>
    </row>
    <row r="92521" spans="1:14" x14ac:dyDescent="0.3">
      <c r="A92521" t="s">
        <v>185098</v>
      </c>
      <c r="B92521" s="1">
        <v>42688.40625</v>
      </c>
      <c r="C92521" t="s">
        <v>185099</v>
      </c>
      <c r="D92521" t="s">
        <v>15</v>
      </c>
      <c r="E92521">
        <v>36</v>
      </c>
      <c r="F92521" t="s">
        <v>63</v>
      </c>
      <c r="G92521">
        <v>1</v>
      </c>
      <c r="H92521">
        <v>35.840000000000003</v>
      </c>
      <c r="I92521">
        <v>25.088000000000001</v>
      </c>
      <c r="J92521" t="s">
        <v>29</v>
      </c>
      <c r="K92521" t="s">
        <v>30</v>
      </c>
      <c r="L92521" t="s">
        <v>59</v>
      </c>
      <c r="M92521" t="s">
        <v>49</v>
      </c>
      <c r="N92521">
        <f t="shared" si="1445"/>
        <v>35.840000000000003</v>
      </c>
    </row>
    <row r="92522" spans="1:14" x14ac:dyDescent="0.3">
      <c r="A92522" t="s">
        <v>185100</v>
      </c>
      <c r="B92522" s="1">
        <v>42688.406944444447</v>
      </c>
      <c r="C92522" t="s">
        <v>185101</v>
      </c>
      <c r="D92522" t="s">
        <v>23</v>
      </c>
      <c r="E92522">
        <v>27</v>
      </c>
      <c r="F92522" t="s">
        <v>187</v>
      </c>
      <c r="G92522">
        <v>3</v>
      </c>
      <c r="H92522">
        <v>35.19</v>
      </c>
      <c r="I92522">
        <v>24.632999999999999</v>
      </c>
      <c r="J92522" t="s">
        <v>17</v>
      </c>
      <c r="K92522" t="s">
        <v>30</v>
      </c>
      <c r="L92522" t="s">
        <v>59</v>
      </c>
      <c r="M92522" t="s">
        <v>32</v>
      </c>
      <c r="N92522">
        <f t="shared" si="1445"/>
        <v>105.57</v>
      </c>
    </row>
    <row r="92523" spans="1:14" x14ac:dyDescent="0.3">
      <c r="A92523" t="s">
        <v>185102</v>
      </c>
      <c r="B92523" s="1">
        <v>42688.406944444447</v>
      </c>
      <c r="C92523" t="s">
        <v>185103</v>
      </c>
      <c r="D92523" t="s">
        <v>15</v>
      </c>
      <c r="E92523">
        <v>50</v>
      </c>
      <c r="F92523" t="s">
        <v>16</v>
      </c>
      <c r="G92523">
        <v>4</v>
      </c>
      <c r="H92523">
        <v>1200.32</v>
      </c>
      <c r="I92523">
        <v>1140.3040000000001</v>
      </c>
      <c r="J92523" t="s">
        <v>17</v>
      </c>
      <c r="K92523" t="s">
        <v>92</v>
      </c>
      <c r="L92523" t="s">
        <v>285</v>
      </c>
      <c r="M92523" t="s">
        <v>60</v>
      </c>
      <c r="N92523">
        <f t="shared" si="1445"/>
        <v>4801.28</v>
      </c>
    </row>
    <row r="92524" spans="1:14" x14ac:dyDescent="0.3">
      <c r="A92524" t="s">
        <v>185104</v>
      </c>
      <c r="B92524" s="1">
        <v>42688.406944444447</v>
      </c>
      <c r="C92524" t="s">
        <v>185105</v>
      </c>
      <c r="D92524" t="s">
        <v>23</v>
      </c>
      <c r="E92524">
        <v>58</v>
      </c>
      <c r="F92524" t="s">
        <v>16</v>
      </c>
      <c r="G92524">
        <v>4</v>
      </c>
      <c r="H92524">
        <v>1200.32</v>
      </c>
      <c r="I92524">
        <v>1140.3040000000001</v>
      </c>
      <c r="J92524" t="s">
        <v>17</v>
      </c>
      <c r="K92524" t="s">
        <v>92</v>
      </c>
      <c r="L92524" t="s">
        <v>285</v>
      </c>
      <c r="M92524" t="s">
        <v>46</v>
      </c>
      <c r="N92524">
        <f t="shared" si="1445"/>
        <v>4801.28</v>
      </c>
    </row>
    <row r="92525" spans="1:14" x14ac:dyDescent="0.3">
      <c r="A92525" t="s">
        <v>185106</v>
      </c>
      <c r="B92525" s="1">
        <v>42688.406944444447</v>
      </c>
      <c r="C92525" t="s">
        <v>185107</v>
      </c>
      <c r="D92525" t="s">
        <v>23</v>
      </c>
      <c r="E92525">
        <v>18</v>
      </c>
      <c r="F92525" t="s">
        <v>56</v>
      </c>
      <c r="G92525">
        <v>1</v>
      </c>
      <c r="H92525">
        <v>5.23</v>
      </c>
      <c r="I92525">
        <v>3.661</v>
      </c>
      <c r="J92525" t="s">
        <v>25</v>
      </c>
      <c r="K92525" t="s">
        <v>92</v>
      </c>
      <c r="L92525" t="s">
        <v>285</v>
      </c>
      <c r="M92525" t="s">
        <v>46</v>
      </c>
      <c r="N92525">
        <f t="shared" si="1445"/>
        <v>5.23</v>
      </c>
    </row>
    <row r="92526" spans="1:14" x14ac:dyDescent="0.3">
      <c r="A92526" t="s">
        <v>185108</v>
      </c>
      <c r="B92526" s="1">
        <v>42688.407638888886</v>
      </c>
      <c r="C92526" t="s">
        <v>185109</v>
      </c>
      <c r="D92526" t="s">
        <v>15</v>
      </c>
      <c r="E92526">
        <v>45</v>
      </c>
      <c r="F92526" t="s">
        <v>63</v>
      </c>
      <c r="G92526">
        <v>3</v>
      </c>
      <c r="H92526">
        <v>107.52</v>
      </c>
      <c r="I92526">
        <v>80.64</v>
      </c>
      <c r="J92526" t="s">
        <v>25</v>
      </c>
      <c r="K92526" t="s">
        <v>92</v>
      </c>
      <c r="L92526" t="s">
        <v>285</v>
      </c>
      <c r="M92526" t="s">
        <v>60</v>
      </c>
      <c r="N92526">
        <f t="shared" si="1445"/>
        <v>322.56</v>
      </c>
    </row>
    <row r="92527" spans="1:14" x14ac:dyDescent="0.3">
      <c r="A92527" t="s">
        <v>185110</v>
      </c>
      <c r="B92527" s="1">
        <v>42688.407638888886</v>
      </c>
      <c r="C92527" t="s">
        <v>185111</v>
      </c>
      <c r="D92527" t="s">
        <v>15</v>
      </c>
      <c r="E92527">
        <v>35</v>
      </c>
      <c r="F92527" t="s">
        <v>16</v>
      </c>
      <c r="G92527">
        <v>4</v>
      </c>
      <c r="H92527">
        <v>1200.32</v>
      </c>
      <c r="I92527">
        <v>1140.3040000000001</v>
      </c>
      <c r="J92527" t="s">
        <v>29</v>
      </c>
      <c r="K92527" t="s">
        <v>92</v>
      </c>
      <c r="L92527" t="s">
        <v>285</v>
      </c>
      <c r="M92527" t="s">
        <v>32</v>
      </c>
      <c r="N92527">
        <f t="shared" si="1445"/>
        <v>4801.28</v>
      </c>
    </row>
    <row r="92528" spans="1:14" x14ac:dyDescent="0.3">
      <c r="A92528" t="s">
        <v>185112</v>
      </c>
      <c r="B92528" s="1">
        <v>42688.407638888886</v>
      </c>
      <c r="C92528" t="s">
        <v>185113</v>
      </c>
      <c r="D92528" t="s">
        <v>23</v>
      </c>
      <c r="E92528">
        <v>29</v>
      </c>
      <c r="F92528" t="s">
        <v>24</v>
      </c>
      <c r="G92528">
        <v>3</v>
      </c>
      <c r="H92528">
        <v>1800.51</v>
      </c>
      <c r="I92528">
        <v>1620.4590000000001</v>
      </c>
      <c r="J92528" t="s">
        <v>25</v>
      </c>
      <c r="K92528" t="s">
        <v>92</v>
      </c>
      <c r="L92528" t="s">
        <v>454</v>
      </c>
      <c r="M92528" t="s">
        <v>20</v>
      </c>
      <c r="N92528">
        <f t="shared" si="1445"/>
        <v>5401.53</v>
      </c>
    </row>
    <row r="92529" spans="1:14" x14ac:dyDescent="0.3">
      <c r="A92529" t="s">
        <v>185114</v>
      </c>
      <c r="B92529" s="1">
        <v>42688.407638888886</v>
      </c>
      <c r="C92529" t="s">
        <v>185115</v>
      </c>
      <c r="D92529" t="s">
        <v>15</v>
      </c>
      <c r="E92529">
        <v>46</v>
      </c>
      <c r="F92529" t="s">
        <v>16</v>
      </c>
      <c r="G92529">
        <v>4</v>
      </c>
      <c r="H92529">
        <v>1200.32</v>
      </c>
      <c r="I92529">
        <v>1140.3040000000001</v>
      </c>
      <c r="J92529" t="s">
        <v>29</v>
      </c>
      <c r="K92529" t="s">
        <v>92</v>
      </c>
      <c r="L92529" t="s">
        <v>454</v>
      </c>
      <c r="M92529" t="s">
        <v>26</v>
      </c>
      <c r="N92529">
        <f t="shared" si="1445"/>
        <v>4801.28</v>
      </c>
    </row>
    <row r="92530" spans="1:14" x14ac:dyDescent="0.3">
      <c r="A92530" t="s">
        <v>185116</v>
      </c>
      <c r="B92530" s="1">
        <v>42688.408333333333</v>
      </c>
      <c r="C92530" t="s">
        <v>185117</v>
      </c>
      <c r="D92530" t="s">
        <v>23</v>
      </c>
      <c r="E92530">
        <v>54</v>
      </c>
      <c r="F92530" t="s">
        <v>56</v>
      </c>
      <c r="G92530">
        <v>4</v>
      </c>
      <c r="H92530">
        <v>20.92</v>
      </c>
      <c r="I92530">
        <v>15.69</v>
      </c>
      <c r="J92530" t="s">
        <v>17</v>
      </c>
      <c r="K92530" t="s">
        <v>92</v>
      </c>
      <c r="L92530" t="s">
        <v>158</v>
      </c>
      <c r="M92530" t="s">
        <v>49</v>
      </c>
      <c r="N92530">
        <f t="shared" si="1445"/>
        <v>83.68</v>
      </c>
    </row>
    <row r="92531" spans="1:14" x14ac:dyDescent="0.3">
      <c r="A92531" t="s">
        <v>185118</v>
      </c>
      <c r="B92531" s="1">
        <v>42688.408333333333</v>
      </c>
      <c r="C92531" t="s">
        <v>185119</v>
      </c>
      <c r="D92531" t="s">
        <v>23</v>
      </c>
      <c r="E92531">
        <v>47</v>
      </c>
      <c r="F92531" t="s">
        <v>16</v>
      </c>
      <c r="G92531">
        <v>4</v>
      </c>
      <c r="H92531">
        <v>1200.32</v>
      </c>
      <c r="I92531">
        <v>1140.3040000000001</v>
      </c>
      <c r="J92531" t="s">
        <v>29</v>
      </c>
      <c r="K92531" t="s">
        <v>18</v>
      </c>
      <c r="L92531" t="s">
        <v>35</v>
      </c>
      <c r="M92531" t="s">
        <v>32</v>
      </c>
      <c r="N92531">
        <f t="shared" si="1445"/>
        <v>4801.28</v>
      </c>
    </row>
    <row r="92532" spans="1:14" x14ac:dyDescent="0.3">
      <c r="A92532" t="s">
        <v>185120</v>
      </c>
      <c r="B92532" s="1">
        <v>42688.408333333333</v>
      </c>
      <c r="C92532" t="s">
        <v>185121</v>
      </c>
      <c r="D92532" t="s">
        <v>15</v>
      </c>
      <c r="E92532">
        <v>65</v>
      </c>
      <c r="F92532" t="s">
        <v>24</v>
      </c>
      <c r="G92532">
        <v>4</v>
      </c>
      <c r="H92532">
        <v>2400.6799999999998</v>
      </c>
      <c r="I92532">
        <v>2280.6460000000002</v>
      </c>
      <c r="J92532" t="s">
        <v>17</v>
      </c>
      <c r="K92532" t="s">
        <v>18</v>
      </c>
      <c r="L92532" t="s">
        <v>35</v>
      </c>
      <c r="M92532" t="s">
        <v>20</v>
      </c>
      <c r="N92532">
        <f t="shared" si="1445"/>
        <v>9602.7199999999993</v>
      </c>
    </row>
    <row r="92533" spans="1:14" x14ac:dyDescent="0.3">
      <c r="A92533" t="s">
        <v>185122</v>
      </c>
      <c r="B92533" s="1">
        <v>42688.408333333333</v>
      </c>
      <c r="C92533" t="s">
        <v>185123</v>
      </c>
      <c r="D92533" t="s">
        <v>23</v>
      </c>
      <c r="E92533">
        <v>28</v>
      </c>
      <c r="F92533" t="s">
        <v>16</v>
      </c>
      <c r="G92533">
        <v>5</v>
      </c>
      <c r="H92533">
        <v>1500.4</v>
      </c>
      <c r="I92533">
        <v>1425.38</v>
      </c>
      <c r="J92533" t="s">
        <v>17</v>
      </c>
      <c r="K92533" t="s">
        <v>30</v>
      </c>
      <c r="L92533" t="s">
        <v>67</v>
      </c>
      <c r="M92533" t="s">
        <v>26</v>
      </c>
      <c r="N92533">
        <f t="shared" si="1445"/>
        <v>7502</v>
      </c>
    </row>
    <row r="92534" spans="1:14" x14ac:dyDescent="0.3">
      <c r="A92534" t="s">
        <v>185124</v>
      </c>
      <c r="B92534" s="1">
        <v>42688.408333333333</v>
      </c>
      <c r="C92534" t="s">
        <v>185125</v>
      </c>
      <c r="D92534" t="s">
        <v>15</v>
      </c>
      <c r="E92534">
        <v>31</v>
      </c>
      <c r="F92534" t="s">
        <v>16</v>
      </c>
      <c r="G92534">
        <v>1</v>
      </c>
      <c r="H92534">
        <v>300.08</v>
      </c>
      <c r="I92534">
        <v>225.06</v>
      </c>
      <c r="J92534" t="s">
        <v>29</v>
      </c>
      <c r="K92534" t="s">
        <v>30</v>
      </c>
      <c r="L92534" t="s">
        <v>67</v>
      </c>
      <c r="M92534" t="s">
        <v>46</v>
      </c>
      <c r="N92534">
        <f t="shared" si="1445"/>
        <v>300.08</v>
      </c>
    </row>
    <row r="92535" spans="1:14" x14ac:dyDescent="0.3">
      <c r="A92535" t="s">
        <v>185126</v>
      </c>
      <c r="B92535" s="1">
        <v>42688.40902777778</v>
      </c>
      <c r="C92535" t="s">
        <v>185127</v>
      </c>
      <c r="D92535" t="s">
        <v>15</v>
      </c>
      <c r="E92535">
        <v>68</v>
      </c>
      <c r="F92535" t="s">
        <v>16</v>
      </c>
      <c r="G92535">
        <v>4</v>
      </c>
      <c r="H92535">
        <v>1200.32</v>
      </c>
      <c r="I92535">
        <v>1140.3040000000001</v>
      </c>
      <c r="J92535" t="s">
        <v>29</v>
      </c>
      <c r="K92535" t="s">
        <v>18</v>
      </c>
      <c r="L92535" t="s">
        <v>35</v>
      </c>
      <c r="M92535" t="s">
        <v>49</v>
      </c>
      <c r="N92535">
        <f t="shared" si="1445"/>
        <v>4801.28</v>
      </c>
    </row>
    <row r="92536" spans="1:14" x14ac:dyDescent="0.3">
      <c r="A92536" t="s">
        <v>185128</v>
      </c>
      <c r="B92536" s="1">
        <v>42688.40902777778</v>
      </c>
      <c r="C92536" t="s">
        <v>185129</v>
      </c>
      <c r="D92536" t="s">
        <v>23</v>
      </c>
      <c r="E92536">
        <v>35</v>
      </c>
      <c r="F92536" t="s">
        <v>16</v>
      </c>
      <c r="G92536">
        <v>3</v>
      </c>
      <c r="H92536">
        <v>900.24</v>
      </c>
      <c r="I92536">
        <v>675.18</v>
      </c>
      <c r="J92536" t="s">
        <v>17</v>
      </c>
      <c r="K92536" t="s">
        <v>18</v>
      </c>
      <c r="L92536" t="s">
        <v>35</v>
      </c>
      <c r="M92536" t="s">
        <v>20</v>
      </c>
      <c r="N92536">
        <f t="shared" si="1445"/>
        <v>2700.7200000000003</v>
      </c>
    </row>
    <row r="92537" spans="1:14" x14ac:dyDescent="0.3">
      <c r="A92537" t="s">
        <v>185130</v>
      </c>
      <c r="B92537" s="1">
        <v>42688.40902777778</v>
      </c>
      <c r="C92537" t="s">
        <v>185131</v>
      </c>
      <c r="D92537" t="s">
        <v>23</v>
      </c>
      <c r="E92537">
        <v>31</v>
      </c>
      <c r="F92537" t="s">
        <v>16</v>
      </c>
      <c r="G92537">
        <v>1</v>
      </c>
      <c r="H92537">
        <v>300.08</v>
      </c>
      <c r="I92537">
        <v>225.06</v>
      </c>
      <c r="J92537" t="s">
        <v>29</v>
      </c>
      <c r="K92537" t="s">
        <v>30</v>
      </c>
      <c r="L92537" t="s">
        <v>188</v>
      </c>
      <c r="M92537" t="s">
        <v>49</v>
      </c>
      <c r="N92537">
        <f t="shared" si="1445"/>
        <v>300.08</v>
      </c>
    </row>
    <row r="92538" spans="1:14" x14ac:dyDescent="0.3">
      <c r="A92538" t="s">
        <v>185132</v>
      </c>
      <c r="B92538" s="1">
        <v>42688.40902777778</v>
      </c>
      <c r="C92538" t="s">
        <v>185133</v>
      </c>
      <c r="D92538" t="s">
        <v>15</v>
      </c>
      <c r="E92538">
        <v>58</v>
      </c>
      <c r="F92538" t="s">
        <v>187</v>
      </c>
      <c r="G92538">
        <v>1</v>
      </c>
      <c r="H92538">
        <v>11.73</v>
      </c>
      <c r="I92538">
        <v>8.2110000000000003</v>
      </c>
      <c r="J92538" t="s">
        <v>17</v>
      </c>
      <c r="K92538" t="s">
        <v>30</v>
      </c>
      <c r="L92538" t="s">
        <v>188</v>
      </c>
      <c r="M92538" t="s">
        <v>49</v>
      </c>
      <c r="N92538">
        <f t="shared" si="1445"/>
        <v>11.73</v>
      </c>
    </row>
    <row r="92539" spans="1:14" x14ac:dyDescent="0.3">
      <c r="A92539" t="s">
        <v>185134</v>
      </c>
      <c r="B92539" s="1">
        <v>42688.409722222219</v>
      </c>
      <c r="C92539" t="s">
        <v>185135</v>
      </c>
      <c r="D92539" t="s">
        <v>23</v>
      </c>
      <c r="E92539">
        <v>32</v>
      </c>
      <c r="F92539" t="s">
        <v>16</v>
      </c>
      <c r="G92539">
        <v>2</v>
      </c>
      <c r="H92539">
        <v>600.16</v>
      </c>
      <c r="I92539">
        <v>450.12</v>
      </c>
      <c r="J92539" t="s">
        <v>17</v>
      </c>
      <c r="K92539" t="s">
        <v>30</v>
      </c>
      <c r="L92539" t="s">
        <v>31</v>
      </c>
      <c r="M92539" t="s">
        <v>20</v>
      </c>
      <c r="N92539">
        <f t="shared" si="1445"/>
        <v>1200.32</v>
      </c>
    </row>
    <row r="92540" spans="1:14" x14ac:dyDescent="0.3">
      <c r="A92540" t="s">
        <v>185136</v>
      </c>
      <c r="B92540" s="1">
        <v>42688.409722222219</v>
      </c>
      <c r="C92540" t="s">
        <v>185137</v>
      </c>
      <c r="D92540" t="s">
        <v>23</v>
      </c>
      <c r="E92540">
        <v>40</v>
      </c>
      <c r="F92540" t="s">
        <v>63</v>
      </c>
      <c r="G92540">
        <v>4</v>
      </c>
      <c r="H92540">
        <v>143.36000000000001</v>
      </c>
      <c r="I92540">
        <v>114.688</v>
      </c>
      <c r="J92540" t="s">
        <v>17</v>
      </c>
      <c r="K92540" t="s">
        <v>30</v>
      </c>
      <c r="L92540" t="s">
        <v>31</v>
      </c>
      <c r="M92540" t="s">
        <v>20</v>
      </c>
      <c r="N92540">
        <f t="shared" si="1445"/>
        <v>573.44000000000005</v>
      </c>
    </row>
    <row r="92541" spans="1:14" x14ac:dyDescent="0.3">
      <c r="A92541" t="s">
        <v>185138</v>
      </c>
      <c r="B92541" s="1">
        <v>42688.409722222219</v>
      </c>
      <c r="C92541" t="s">
        <v>185139</v>
      </c>
      <c r="D92541" t="s">
        <v>15</v>
      </c>
      <c r="E92541">
        <v>46</v>
      </c>
      <c r="F92541" t="s">
        <v>39</v>
      </c>
      <c r="G92541">
        <v>5</v>
      </c>
      <c r="H92541">
        <v>75.75</v>
      </c>
      <c r="I92541">
        <v>56.8125</v>
      </c>
      <c r="J92541" t="s">
        <v>29</v>
      </c>
      <c r="K92541" t="s">
        <v>18</v>
      </c>
      <c r="L92541" t="s">
        <v>200</v>
      </c>
      <c r="M92541" t="s">
        <v>60</v>
      </c>
      <c r="N92541">
        <f t="shared" si="1445"/>
        <v>378.75</v>
      </c>
    </row>
    <row r="92542" spans="1:14" x14ac:dyDescent="0.3">
      <c r="A92542" t="s">
        <v>185140</v>
      </c>
      <c r="B92542" s="1">
        <v>42688.409722222219</v>
      </c>
      <c r="C92542" t="s">
        <v>185141</v>
      </c>
      <c r="D92542" t="s">
        <v>15</v>
      </c>
      <c r="E92542">
        <v>60</v>
      </c>
      <c r="F92542" t="s">
        <v>56</v>
      </c>
      <c r="G92542">
        <v>3</v>
      </c>
      <c r="H92542">
        <v>15.69</v>
      </c>
      <c r="I92542">
        <v>10.983000000000001</v>
      </c>
      <c r="J92542" t="s">
        <v>17</v>
      </c>
      <c r="K92542" t="s">
        <v>70</v>
      </c>
      <c r="L92542" t="s">
        <v>149</v>
      </c>
      <c r="M92542" t="s">
        <v>20</v>
      </c>
      <c r="N92542">
        <f t="shared" si="1445"/>
        <v>47.07</v>
      </c>
    </row>
    <row r="92543" spans="1:14" x14ac:dyDescent="0.3">
      <c r="A92543" t="s">
        <v>185142</v>
      </c>
      <c r="B92543" s="1">
        <v>42688.410416666666</v>
      </c>
      <c r="C92543" t="s">
        <v>185143</v>
      </c>
      <c r="D92543" t="s">
        <v>23</v>
      </c>
      <c r="E92543">
        <v>21</v>
      </c>
      <c r="F92543" t="s">
        <v>16</v>
      </c>
      <c r="G92543">
        <v>2</v>
      </c>
      <c r="H92543">
        <v>600.16</v>
      </c>
      <c r="I92543">
        <v>450.12</v>
      </c>
      <c r="J92543" t="s">
        <v>17</v>
      </c>
      <c r="K92543" t="s">
        <v>18</v>
      </c>
      <c r="L92543" t="s">
        <v>193</v>
      </c>
      <c r="M92543" t="s">
        <v>49</v>
      </c>
      <c r="N92543">
        <f t="shared" si="1445"/>
        <v>1200.32</v>
      </c>
    </row>
    <row r="92544" spans="1:14" x14ac:dyDescent="0.3">
      <c r="A92544" t="s">
        <v>185144</v>
      </c>
      <c r="B92544" s="1">
        <v>42688.410416666666</v>
      </c>
      <c r="C92544" t="s">
        <v>185145</v>
      </c>
      <c r="D92544" t="s">
        <v>23</v>
      </c>
      <c r="E92544">
        <v>64</v>
      </c>
      <c r="F92544" t="s">
        <v>187</v>
      </c>
      <c r="G92544">
        <v>1</v>
      </c>
      <c r="H92544">
        <v>11.73</v>
      </c>
      <c r="I92544">
        <v>8.2110000000000003</v>
      </c>
      <c r="J92544" t="s">
        <v>29</v>
      </c>
      <c r="K92544" t="s">
        <v>30</v>
      </c>
      <c r="L92544" t="s">
        <v>31</v>
      </c>
      <c r="M92544" t="s">
        <v>49</v>
      </c>
      <c r="N92544">
        <f t="shared" si="1445"/>
        <v>11.73</v>
      </c>
    </row>
    <row r="92545" spans="1:14" x14ac:dyDescent="0.3">
      <c r="A92545" t="s">
        <v>185146</v>
      </c>
      <c r="B92545" s="1">
        <v>42688.410416666666</v>
      </c>
      <c r="C92545" t="s">
        <v>185147</v>
      </c>
      <c r="D92545" t="s">
        <v>15</v>
      </c>
      <c r="E92545">
        <v>52</v>
      </c>
      <c r="F92545" t="s">
        <v>16</v>
      </c>
      <c r="G92545">
        <v>5</v>
      </c>
      <c r="H92545">
        <v>1500.4</v>
      </c>
      <c r="I92545">
        <v>1425.38</v>
      </c>
      <c r="J92545" t="s">
        <v>17</v>
      </c>
      <c r="K92545" t="s">
        <v>30</v>
      </c>
      <c r="L92545" t="s">
        <v>31</v>
      </c>
      <c r="M92545" t="s">
        <v>49</v>
      </c>
      <c r="N92545">
        <f t="shared" si="1445"/>
        <v>7502</v>
      </c>
    </row>
    <row r="92546" spans="1:14" x14ac:dyDescent="0.3">
      <c r="A92546" t="s">
        <v>185148</v>
      </c>
      <c r="B92546" s="1">
        <v>42688.410416666666</v>
      </c>
      <c r="C92546" t="s">
        <v>185149</v>
      </c>
      <c r="D92546" t="s">
        <v>15</v>
      </c>
      <c r="E92546">
        <v>49</v>
      </c>
      <c r="F92546" t="s">
        <v>91</v>
      </c>
      <c r="G92546">
        <v>5</v>
      </c>
      <c r="H92546">
        <v>5250</v>
      </c>
      <c r="I92546">
        <v>4725</v>
      </c>
      <c r="J92546" t="s">
        <v>29</v>
      </c>
      <c r="K92546" t="s">
        <v>30</v>
      </c>
      <c r="L92546" t="s">
        <v>31</v>
      </c>
      <c r="M92546" t="s">
        <v>49</v>
      </c>
      <c r="N92546">
        <f t="shared" si="1445"/>
        <v>26250</v>
      </c>
    </row>
    <row r="92547" spans="1:14" x14ac:dyDescent="0.3">
      <c r="A92547" t="s">
        <v>185150</v>
      </c>
      <c r="B92547" s="1">
        <v>42688.411111111112</v>
      </c>
      <c r="C92547" t="s">
        <v>185151</v>
      </c>
      <c r="D92547" t="s">
        <v>23</v>
      </c>
      <c r="E92547">
        <v>55</v>
      </c>
      <c r="F92547" t="s">
        <v>16</v>
      </c>
      <c r="G92547">
        <v>5</v>
      </c>
      <c r="H92547">
        <v>1500.4</v>
      </c>
      <c r="I92547">
        <v>1425.38</v>
      </c>
      <c r="J92547" t="s">
        <v>25</v>
      </c>
      <c r="K92547" t="s">
        <v>30</v>
      </c>
      <c r="L92547" t="s">
        <v>31</v>
      </c>
      <c r="M92547" t="s">
        <v>60</v>
      </c>
      <c r="N92547">
        <f t="shared" ref="N92547:N92610" si="1446">G92547*H92547</f>
        <v>7502</v>
      </c>
    </row>
    <row r="92548" spans="1:14" x14ac:dyDescent="0.3">
      <c r="A92548" t="s">
        <v>185152</v>
      </c>
      <c r="B92548" s="1">
        <v>42688.411111111112</v>
      </c>
      <c r="C92548" t="s">
        <v>185153</v>
      </c>
      <c r="D92548" t="s">
        <v>23</v>
      </c>
      <c r="E92548">
        <v>57</v>
      </c>
      <c r="F92548" t="s">
        <v>45</v>
      </c>
      <c r="G92548">
        <v>4</v>
      </c>
      <c r="H92548">
        <v>162.63999999999999</v>
      </c>
      <c r="I92548">
        <v>130.11199999999999</v>
      </c>
      <c r="J92548" t="s">
        <v>29</v>
      </c>
      <c r="K92548" t="s">
        <v>92</v>
      </c>
      <c r="L92548" t="s">
        <v>158</v>
      </c>
      <c r="M92548" t="s">
        <v>49</v>
      </c>
      <c r="N92548">
        <f t="shared" si="1446"/>
        <v>650.55999999999995</v>
      </c>
    </row>
    <row r="92549" spans="1:14" x14ac:dyDescent="0.3">
      <c r="A92549" t="s">
        <v>185154</v>
      </c>
      <c r="B92549" s="1">
        <v>42688.411111111112</v>
      </c>
      <c r="C92549" t="s">
        <v>185155</v>
      </c>
      <c r="D92549" t="s">
        <v>23</v>
      </c>
      <c r="E92549">
        <v>62</v>
      </c>
      <c r="F92549" t="s">
        <v>56</v>
      </c>
      <c r="G92549">
        <v>4</v>
      </c>
      <c r="H92549">
        <v>20.92</v>
      </c>
      <c r="I92549">
        <v>15.69</v>
      </c>
      <c r="J92549" t="s">
        <v>29</v>
      </c>
      <c r="K92549" t="s">
        <v>92</v>
      </c>
      <c r="L92549" t="s">
        <v>158</v>
      </c>
      <c r="M92549" t="s">
        <v>46</v>
      </c>
      <c r="N92549">
        <f t="shared" si="1446"/>
        <v>83.68</v>
      </c>
    </row>
    <row r="92550" spans="1:14" x14ac:dyDescent="0.3">
      <c r="A92550" t="s">
        <v>185156</v>
      </c>
      <c r="B92550" s="1">
        <v>42688.411111111112</v>
      </c>
      <c r="C92550" t="s">
        <v>185157</v>
      </c>
      <c r="D92550" t="s">
        <v>23</v>
      </c>
      <c r="E92550">
        <v>42</v>
      </c>
      <c r="F92550" t="s">
        <v>56</v>
      </c>
      <c r="G92550">
        <v>1</v>
      </c>
      <c r="H92550">
        <v>5.23</v>
      </c>
      <c r="I92550">
        <v>3.661</v>
      </c>
      <c r="J92550" t="s">
        <v>29</v>
      </c>
      <c r="K92550" t="s">
        <v>30</v>
      </c>
      <c r="L92550" t="s">
        <v>188</v>
      </c>
      <c r="M92550" t="s">
        <v>49</v>
      </c>
      <c r="N92550">
        <f t="shared" si="1446"/>
        <v>5.23</v>
      </c>
    </row>
    <row r="92551" spans="1:14" x14ac:dyDescent="0.3">
      <c r="A92551" t="s">
        <v>185158</v>
      </c>
      <c r="B92551" s="1">
        <v>42688.411111111112</v>
      </c>
      <c r="C92551" t="s">
        <v>185159</v>
      </c>
      <c r="D92551" t="s">
        <v>15</v>
      </c>
      <c r="E92551">
        <v>18</v>
      </c>
      <c r="F92551" t="s">
        <v>16</v>
      </c>
      <c r="G92551">
        <v>5</v>
      </c>
      <c r="H92551">
        <v>1500.4</v>
      </c>
      <c r="I92551">
        <v>1425.38</v>
      </c>
      <c r="J92551" t="s">
        <v>25</v>
      </c>
      <c r="K92551" t="s">
        <v>30</v>
      </c>
      <c r="L92551" t="s">
        <v>188</v>
      </c>
      <c r="M92551" t="s">
        <v>26</v>
      </c>
      <c r="N92551">
        <f t="shared" si="1446"/>
        <v>7502</v>
      </c>
    </row>
    <row r="92552" spans="1:14" x14ac:dyDescent="0.3">
      <c r="A92552" t="s">
        <v>185160</v>
      </c>
      <c r="B92552" s="1">
        <v>42688.411805555559</v>
      </c>
      <c r="C92552" t="s">
        <v>185161</v>
      </c>
      <c r="D92552" t="s">
        <v>15</v>
      </c>
      <c r="E92552">
        <v>59</v>
      </c>
      <c r="F92552" t="s">
        <v>16</v>
      </c>
      <c r="G92552">
        <v>2</v>
      </c>
      <c r="H92552">
        <v>600.16</v>
      </c>
      <c r="I92552">
        <v>450.12</v>
      </c>
      <c r="J92552" t="s">
        <v>17</v>
      </c>
      <c r="K92552" t="s">
        <v>92</v>
      </c>
      <c r="L92552" t="s">
        <v>285</v>
      </c>
      <c r="M92552" t="s">
        <v>20</v>
      </c>
      <c r="N92552">
        <f t="shared" si="1446"/>
        <v>1200.32</v>
      </c>
    </row>
    <row r="92553" spans="1:14" x14ac:dyDescent="0.3">
      <c r="A92553" t="s">
        <v>185162</v>
      </c>
      <c r="B92553" s="1">
        <v>42688.411805555559</v>
      </c>
      <c r="C92553" t="s">
        <v>185163</v>
      </c>
      <c r="D92553" t="s">
        <v>15</v>
      </c>
      <c r="E92553">
        <v>55</v>
      </c>
      <c r="F92553" t="s">
        <v>63</v>
      </c>
      <c r="G92553">
        <v>4</v>
      </c>
      <c r="H92553">
        <v>143.36000000000001</v>
      </c>
      <c r="I92553">
        <v>114.688</v>
      </c>
      <c r="J92553" t="s">
        <v>17</v>
      </c>
      <c r="K92553" t="s">
        <v>92</v>
      </c>
      <c r="L92553" t="s">
        <v>285</v>
      </c>
      <c r="M92553" t="s">
        <v>32</v>
      </c>
      <c r="N92553">
        <f t="shared" si="1446"/>
        <v>573.44000000000005</v>
      </c>
    </row>
    <row r="92554" spans="1:14" x14ac:dyDescent="0.3">
      <c r="A92554" t="s">
        <v>185164</v>
      </c>
      <c r="B92554" s="1">
        <v>42688.411805555559</v>
      </c>
      <c r="C92554" t="s">
        <v>185165</v>
      </c>
      <c r="D92554" t="s">
        <v>23</v>
      </c>
      <c r="E92554">
        <v>28</v>
      </c>
      <c r="F92554" t="s">
        <v>16</v>
      </c>
      <c r="G92554">
        <v>3</v>
      </c>
      <c r="H92554">
        <v>900.24</v>
      </c>
      <c r="I92554">
        <v>675.18</v>
      </c>
      <c r="J92554" t="s">
        <v>17</v>
      </c>
      <c r="K92554" t="s">
        <v>30</v>
      </c>
      <c r="L92554" t="s">
        <v>31</v>
      </c>
      <c r="M92554" t="s">
        <v>36</v>
      </c>
      <c r="N92554">
        <f t="shared" si="1446"/>
        <v>2700.7200000000003</v>
      </c>
    </row>
    <row r="92555" spans="1:14" x14ac:dyDescent="0.3">
      <c r="A92555" t="s">
        <v>185166</v>
      </c>
      <c r="B92555" s="1">
        <v>42688.411805555559</v>
      </c>
      <c r="C92555" t="s">
        <v>185167</v>
      </c>
      <c r="D92555" t="s">
        <v>15</v>
      </c>
      <c r="E92555">
        <v>23</v>
      </c>
      <c r="F92555" t="s">
        <v>16</v>
      </c>
      <c r="G92555">
        <v>1</v>
      </c>
      <c r="H92555">
        <v>300.08</v>
      </c>
      <c r="I92555">
        <v>225.06</v>
      </c>
      <c r="J92555" t="s">
        <v>29</v>
      </c>
      <c r="K92555" t="s">
        <v>30</v>
      </c>
      <c r="L92555" t="s">
        <v>31</v>
      </c>
      <c r="M92555" t="s">
        <v>60</v>
      </c>
      <c r="N92555">
        <f t="shared" si="1446"/>
        <v>300.08</v>
      </c>
    </row>
    <row r="92556" spans="1:14" x14ac:dyDescent="0.3">
      <c r="A92556" t="s">
        <v>185168</v>
      </c>
      <c r="B92556" s="1">
        <v>42688.412499999999</v>
      </c>
      <c r="C92556" t="s">
        <v>185169</v>
      </c>
      <c r="D92556" t="s">
        <v>23</v>
      </c>
      <c r="E92556">
        <v>33</v>
      </c>
      <c r="F92556" t="s">
        <v>56</v>
      </c>
      <c r="G92556">
        <v>3</v>
      </c>
      <c r="H92556">
        <v>15.69</v>
      </c>
      <c r="I92556">
        <v>10.983000000000001</v>
      </c>
      <c r="J92556" t="s">
        <v>29</v>
      </c>
      <c r="K92556" t="s">
        <v>18</v>
      </c>
      <c r="L92556" t="s">
        <v>64</v>
      </c>
      <c r="M92556" t="s">
        <v>26</v>
      </c>
      <c r="N92556">
        <f t="shared" si="1446"/>
        <v>47.07</v>
      </c>
    </row>
    <row r="92557" spans="1:14" x14ac:dyDescent="0.3">
      <c r="A92557" t="s">
        <v>185170</v>
      </c>
      <c r="B92557" s="1">
        <v>42688.412499999999</v>
      </c>
      <c r="C92557" t="s">
        <v>185171</v>
      </c>
      <c r="D92557" t="s">
        <v>15</v>
      </c>
      <c r="E92557">
        <v>38</v>
      </c>
      <c r="F92557" t="s">
        <v>56</v>
      </c>
      <c r="G92557">
        <v>4</v>
      </c>
      <c r="H92557">
        <v>20.92</v>
      </c>
      <c r="I92557">
        <v>15.69</v>
      </c>
      <c r="J92557" t="s">
        <v>25</v>
      </c>
      <c r="K92557" t="s">
        <v>18</v>
      </c>
      <c r="L92557" t="s">
        <v>200</v>
      </c>
      <c r="M92557" t="s">
        <v>60</v>
      </c>
      <c r="N92557">
        <f t="shared" si="1446"/>
        <v>83.68</v>
      </c>
    </row>
    <row r="92558" spans="1:14" x14ac:dyDescent="0.3">
      <c r="A92558" t="s">
        <v>185172</v>
      </c>
      <c r="B92558" s="1">
        <v>42688.412499999999</v>
      </c>
      <c r="C92558" t="s">
        <v>185173</v>
      </c>
      <c r="D92558" t="s">
        <v>15</v>
      </c>
      <c r="E92558">
        <v>46</v>
      </c>
      <c r="F92558" t="s">
        <v>16</v>
      </c>
      <c r="G92558">
        <v>3</v>
      </c>
      <c r="H92558">
        <v>900.24</v>
      </c>
      <c r="I92558">
        <v>675.18</v>
      </c>
      <c r="J92558" t="s">
        <v>17</v>
      </c>
      <c r="K92558" t="s">
        <v>18</v>
      </c>
      <c r="L92558" t="s">
        <v>200</v>
      </c>
      <c r="M92558" t="s">
        <v>20</v>
      </c>
      <c r="N92558">
        <f t="shared" si="1446"/>
        <v>2700.7200000000003</v>
      </c>
    </row>
    <row r="92559" spans="1:14" x14ac:dyDescent="0.3">
      <c r="A92559" t="s">
        <v>185174</v>
      </c>
      <c r="B92559" s="1">
        <v>42688.412499999999</v>
      </c>
      <c r="C92559" t="s">
        <v>185175</v>
      </c>
      <c r="D92559" t="s">
        <v>23</v>
      </c>
      <c r="E92559">
        <v>39</v>
      </c>
      <c r="F92559" t="s">
        <v>45</v>
      </c>
      <c r="G92559">
        <v>3</v>
      </c>
      <c r="H92559">
        <v>121.98</v>
      </c>
      <c r="I92559">
        <v>91.484999999999999</v>
      </c>
      <c r="J92559" t="s">
        <v>29</v>
      </c>
      <c r="K92559" t="s">
        <v>70</v>
      </c>
      <c r="L92559" t="s">
        <v>130</v>
      </c>
      <c r="M92559" t="s">
        <v>49</v>
      </c>
      <c r="N92559">
        <f t="shared" si="1446"/>
        <v>365.94</v>
      </c>
    </row>
    <row r="92560" spans="1:14" x14ac:dyDescent="0.3">
      <c r="A92560" t="s">
        <v>185176</v>
      </c>
      <c r="B92560" s="1">
        <v>42688.413194444445</v>
      </c>
      <c r="C92560" t="s">
        <v>185177</v>
      </c>
      <c r="D92560" t="s">
        <v>15</v>
      </c>
      <c r="E92560">
        <v>27</v>
      </c>
      <c r="F92560" t="s">
        <v>16</v>
      </c>
      <c r="G92560">
        <v>4</v>
      </c>
      <c r="H92560">
        <v>1200.32</v>
      </c>
      <c r="I92560">
        <v>1140.3040000000001</v>
      </c>
      <c r="J92560" t="s">
        <v>29</v>
      </c>
      <c r="K92560" t="s">
        <v>70</v>
      </c>
      <c r="L92560" t="s">
        <v>130</v>
      </c>
      <c r="M92560" t="s">
        <v>20</v>
      </c>
      <c r="N92560">
        <f t="shared" si="1446"/>
        <v>4801.28</v>
      </c>
    </row>
    <row r="92561" spans="1:14" x14ac:dyDescent="0.3">
      <c r="A92561" t="s">
        <v>185178</v>
      </c>
      <c r="B92561" s="1">
        <v>42688.413194444445</v>
      </c>
      <c r="C92561" t="s">
        <v>185179</v>
      </c>
      <c r="D92561" t="s">
        <v>15</v>
      </c>
      <c r="E92561">
        <v>64</v>
      </c>
      <c r="F92561" t="s">
        <v>16</v>
      </c>
      <c r="G92561">
        <v>4</v>
      </c>
      <c r="H92561">
        <v>1200.32</v>
      </c>
      <c r="I92561">
        <v>1140.3040000000001</v>
      </c>
      <c r="J92561" t="s">
        <v>17</v>
      </c>
      <c r="K92561" t="s">
        <v>70</v>
      </c>
      <c r="L92561" t="s">
        <v>130</v>
      </c>
      <c r="M92561" t="s">
        <v>32</v>
      </c>
      <c r="N92561">
        <f t="shared" si="1446"/>
        <v>4801.28</v>
      </c>
    </row>
    <row r="92562" spans="1:14" x14ac:dyDescent="0.3">
      <c r="A92562" t="s">
        <v>185180</v>
      </c>
      <c r="B92562" s="1">
        <v>42688.413194444445</v>
      </c>
      <c r="C92562" t="s">
        <v>185181</v>
      </c>
      <c r="D92562" t="s">
        <v>23</v>
      </c>
      <c r="E92562">
        <v>30</v>
      </c>
      <c r="F92562" t="s">
        <v>45</v>
      </c>
      <c r="G92562">
        <v>4</v>
      </c>
      <c r="H92562">
        <v>162.63999999999999</v>
      </c>
      <c r="I92562">
        <v>130.11199999999999</v>
      </c>
      <c r="J92562" t="s">
        <v>25</v>
      </c>
      <c r="K92562" t="s">
        <v>92</v>
      </c>
      <c r="L92562" t="s">
        <v>144</v>
      </c>
      <c r="M92562" t="s">
        <v>26</v>
      </c>
      <c r="N92562">
        <f t="shared" si="1446"/>
        <v>650.55999999999995</v>
      </c>
    </row>
    <row r="92563" spans="1:14" x14ac:dyDescent="0.3">
      <c r="A92563" t="s">
        <v>185182</v>
      </c>
      <c r="B92563" s="1">
        <v>42688.413194444445</v>
      </c>
      <c r="C92563" t="s">
        <v>185183</v>
      </c>
      <c r="D92563" t="s">
        <v>23</v>
      </c>
      <c r="E92563">
        <v>37</v>
      </c>
      <c r="F92563" t="s">
        <v>56</v>
      </c>
      <c r="G92563">
        <v>5</v>
      </c>
      <c r="H92563">
        <v>26.15</v>
      </c>
      <c r="I92563">
        <v>19.612500000000001</v>
      </c>
      <c r="J92563" t="s">
        <v>29</v>
      </c>
      <c r="K92563" t="s">
        <v>18</v>
      </c>
      <c r="L92563" t="s">
        <v>215</v>
      </c>
      <c r="M92563" t="s">
        <v>46</v>
      </c>
      <c r="N92563">
        <f t="shared" si="1446"/>
        <v>130.75</v>
      </c>
    </row>
    <row r="92564" spans="1:14" x14ac:dyDescent="0.3">
      <c r="A92564" t="s">
        <v>185184</v>
      </c>
      <c r="B92564" s="1">
        <v>42688.413194444445</v>
      </c>
      <c r="C92564" t="s">
        <v>185185</v>
      </c>
      <c r="D92564" t="s">
        <v>15</v>
      </c>
      <c r="E92564">
        <v>62</v>
      </c>
      <c r="F92564" t="s">
        <v>56</v>
      </c>
      <c r="G92564">
        <v>2</v>
      </c>
      <c r="H92564">
        <v>10.46</v>
      </c>
      <c r="I92564">
        <v>7.3220000000000001</v>
      </c>
      <c r="J92564" t="s">
        <v>17</v>
      </c>
      <c r="K92564" t="s">
        <v>70</v>
      </c>
      <c r="L92564" t="s">
        <v>76</v>
      </c>
      <c r="M92564" t="s">
        <v>26</v>
      </c>
      <c r="N92564">
        <f t="shared" si="1446"/>
        <v>20.92</v>
      </c>
    </row>
    <row r="92565" spans="1:14" x14ac:dyDescent="0.3">
      <c r="A92565" t="s">
        <v>185186</v>
      </c>
      <c r="B92565" s="1">
        <v>42688.413888888892</v>
      </c>
      <c r="C92565" t="s">
        <v>185187</v>
      </c>
      <c r="D92565" t="s">
        <v>23</v>
      </c>
      <c r="E92565">
        <v>41</v>
      </c>
      <c r="F92565" t="s">
        <v>63</v>
      </c>
      <c r="G92565">
        <v>2</v>
      </c>
      <c r="H92565">
        <v>71.680000000000007</v>
      </c>
      <c r="I92565">
        <v>50.176000000000002</v>
      </c>
      <c r="J92565" t="s">
        <v>17</v>
      </c>
      <c r="K92565" t="s">
        <v>70</v>
      </c>
      <c r="L92565" t="s">
        <v>76</v>
      </c>
      <c r="M92565" t="s">
        <v>49</v>
      </c>
      <c r="N92565">
        <f t="shared" si="1446"/>
        <v>143.36000000000001</v>
      </c>
    </row>
    <row r="92566" spans="1:14" x14ac:dyDescent="0.3">
      <c r="A92566" t="s">
        <v>185188</v>
      </c>
      <c r="B92566" s="1">
        <v>42688.413888888892</v>
      </c>
      <c r="C92566" t="s">
        <v>185189</v>
      </c>
      <c r="D92566" t="s">
        <v>15</v>
      </c>
      <c r="E92566">
        <v>68</v>
      </c>
      <c r="F92566" t="s">
        <v>45</v>
      </c>
      <c r="G92566">
        <v>2</v>
      </c>
      <c r="H92566">
        <v>81.319999999999993</v>
      </c>
      <c r="I92566">
        <v>56.923999999999999</v>
      </c>
      <c r="J92566" t="s">
        <v>17</v>
      </c>
      <c r="K92566" t="s">
        <v>70</v>
      </c>
      <c r="L92566" t="s">
        <v>76</v>
      </c>
      <c r="M92566" t="s">
        <v>60</v>
      </c>
      <c r="N92566">
        <f t="shared" si="1446"/>
        <v>162.63999999999999</v>
      </c>
    </row>
    <row r="92567" spans="1:14" x14ac:dyDescent="0.3">
      <c r="A92567" t="s">
        <v>185190</v>
      </c>
      <c r="B92567" s="1">
        <v>42688.413888888892</v>
      </c>
      <c r="C92567" t="s">
        <v>185191</v>
      </c>
      <c r="D92567" t="s">
        <v>23</v>
      </c>
      <c r="E92567">
        <v>57</v>
      </c>
      <c r="F92567" t="s">
        <v>63</v>
      </c>
      <c r="G92567">
        <v>1</v>
      </c>
      <c r="H92567">
        <v>35.840000000000003</v>
      </c>
      <c r="I92567">
        <v>25.088000000000001</v>
      </c>
      <c r="J92567" t="s">
        <v>17</v>
      </c>
      <c r="K92567" t="s">
        <v>70</v>
      </c>
      <c r="L92567" t="s">
        <v>76</v>
      </c>
      <c r="M92567" t="s">
        <v>60</v>
      </c>
      <c r="N92567">
        <f t="shared" si="1446"/>
        <v>35.840000000000003</v>
      </c>
    </row>
    <row r="92568" spans="1:14" x14ac:dyDescent="0.3">
      <c r="A92568" t="s">
        <v>185192</v>
      </c>
      <c r="B92568" s="1">
        <v>42688.413888888892</v>
      </c>
      <c r="C92568" t="s">
        <v>185193</v>
      </c>
      <c r="D92568" t="s">
        <v>15</v>
      </c>
      <c r="E92568">
        <v>27</v>
      </c>
      <c r="F92568" t="s">
        <v>187</v>
      </c>
      <c r="G92568">
        <v>3</v>
      </c>
      <c r="H92568">
        <v>35.19</v>
      </c>
      <c r="I92568">
        <v>24.632999999999999</v>
      </c>
      <c r="J92568" t="s">
        <v>17</v>
      </c>
      <c r="K92568" t="s">
        <v>70</v>
      </c>
      <c r="L92568" t="s">
        <v>76</v>
      </c>
      <c r="M92568" t="s">
        <v>49</v>
      </c>
      <c r="N92568">
        <f t="shared" si="1446"/>
        <v>105.57</v>
      </c>
    </row>
    <row r="92569" spans="1:14" x14ac:dyDescent="0.3">
      <c r="A92569" t="s">
        <v>185194</v>
      </c>
      <c r="B92569" s="1">
        <v>42688.414583333331</v>
      </c>
      <c r="C92569" t="s">
        <v>185195</v>
      </c>
      <c r="D92569" t="s">
        <v>23</v>
      </c>
      <c r="E92569">
        <v>54</v>
      </c>
      <c r="F92569" t="s">
        <v>16</v>
      </c>
      <c r="G92569">
        <v>2</v>
      </c>
      <c r="H92569">
        <v>600.16</v>
      </c>
      <c r="I92569">
        <v>450.12</v>
      </c>
      <c r="J92569" t="s">
        <v>29</v>
      </c>
      <c r="K92569" t="s">
        <v>70</v>
      </c>
      <c r="L92569" t="s">
        <v>130</v>
      </c>
      <c r="M92569" t="s">
        <v>49</v>
      </c>
      <c r="N92569">
        <f t="shared" si="1446"/>
        <v>1200.32</v>
      </c>
    </row>
    <row r="92570" spans="1:14" x14ac:dyDescent="0.3">
      <c r="A92570" t="s">
        <v>185196</v>
      </c>
      <c r="B92570" s="1">
        <v>42688.414583333331</v>
      </c>
      <c r="C92570" t="s">
        <v>185197</v>
      </c>
      <c r="D92570" t="s">
        <v>15</v>
      </c>
      <c r="E92570">
        <v>40</v>
      </c>
      <c r="F92570" t="s">
        <v>16</v>
      </c>
      <c r="G92570">
        <v>1</v>
      </c>
      <c r="H92570">
        <v>300.08</v>
      </c>
      <c r="I92570">
        <v>225.06</v>
      </c>
      <c r="J92570" t="s">
        <v>17</v>
      </c>
      <c r="K92570" t="s">
        <v>70</v>
      </c>
      <c r="L92570" t="s">
        <v>130</v>
      </c>
      <c r="M92570" t="s">
        <v>36</v>
      </c>
      <c r="N92570">
        <f t="shared" si="1446"/>
        <v>300.08</v>
      </c>
    </row>
    <row r="92571" spans="1:14" x14ac:dyDescent="0.3">
      <c r="A92571" t="s">
        <v>185198</v>
      </c>
      <c r="B92571" s="1">
        <v>42688.414583333331</v>
      </c>
      <c r="C92571" t="s">
        <v>185199</v>
      </c>
      <c r="D92571" t="s">
        <v>15</v>
      </c>
      <c r="E92571">
        <v>21</v>
      </c>
      <c r="F92571" t="s">
        <v>63</v>
      </c>
      <c r="G92571">
        <v>3</v>
      </c>
      <c r="H92571">
        <v>107.52</v>
      </c>
      <c r="I92571">
        <v>80.64</v>
      </c>
      <c r="J92571" t="s">
        <v>17</v>
      </c>
      <c r="K92571" t="s">
        <v>70</v>
      </c>
      <c r="L92571" t="s">
        <v>149</v>
      </c>
      <c r="M92571" t="s">
        <v>46</v>
      </c>
      <c r="N92571">
        <f t="shared" si="1446"/>
        <v>322.56</v>
      </c>
    </row>
    <row r="92572" spans="1:14" x14ac:dyDescent="0.3">
      <c r="A92572" t="s">
        <v>185200</v>
      </c>
      <c r="B92572" s="1">
        <v>42688.414583333331</v>
      </c>
      <c r="C92572" t="s">
        <v>185201</v>
      </c>
      <c r="D92572" t="s">
        <v>15</v>
      </c>
      <c r="E92572">
        <v>52</v>
      </c>
      <c r="F92572" t="s">
        <v>56</v>
      </c>
      <c r="G92572">
        <v>5</v>
      </c>
      <c r="H92572">
        <v>26.15</v>
      </c>
      <c r="I92572">
        <v>19.612500000000001</v>
      </c>
      <c r="J92572" t="s">
        <v>17</v>
      </c>
      <c r="K92572" t="s">
        <v>70</v>
      </c>
      <c r="L92572" t="s">
        <v>149</v>
      </c>
      <c r="M92572" t="s">
        <v>26</v>
      </c>
      <c r="N92572">
        <f t="shared" si="1446"/>
        <v>130.75</v>
      </c>
    </row>
    <row r="92573" spans="1:14" x14ac:dyDescent="0.3">
      <c r="A92573" t="s">
        <v>185202</v>
      </c>
      <c r="B92573" s="1">
        <v>42688.415277777778</v>
      </c>
      <c r="C92573" t="s">
        <v>185203</v>
      </c>
      <c r="D92573" t="s">
        <v>15</v>
      </c>
      <c r="E92573">
        <v>35</v>
      </c>
      <c r="F92573" t="s">
        <v>16</v>
      </c>
      <c r="G92573">
        <v>1</v>
      </c>
      <c r="H92573">
        <v>300.08</v>
      </c>
      <c r="I92573">
        <v>225.06</v>
      </c>
      <c r="J92573" t="s">
        <v>25</v>
      </c>
      <c r="K92573" t="s">
        <v>70</v>
      </c>
      <c r="L92573" t="s">
        <v>149</v>
      </c>
      <c r="M92573" t="s">
        <v>20</v>
      </c>
      <c r="N92573">
        <f t="shared" si="1446"/>
        <v>300.08</v>
      </c>
    </row>
    <row r="92574" spans="1:14" x14ac:dyDescent="0.3">
      <c r="A92574" t="s">
        <v>185204</v>
      </c>
      <c r="B92574" s="1">
        <v>42688.415277777778</v>
      </c>
      <c r="C92574" t="s">
        <v>185205</v>
      </c>
      <c r="D92574" t="s">
        <v>15</v>
      </c>
      <c r="E92574">
        <v>47</v>
      </c>
      <c r="F92574" t="s">
        <v>16</v>
      </c>
      <c r="G92574">
        <v>1</v>
      </c>
      <c r="H92574">
        <v>300.08</v>
      </c>
      <c r="I92574">
        <v>225.06</v>
      </c>
      <c r="J92574" t="s">
        <v>29</v>
      </c>
      <c r="K92574" t="s">
        <v>70</v>
      </c>
      <c r="L92574" t="s">
        <v>149</v>
      </c>
      <c r="M92574" t="s">
        <v>46</v>
      </c>
      <c r="N92574">
        <f t="shared" si="1446"/>
        <v>300.08</v>
      </c>
    </row>
    <row r="92575" spans="1:14" x14ac:dyDescent="0.3">
      <c r="A92575" t="s">
        <v>185206</v>
      </c>
      <c r="B92575" s="1">
        <v>42688.415277777778</v>
      </c>
      <c r="C92575" t="s">
        <v>185207</v>
      </c>
      <c r="D92575" t="s">
        <v>15</v>
      </c>
      <c r="E92575">
        <v>44</v>
      </c>
      <c r="F92575" t="s">
        <v>16</v>
      </c>
      <c r="G92575">
        <v>1</v>
      </c>
      <c r="H92575">
        <v>300.08</v>
      </c>
      <c r="I92575">
        <v>225.06</v>
      </c>
      <c r="J92575" t="s">
        <v>29</v>
      </c>
      <c r="K92575" t="s">
        <v>70</v>
      </c>
      <c r="L92575" t="s">
        <v>149</v>
      </c>
      <c r="M92575" t="s">
        <v>60</v>
      </c>
      <c r="N92575">
        <f t="shared" si="1446"/>
        <v>300.08</v>
      </c>
    </row>
    <row r="92576" spans="1:14" x14ac:dyDescent="0.3">
      <c r="A92576" t="s">
        <v>185208</v>
      </c>
      <c r="B92576" s="1">
        <v>42688.415277777778</v>
      </c>
      <c r="C92576" t="s">
        <v>185209</v>
      </c>
      <c r="D92576" t="s">
        <v>23</v>
      </c>
      <c r="E92576">
        <v>35</v>
      </c>
      <c r="F92576" t="s">
        <v>24</v>
      </c>
      <c r="G92576">
        <v>1</v>
      </c>
      <c r="H92576">
        <v>600.16999999999996</v>
      </c>
      <c r="I92576">
        <v>450.1275</v>
      </c>
      <c r="J92576" t="s">
        <v>29</v>
      </c>
      <c r="K92576" t="s">
        <v>92</v>
      </c>
      <c r="L92576" t="s">
        <v>285</v>
      </c>
      <c r="M92576" t="s">
        <v>36</v>
      </c>
      <c r="N92576">
        <f t="shared" si="1446"/>
        <v>600.16999999999996</v>
      </c>
    </row>
    <row r="92577" spans="1:14" x14ac:dyDescent="0.3">
      <c r="A92577" t="s">
        <v>185210</v>
      </c>
      <c r="B92577" s="1">
        <v>42688.415972222225</v>
      </c>
      <c r="C92577" t="s">
        <v>185211</v>
      </c>
      <c r="D92577" t="s">
        <v>23</v>
      </c>
      <c r="E92577">
        <v>42</v>
      </c>
      <c r="F92577" t="s">
        <v>45</v>
      </c>
      <c r="G92577">
        <v>3</v>
      </c>
      <c r="H92577">
        <v>121.98</v>
      </c>
      <c r="I92577">
        <v>91.484999999999999</v>
      </c>
      <c r="J92577" t="s">
        <v>29</v>
      </c>
      <c r="K92577" t="s">
        <v>30</v>
      </c>
      <c r="L92577" t="s">
        <v>31</v>
      </c>
      <c r="M92577" t="s">
        <v>46</v>
      </c>
      <c r="N92577">
        <f t="shared" si="1446"/>
        <v>365.94</v>
      </c>
    </row>
    <row r="92578" spans="1:14" x14ac:dyDescent="0.3">
      <c r="A92578" t="s">
        <v>185212</v>
      </c>
      <c r="B92578" s="1">
        <v>42688.415972222225</v>
      </c>
      <c r="C92578" t="s">
        <v>185213</v>
      </c>
      <c r="D92578" t="s">
        <v>23</v>
      </c>
      <c r="E92578">
        <v>52</v>
      </c>
      <c r="F92578" t="s">
        <v>16</v>
      </c>
      <c r="G92578">
        <v>4</v>
      </c>
      <c r="H92578">
        <v>1200.32</v>
      </c>
      <c r="I92578">
        <v>1140.3040000000001</v>
      </c>
      <c r="J92578" t="s">
        <v>29</v>
      </c>
      <c r="K92578" t="s">
        <v>30</v>
      </c>
      <c r="L92578" t="s">
        <v>31</v>
      </c>
      <c r="M92578" t="s">
        <v>32</v>
      </c>
      <c r="N92578">
        <f t="shared" si="1446"/>
        <v>4801.28</v>
      </c>
    </row>
    <row r="92579" spans="1:14" x14ac:dyDescent="0.3">
      <c r="A92579" t="s">
        <v>185214</v>
      </c>
      <c r="B92579" s="1">
        <v>42688.415972222225</v>
      </c>
      <c r="C92579" t="s">
        <v>185215</v>
      </c>
      <c r="D92579" t="s">
        <v>23</v>
      </c>
      <c r="E92579">
        <v>22</v>
      </c>
      <c r="F92579" t="s">
        <v>63</v>
      </c>
      <c r="G92579">
        <v>3</v>
      </c>
      <c r="H92579">
        <v>107.52</v>
      </c>
      <c r="I92579">
        <v>80.64</v>
      </c>
      <c r="J92579" t="s">
        <v>29</v>
      </c>
      <c r="K92579" t="s">
        <v>30</v>
      </c>
      <c r="L92579" t="s">
        <v>31</v>
      </c>
      <c r="M92579" t="s">
        <v>20</v>
      </c>
      <c r="N92579">
        <f t="shared" si="1446"/>
        <v>322.56</v>
      </c>
    </row>
    <row r="92580" spans="1:14" x14ac:dyDescent="0.3">
      <c r="A92580" t="s">
        <v>185216</v>
      </c>
      <c r="B92580" s="1">
        <v>42688.415972222225</v>
      </c>
      <c r="C92580" t="s">
        <v>185217</v>
      </c>
      <c r="D92580" t="s">
        <v>15</v>
      </c>
      <c r="E92580">
        <v>57</v>
      </c>
      <c r="F92580" t="s">
        <v>56</v>
      </c>
      <c r="G92580">
        <v>5</v>
      </c>
      <c r="H92580">
        <v>26.15</v>
      </c>
      <c r="I92580">
        <v>19.612500000000001</v>
      </c>
      <c r="J92580" t="s">
        <v>29</v>
      </c>
      <c r="K92580" t="s">
        <v>18</v>
      </c>
      <c r="L92580" t="s">
        <v>19</v>
      </c>
      <c r="M92580" t="s">
        <v>20</v>
      </c>
      <c r="N92580">
        <f t="shared" si="1446"/>
        <v>130.75</v>
      </c>
    </row>
    <row r="92581" spans="1:14" x14ac:dyDescent="0.3">
      <c r="A92581" t="s">
        <v>185218</v>
      </c>
      <c r="B92581" s="1">
        <v>42688.415972222225</v>
      </c>
      <c r="C92581" t="s">
        <v>185219</v>
      </c>
      <c r="D92581" t="s">
        <v>23</v>
      </c>
      <c r="E92581">
        <v>65</v>
      </c>
      <c r="F92581" t="s">
        <v>63</v>
      </c>
      <c r="G92581">
        <v>1</v>
      </c>
      <c r="H92581">
        <v>35.840000000000003</v>
      </c>
      <c r="I92581">
        <v>25.088000000000001</v>
      </c>
      <c r="J92581" t="s">
        <v>29</v>
      </c>
      <c r="K92581" t="s">
        <v>18</v>
      </c>
      <c r="L92581" t="s">
        <v>19</v>
      </c>
      <c r="M92581" t="s">
        <v>20</v>
      </c>
      <c r="N92581">
        <f t="shared" si="1446"/>
        <v>35.840000000000003</v>
      </c>
    </row>
    <row r="92582" spans="1:14" x14ac:dyDescent="0.3">
      <c r="A92582" t="s">
        <v>185220</v>
      </c>
      <c r="B92582" s="1">
        <v>42688.416666666664</v>
      </c>
      <c r="C92582" t="s">
        <v>185221</v>
      </c>
      <c r="D92582" t="s">
        <v>23</v>
      </c>
      <c r="E92582">
        <v>30</v>
      </c>
      <c r="F92582" t="s">
        <v>45</v>
      </c>
      <c r="G92582">
        <v>4</v>
      </c>
      <c r="H92582">
        <v>162.63999999999999</v>
      </c>
      <c r="I92582">
        <v>130.11199999999999</v>
      </c>
      <c r="J92582" t="s">
        <v>17</v>
      </c>
      <c r="K92582" t="s">
        <v>30</v>
      </c>
      <c r="L92582" t="s">
        <v>31</v>
      </c>
      <c r="M92582" t="s">
        <v>20</v>
      </c>
      <c r="N92582">
        <f t="shared" si="1446"/>
        <v>650.55999999999995</v>
      </c>
    </row>
    <row r="92583" spans="1:14" x14ac:dyDescent="0.3">
      <c r="A92583" t="s">
        <v>185222</v>
      </c>
      <c r="B92583" s="1">
        <v>42688.416666666664</v>
      </c>
      <c r="C92583" t="s">
        <v>185223</v>
      </c>
      <c r="D92583" t="s">
        <v>23</v>
      </c>
      <c r="E92583">
        <v>37</v>
      </c>
      <c r="F92583" t="s">
        <v>16</v>
      </c>
      <c r="G92583">
        <v>1</v>
      </c>
      <c r="H92583">
        <v>300.08</v>
      </c>
      <c r="I92583">
        <v>225.06</v>
      </c>
      <c r="J92583" t="s">
        <v>29</v>
      </c>
      <c r="K92583" t="s">
        <v>30</v>
      </c>
      <c r="L92583" t="s">
        <v>31</v>
      </c>
      <c r="M92583" t="s">
        <v>20</v>
      </c>
      <c r="N92583">
        <f t="shared" si="1446"/>
        <v>300.08</v>
      </c>
    </row>
    <row r="92584" spans="1:14" x14ac:dyDescent="0.3">
      <c r="A92584" t="s">
        <v>185224</v>
      </c>
      <c r="B92584" s="1">
        <v>42688.416666666664</v>
      </c>
      <c r="C92584" t="s">
        <v>185225</v>
      </c>
      <c r="D92584" t="s">
        <v>23</v>
      </c>
      <c r="E92584">
        <v>22</v>
      </c>
      <c r="F92584" t="s">
        <v>24</v>
      </c>
      <c r="G92584">
        <v>1</v>
      </c>
      <c r="H92584">
        <v>600.16999999999996</v>
      </c>
      <c r="I92584">
        <v>450.1275</v>
      </c>
      <c r="J92584" t="s">
        <v>25</v>
      </c>
      <c r="K92584" t="s">
        <v>70</v>
      </c>
      <c r="L92584" t="s">
        <v>130</v>
      </c>
      <c r="M92584" t="s">
        <v>49</v>
      </c>
      <c r="N92584">
        <f t="shared" si="1446"/>
        <v>600.16999999999996</v>
      </c>
    </row>
    <row r="92585" spans="1:14" x14ac:dyDescent="0.3">
      <c r="A92585" t="s">
        <v>185226</v>
      </c>
      <c r="B92585" s="1">
        <v>42688.416666666664</v>
      </c>
      <c r="C92585" t="s">
        <v>185227</v>
      </c>
      <c r="D92585" t="s">
        <v>23</v>
      </c>
      <c r="E92585">
        <v>18</v>
      </c>
      <c r="F92585" t="s">
        <v>39</v>
      </c>
      <c r="G92585">
        <v>1</v>
      </c>
      <c r="H92585">
        <v>15.15</v>
      </c>
      <c r="I92585">
        <v>10.605</v>
      </c>
      <c r="J92585" t="s">
        <v>17</v>
      </c>
      <c r="K92585" t="s">
        <v>70</v>
      </c>
      <c r="L92585" t="s">
        <v>130</v>
      </c>
      <c r="M92585" t="s">
        <v>46</v>
      </c>
      <c r="N92585">
        <f t="shared" si="1446"/>
        <v>15.15</v>
      </c>
    </row>
    <row r="92586" spans="1:14" x14ac:dyDescent="0.3">
      <c r="A92586" t="s">
        <v>185228</v>
      </c>
      <c r="B92586" s="1">
        <v>42688.417361111111</v>
      </c>
      <c r="C92586" t="s">
        <v>185229</v>
      </c>
      <c r="D92586" t="s">
        <v>15</v>
      </c>
      <c r="E92586">
        <v>23</v>
      </c>
      <c r="F92586" t="s">
        <v>91</v>
      </c>
      <c r="G92586">
        <v>4</v>
      </c>
      <c r="H92586">
        <v>4200</v>
      </c>
      <c r="I92586">
        <v>3780</v>
      </c>
      <c r="J92586" t="s">
        <v>17</v>
      </c>
      <c r="K92586" t="s">
        <v>70</v>
      </c>
      <c r="L92586" t="s">
        <v>130</v>
      </c>
      <c r="M92586" t="s">
        <v>32</v>
      </c>
      <c r="N92586">
        <f t="shared" si="1446"/>
        <v>16800</v>
      </c>
    </row>
    <row r="92587" spans="1:14" x14ac:dyDescent="0.3">
      <c r="A92587" t="s">
        <v>185230</v>
      </c>
      <c r="B92587" s="1">
        <v>42688.417361111111</v>
      </c>
      <c r="C92587" t="s">
        <v>185231</v>
      </c>
      <c r="D92587" t="s">
        <v>15</v>
      </c>
      <c r="E92587">
        <v>24</v>
      </c>
      <c r="F92587" t="s">
        <v>16</v>
      </c>
      <c r="G92587">
        <v>4</v>
      </c>
      <c r="H92587">
        <v>1200.32</v>
      </c>
      <c r="I92587">
        <v>1140.3040000000001</v>
      </c>
      <c r="J92587" t="s">
        <v>17</v>
      </c>
      <c r="K92587" t="s">
        <v>70</v>
      </c>
      <c r="L92587" t="s">
        <v>130</v>
      </c>
      <c r="M92587" t="s">
        <v>36</v>
      </c>
      <c r="N92587">
        <f t="shared" si="1446"/>
        <v>4801.28</v>
      </c>
    </row>
    <row r="92588" spans="1:14" x14ac:dyDescent="0.3">
      <c r="A92588" t="s">
        <v>185232</v>
      </c>
      <c r="B92588" s="1">
        <v>42688.417361111111</v>
      </c>
      <c r="C92588" t="s">
        <v>185233</v>
      </c>
      <c r="D92588" t="s">
        <v>15</v>
      </c>
      <c r="E92588">
        <v>37</v>
      </c>
      <c r="F92588" t="s">
        <v>16</v>
      </c>
      <c r="G92588">
        <v>4</v>
      </c>
      <c r="H92588">
        <v>1200.32</v>
      </c>
      <c r="I92588">
        <v>1140.3040000000001</v>
      </c>
      <c r="J92588" t="s">
        <v>29</v>
      </c>
      <c r="K92588" t="s">
        <v>30</v>
      </c>
      <c r="L92588" t="s">
        <v>31</v>
      </c>
      <c r="M92588" t="s">
        <v>26</v>
      </c>
      <c r="N92588">
        <f t="shared" si="1446"/>
        <v>4801.28</v>
      </c>
    </row>
    <row r="92589" spans="1:14" x14ac:dyDescent="0.3">
      <c r="A92589" t="s">
        <v>185234</v>
      </c>
      <c r="B92589" s="1">
        <v>42688.417361111111</v>
      </c>
      <c r="C92589" t="s">
        <v>185235</v>
      </c>
      <c r="D92589" t="s">
        <v>23</v>
      </c>
      <c r="E92589">
        <v>51</v>
      </c>
      <c r="F92589" t="s">
        <v>16</v>
      </c>
      <c r="G92589">
        <v>1</v>
      </c>
      <c r="H92589">
        <v>300.08</v>
      </c>
      <c r="I92589">
        <v>225.06</v>
      </c>
      <c r="J92589" t="s">
        <v>29</v>
      </c>
      <c r="K92589" t="s">
        <v>30</v>
      </c>
      <c r="L92589" t="s">
        <v>31</v>
      </c>
      <c r="M92589" t="s">
        <v>32</v>
      </c>
      <c r="N92589">
        <f t="shared" si="1446"/>
        <v>300.08</v>
      </c>
    </row>
    <row r="92590" spans="1:14" x14ac:dyDescent="0.3">
      <c r="A92590" t="s">
        <v>185236</v>
      </c>
      <c r="B92590" s="1">
        <v>42688.418055555558</v>
      </c>
      <c r="C92590" t="s">
        <v>185237</v>
      </c>
      <c r="D92590" t="s">
        <v>23</v>
      </c>
      <c r="E92590">
        <v>68</v>
      </c>
      <c r="F92590" t="s">
        <v>24</v>
      </c>
      <c r="G92590">
        <v>4</v>
      </c>
      <c r="H92590">
        <v>2400.6799999999998</v>
      </c>
      <c r="I92590">
        <v>2280.6460000000002</v>
      </c>
      <c r="J92590" t="s">
        <v>17</v>
      </c>
      <c r="K92590" t="s">
        <v>92</v>
      </c>
      <c r="L92590" t="s">
        <v>158</v>
      </c>
      <c r="M92590" t="s">
        <v>20</v>
      </c>
      <c r="N92590">
        <f t="shared" si="1446"/>
        <v>9602.7199999999993</v>
      </c>
    </row>
    <row r="92591" spans="1:14" x14ac:dyDescent="0.3">
      <c r="A92591" t="s">
        <v>185238</v>
      </c>
      <c r="B92591" s="1">
        <v>42688.418055555558</v>
      </c>
      <c r="C92591" t="s">
        <v>185239</v>
      </c>
      <c r="D92591" t="s">
        <v>15</v>
      </c>
      <c r="E92591">
        <v>19</v>
      </c>
      <c r="F92591" t="s">
        <v>24</v>
      </c>
      <c r="G92591">
        <v>5</v>
      </c>
      <c r="H92591">
        <v>3000.85</v>
      </c>
      <c r="I92591">
        <v>2700.7649999999999</v>
      </c>
      <c r="J92591" t="s">
        <v>17</v>
      </c>
      <c r="K92591" t="s">
        <v>92</v>
      </c>
      <c r="L92591" t="s">
        <v>158</v>
      </c>
      <c r="M92591" t="s">
        <v>49</v>
      </c>
      <c r="N92591">
        <f t="shared" si="1446"/>
        <v>15004.25</v>
      </c>
    </row>
    <row r="92592" spans="1:14" x14ac:dyDescent="0.3">
      <c r="A92592" t="s">
        <v>185240</v>
      </c>
      <c r="B92592" s="1">
        <v>42688.418055555558</v>
      </c>
      <c r="C92592" t="s">
        <v>185241</v>
      </c>
      <c r="D92592" t="s">
        <v>23</v>
      </c>
      <c r="E92592">
        <v>67</v>
      </c>
      <c r="F92592" t="s">
        <v>16</v>
      </c>
      <c r="G92592">
        <v>1</v>
      </c>
      <c r="H92592">
        <v>300.08</v>
      </c>
      <c r="I92592">
        <v>225.06</v>
      </c>
      <c r="J92592" t="s">
        <v>17</v>
      </c>
      <c r="K92592" t="s">
        <v>92</v>
      </c>
      <c r="L92592" t="s">
        <v>158</v>
      </c>
      <c r="M92592" t="s">
        <v>32</v>
      </c>
      <c r="N92592">
        <f t="shared" si="1446"/>
        <v>300.08</v>
      </c>
    </row>
    <row r="92593" spans="1:14" x14ac:dyDescent="0.3">
      <c r="A92593" t="s">
        <v>185242</v>
      </c>
      <c r="B92593" s="1">
        <v>42688.418055555558</v>
      </c>
      <c r="C92593" t="s">
        <v>185243</v>
      </c>
      <c r="D92593" t="s">
        <v>15</v>
      </c>
      <c r="E92593">
        <v>38</v>
      </c>
      <c r="F92593" t="s">
        <v>16</v>
      </c>
      <c r="G92593">
        <v>4</v>
      </c>
      <c r="H92593">
        <v>1200.32</v>
      </c>
      <c r="I92593">
        <v>1140.3040000000001</v>
      </c>
      <c r="J92593" t="s">
        <v>25</v>
      </c>
      <c r="K92593" t="s">
        <v>92</v>
      </c>
      <c r="L92593" t="s">
        <v>158</v>
      </c>
      <c r="M92593" t="s">
        <v>49</v>
      </c>
      <c r="N92593">
        <f t="shared" si="1446"/>
        <v>4801.28</v>
      </c>
    </row>
    <row r="92594" spans="1:14" x14ac:dyDescent="0.3">
      <c r="A92594" t="s">
        <v>185244</v>
      </c>
      <c r="B92594" s="1">
        <v>42688.418055555558</v>
      </c>
      <c r="C92594" t="s">
        <v>185245</v>
      </c>
      <c r="D92594" t="s">
        <v>23</v>
      </c>
      <c r="E92594">
        <v>34</v>
      </c>
      <c r="F92594" t="s">
        <v>56</v>
      </c>
      <c r="G92594">
        <v>1</v>
      </c>
      <c r="H92594">
        <v>5.23</v>
      </c>
      <c r="I92594">
        <v>3.661</v>
      </c>
      <c r="J92594" t="s">
        <v>29</v>
      </c>
      <c r="K92594" t="s">
        <v>70</v>
      </c>
      <c r="L92594" t="s">
        <v>71</v>
      </c>
      <c r="M92594" t="s">
        <v>20</v>
      </c>
      <c r="N92594">
        <f t="shared" si="1446"/>
        <v>5.23</v>
      </c>
    </row>
    <row r="92595" spans="1:14" x14ac:dyDescent="0.3">
      <c r="A92595" t="s">
        <v>185246</v>
      </c>
      <c r="B92595" s="1">
        <v>42688.418749999997</v>
      </c>
      <c r="C92595" t="s">
        <v>185247</v>
      </c>
      <c r="D92595" t="s">
        <v>15</v>
      </c>
      <c r="E92595">
        <v>25</v>
      </c>
      <c r="F92595" t="s">
        <v>16</v>
      </c>
      <c r="G92595">
        <v>4</v>
      </c>
      <c r="H92595">
        <v>1200.32</v>
      </c>
      <c r="I92595">
        <v>1140.3040000000001</v>
      </c>
      <c r="J92595" t="s">
        <v>17</v>
      </c>
      <c r="K92595" t="s">
        <v>70</v>
      </c>
      <c r="L92595" t="s">
        <v>71</v>
      </c>
      <c r="M92595" t="s">
        <v>20</v>
      </c>
      <c r="N92595">
        <f t="shared" si="1446"/>
        <v>4801.28</v>
      </c>
    </row>
    <row r="92596" spans="1:14" x14ac:dyDescent="0.3">
      <c r="A92596" t="s">
        <v>185248</v>
      </c>
      <c r="B92596" s="1">
        <v>42688.418749999997</v>
      </c>
      <c r="C92596" t="s">
        <v>185249</v>
      </c>
      <c r="D92596" t="s">
        <v>15</v>
      </c>
      <c r="E92596">
        <v>27</v>
      </c>
      <c r="F92596" t="s">
        <v>63</v>
      </c>
      <c r="G92596">
        <v>1</v>
      </c>
      <c r="H92596">
        <v>35.840000000000003</v>
      </c>
      <c r="I92596">
        <v>25.088000000000001</v>
      </c>
      <c r="J92596" t="s">
        <v>17</v>
      </c>
      <c r="K92596" t="s">
        <v>92</v>
      </c>
      <c r="L92596" t="s">
        <v>285</v>
      </c>
      <c r="M92596" t="s">
        <v>46</v>
      </c>
      <c r="N92596">
        <f t="shared" si="1446"/>
        <v>35.840000000000003</v>
      </c>
    </row>
    <row r="92597" spans="1:14" x14ac:dyDescent="0.3">
      <c r="A92597" t="s">
        <v>185250</v>
      </c>
      <c r="B92597" s="1">
        <v>42688.418749999997</v>
      </c>
      <c r="C92597" t="s">
        <v>185251</v>
      </c>
      <c r="D92597" t="s">
        <v>23</v>
      </c>
      <c r="E92597">
        <v>53</v>
      </c>
      <c r="F92597" t="s">
        <v>16</v>
      </c>
      <c r="G92597">
        <v>4</v>
      </c>
      <c r="H92597">
        <v>1200.32</v>
      </c>
      <c r="I92597">
        <v>1140.3040000000001</v>
      </c>
      <c r="J92597" t="s">
        <v>29</v>
      </c>
      <c r="K92597" t="s">
        <v>92</v>
      </c>
      <c r="L92597" t="s">
        <v>285</v>
      </c>
      <c r="M92597" t="s">
        <v>20</v>
      </c>
      <c r="N92597">
        <f t="shared" si="1446"/>
        <v>4801.28</v>
      </c>
    </row>
    <row r="92598" spans="1:14" x14ac:dyDescent="0.3">
      <c r="A92598" t="s">
        <v>185252</v>
      </c>
      <c r="B92598" s="1">
        <v>42688.418749999997</v>
      </c>
      <c r="C92598" t="s">
        <v>185253</v>
      </c>
      <c r="D92598" t="s">
        <v>15</v>
      </c>
      <c r="E92598">
        <v>34</v>
      </c>
      <c r="F92598" t="s">
        <v>56</v>
      </c>
      <c r="G92598">
        <v>2</v>
      </c>
      <c r="H92598">
        <v>10.46</v>
      </c>
      <c r="I92598">
        <v>7.3220000000000001</v>
      </c>
      <c r="J92598" t="s">
        <v>25</v>
      </c>
      <c r="K92598" t="s">
        <v>30</v>
      </c>
      <c r="L92598" t="s">
        <v>31</v>
      </c>
      <c r="M92598" t="s">
        <v>60</v>
      </c>
      <c r="N92598">
        <f t="shared" si="1446"/>
        <v>20.92</v>
      </c>
    </row>
    <row r="92599" spans="1:14" x14ac:dyDescent="0.3">
      <c r="A92599" t="s">
        <v>185254</v>
      </c>
      <c r="B92599" s="1">
        <v>42688.419444444444</v>
      </c>
      <c r="C92599" t="s">
        <v>185255</v>
      </c>
      <c r="D92599" t="s">
        <v>15</v>
      </c>
      <c r="E92599">
        <v>27</v>
      </c>
      <c r="F92599" t="s">
        <v>56</v>
      </c>
      <c r="G92599">
        <v>4</v>
      </c>
      <c r="H92599">
        <v>20.92</v>
      </c>
      <c r="I92599">
        <v>15.69</v>
      </c>
      <c r="J92599" t="s">
        <v>25</v>
      </c>
      <c r="K92599" t="s">
        <v>92</v>
      </c>
      <c r="L92599" t="s">
        <v>93</v>
      </c>
      <c r="M92599" t="s">
        <v>26</v>
      </c>
      <c r="N92599">
        <f t="shared" si="1446"/>
        <v>83.68</v>
      </c>
    </row>
    <row r="92600" spans="1:14" x14ac:dyDescent="0.3">
      <c r="A92600" t="s">
        <v>185256</v>
      </c>
      <c r="B92600" s="1">
        <v>42688.419444444444</v>
      </c>
      <c r="C92600" t="s">
        <v>185257</v>
      </c>
      <c r="D92600" t="s">
        <v>23</v>
      </c>
      <c r="E92600">
        <v>64</v>
      </c>
      <c r="F92600" t="s">
        <v>45</v>
      </c>
      <c r="G92600">
        <v>1</v>
      </c>
      <c r="H92600">
        <v>40.659999999999997</v>
      </c>
      <c r="I92600">
        <v>28.462</v>
      </c>
      <c r="J92600" t="s">
        <v>25</v>
      </c>
      <c r="K92600" t="s">
        <v>92</v>
      </c>
      <c r="L92600" t="s">
        <v>93</v>
      </c>
      <c r="M92600" t="s">
        <v>32</v>
      </c>
      <c r="N92600">
        <f t="shared" si="1446"/>
        <v>40.659999999999997</v>
      </c>
    </row>
    <row r="92601" spans="1:14" x14ac:dyDescent="0.3">
      <c r="A92601" t="s">
        <v>185258</v>
      </c>
      <c r="B92601" s="1">
        <v>42688.419444444444</v>
      </c>
      <c r="C92601" t="s">
        <v>185259</v>
      </c>
      <c r="D92601" t="s">
        <v>15</v>
      </c>
      <c r="E92601">
        <v>51</v>
      </c>
      <c r="F92601" t="s">
        <v>63</v>
      </c>
      <c r="G92601">
        <v>4</v>
      </c>
      <c r="H92601">
        <v>143.36000000000001</v>
      </c>
      <c r="I92601">
        <v>114.688</v>
      </c>
      <c r="J92601" t="s">
        <v>17</v>
      </c>
      <c r="K92601" t="s">
        <v>92</v>
      </c>
      <c r="L92601" t="s">
        <v>144</v>
      </c>
      <c r="M92601" t="s">
        <v>20</v>
      </c>
      <c r="N92601">
        <f t="shared" si="1446"/>
        <v>573.44000000000005</v>
      </c>
    </row>
    <row r="92602" spans="1:14" x14ac:dyDescent="0.3">
      <c r="A92602" t="s">
        <v>185260</v>
      </c>
      <c r="B92602" s="1">
        <v>42688.419444444444</v>
      </c>
      <c r="C92602" t="s">
        <v>185261</v>
      </c>
      <c r="D92602" t="s">
        <v>15</v>
      </c>
      <c r="E92602">
        <v>68</v>
      </c>
      <c r="F92602" t="s">
        <v>45</v>
      </c>
      <c r="G92602">
        <v>1</v>
      </c>
      <c r="H92602">
        <v>40.659999999999997</v>
      </c>
      <c r="I92602">
        <v>28.462</v>
      </c>
      <c r="J92602" t="s">
        <v>29</v>
      </c>
      <c r="K92602" t="s">
        <v>92</v>
      </c>
      <c r="L92602" t="s">
        <v>144</v>
      </c>
      <c r="M92602" t="s">
        <v>32</v>
      </c>
      <c r="N92602">
        <f t="shared" si="1446"/>
        <v>40.659999999999997</v>
      </c>
    </row>
    <row r="92603" spans="1:14" x14ac:dyDescent="0.3">
      <c r="A92603" t="s">
        <v>185262</v>
      </c>
      <c r="B92603" s="1">
        <v>42688.420138888891</v>
      </c>
      <c r="C92603" t="s">
        <v>185263</v>
      </c>
      <c r="D92603" t="s">
        <v>15</v>
      </c>
      <c r="E92603">
        <v>61</v>
      </c>
      <c r="F92603" t="s">
        <v>45</v>
      </c>
      <c r="G92603">
        <v>5</v>
      </c>
      <c r="H92603">
        <v>203.3</v>
      </c>
      <c r="I92603">
        <v>162.63999999999999</v>
      </c>
      <c r="J92603" t="s">
        <v>17</v>
      </c>
      <c r="K92603" t="s">
        <v>92</v>
      </c>
      <c r="L92603" t="s">
        <v>144</v>
      </c>
      <c r="M92603" t="s">
        <v>49</v>
      </c>
      <c r="N92603">
        <f t="shared" si="1446"/>
        <v>1016.5</v>
      </c>
    </row>
    <row r="92604" spans="1:14" x14ac:dyDescent="0.3">
      <c r="A92604" t="s">
        <v>185264</v>
      </c>
      <c r="B92604" s="1">
        <v>42688.420138888891</v>
      </c>
      <c r="C92604" t="s">
        <v>185265</v>
      </c>
      <c r="D92604" t="s">
        <v>23</v>
      </c>
      <c r="E92604">
        <v>64</v>
      </c>
      <c r="F92604" t="s">
        <v>16</v>
      </c>
      <c r="G92604">
        <v>5</v>
      </c>
      <c r="H92604">
        <v>1500.4</v>
      </c>
      <c r="I92604">
        <v>1425.38</v>
      </c>
      <c r="J92604" t="s">
        <v>25</v>
      </c>
      <c r="K92604" t="s">
        <v>30</v>
      </c>
      <c r="L92604" t="s">
        <v>264</v>
      </c>
      <c r="M92604" t="s">
        <v>60</v>
      </c>
      <c r="N92604">
        <f t="shared" si="1446"/>
        <v>7502</v>
      </c>
    </row>
    <row r="92605" spans="1:14" x14ac:dyDescent="0.3">
      <c r="A92605" t="s">
        <v>185266</v>
      </c>
      <c r="B92605" s="1">
        <v>42688.420138888891</v>
      </c>
      <c r="C92605" t="s">
        <v>185267</v>
      </c>
      <c r="D92605" t="s">
        <v>15</v>
      </c>
      <c r="E92605">
        <v>33</v>
      </c>
      <c r="F92605" t="s">
        <v>45</v>
      </c>
      <c r="G92605">
        <v>3</v>
      </c>
      <c r="H92605">
        <v>121.98</v>
      </c>
      <c r="I92605">
        <v>91.484999999999999</v>
      </c>
      <c r="J92605" t="s">
        <v>29</v>
      </c>
      <c r="K92605" t="s">
        <v>92</v>
      </c>
      <c r="L92605" t="s">
        <v>158</v>
      </c>
      <c r="M92605" t="s">
        <v>20</v>
      </c>
      <c r="N92605">
        <f t="shared" si="1446"/>
        <v>365.94</v>
      </c>
    </row>
    <row r="92606" spans="1:14" x14ac:dyDescent="0.3">
      <c r="A92606" t="s">
        <v>185268</v>
      </c>
      <c r="B92606" s="1">
        <v>42688.420138888891</v>
      </c>
      <c r="C92606" t="s">
        <v>185269</v>
      </c>
      <c r="D92606" t="s">
        <v>23</v>
      </c>
      <c r="E92606">
        <v>42</v>
      </c>
      <c r="F92606" t="s">
        <v>16</v>
      </c>
      <c r="G92606">
        <v>1</v>
      </c>
      <c r="H92606">
        <v>300.08</v>
      </c>
      <c r="I92606">
        <v>225.06</v>
      </c>
      <c r="J92606" t="s">
        <v>25</v>
      </c>
      <c r="K92606" t="s">
        <v>92</v>
      </c>
      <c r="L92606" t="s">
        <v>93</v>
      </c>
      <c r="M92606" t="s">
        <v>36</v>
      </c>
      <c r="N92606">
        <f t="shared" si="1446"/>
        <v>300.08</v>
      </c>
    </row>
    <row r="92607" spans="1:14" x14ac:dyDescent="0.3">
      <c r="A92607" t="s">
        <v>185270</v>
      </c>
      <c r="B92607" s="1">
        <v>42688.42083333333</v>
      </c>
      <c r="C92607" t="s">
        <v>185271</v>
      </c>
      <c r="D92607" t="s">
        <v>15</v>
      </c>
      <c r="E92607">
        <v>50</v>
      </c>
      <c r="F92607" t="s">
        <v>187</v>
      </c>
      <c r="G92607">
        <v>2</v>
      </c>
      <c r="H92607">
        <v>23.46</v>
      </c>
      <c r="I92607">
        <v>16.422000000000001</v>
      </c>
      <c r="J92607" t="s">
        <v>29</v>
      </c>
      <c r="K92607" t="s">
        <v>92</v>
      </c>
      <c r="L92607" t="s">
        <v>93</v>
      </c>
      <c r="M92607" t="s">
        <v>26</v>
      </c>
      <c r="N92607">
        <f t="shared" si="1446"/>
        <v>46.92</v>
      </c>
    </row>
    <row r="92608" spans="1:14" x14ac:dyDescent="0.3">
      <c r="A92608" t="s">
        <v>185272</v>
      </c>
      <c r="B92608" s="1">
        <v>42688.42083333333</v>
      </c>
      <c r="C92608" t="s">
        <v>185273</v>
      </c>
      <c r="D92608" t="s">
        <v>23</v>
      </c>
      <c r="E92608">
        <v>50</v>
      </c>
      <c r="F92608" t="s">
        <v>56</v>
      </c>
      <c r="G92608">
        <v>1</v>
      </c>
      <c r="H92608">
        <v>5.23</v>
      </c>
      <c r="I92608">
        <v>3.661</v>
      </c>
      <c r="J92608" t="s">
        <v>25</v>
      </c>
      <c r="K92608" t="s">
        <v>70</v>
      </c>
      <c r="L92608" t="s">
        <v>149</v>
      </c>
      <c r="M92608" t="s">
        <v>20</v>
      </c>
      <c r="N92608">
        <f t="shared" si="1446"/>
        <v>5.23</v>
      </c>
    </row>
    <row r="92609" spans="1:14" x14ac:dyDescent="0.3">
      <c r="A92609" t="s">
        <v>185274</v>
      </c>
      <c r="B92609" s="1">
        <v>42688.42083333333</v>
      </c>
      <c r="C92609" t="s">
        <v>185275</v>
      </c>
      <c r="D92609" t="s">
        <v>15</v>
      </c>
      <c r="E92609">
        <v>27</v>
      </c>
      <c r="F92609" t="s">
        <v>187</v>
      </c>
      <c r="G92609">
        <v>2</v>
      </c>
      <c r="H92609">
        <v>23.46</v>
      </c>
      <c r="I92609">
        <v>16.422000000000001</v>
      </c>
      <c r="J92609" t="s">
        <v>25</v>
      </c>
      <c r="K92609" t="s">
        <v>70</v>
      </c>
      <c r="L92609" t="s">
        <v>149</v>
      </c>
      <c r="M92609" t="s">
        <v>20</v>
      </c>
      <c r="N92609">
        <f t="shared" si="1446"/>
        <v>46.92</v>
      </c>
    </row>
    <row r="92610" spans="1:14" x14ac:dyDescent="0.3">
      <c r="A92610" t="s">
        <v>185276</v>
      </c>
      <c r="B92610" s="1">
        <v>42688.42083333333</v>
      </c>
      <c r="C92610" t="s">
        <v>185277</v>
      </c>
      <c r="D92610" t="s">
        <v>15</v>
      </c>
      <c r="E92610">
        <v>31</v>
      </c>
      <c r="F92610" t="s">
        <v>16</v>
      </c>
      <c r="G92610">
        <v>5</v>
      </c>
      <c r="H92610">
        <v>1500.4</v>
      </c>
      <c r="I92610">
        <v>1425.38</v>
      </c>
      <c r="J92610" t="s">
        <v>25</v>
      </c>
      <c r="K92610" t="s">
        <v>70</v>
      </c>
      <c r="L92610" t="s">
        <v>149</v>
      </c>
      <c r="M92610" t="s">
        <v>36</v>
      </c>
      <c r="N92610">
        <f t="shared" si="1446"/>
        <v>7502</v>
      </c>
    </row>
    <row r="92611" spans="1:14" x14ac:dyDescent="0.3">
      <c r="A92611" t="s">
        <v>185278</v>
      </c>
      <c r="B92611" s="1">
        <v>42688.42083333333</v>
      </c>
      <c r="C92611" t="s">
        <v>185279</v>
      </c>
      <c r="D92611" t="s">
        <v>23</v>
      </c>
      <c r="E92611">
        <v>40</v>
      </c>
      <c r="F92611" t="s">
        <v>16</v>
      </c>
      <c r="G92611">
        <v>1</v>
      </c>
      <c r="H92611">
        <v>300.08</v>
      </c>
      <c r="I92611">
        <v>225.06</v>
      </c>
      <c r="J92611" t="s">
        <v>29</v>
      </c>
      <c r="K92611" t="s">
        <v>30</v>
      </c>
      <c r="L92611" t="s">
        <v>31</v>
      </c>
      <c r="M92611" t="s">
        <v>20</v>
      </c>
      <c r="N92611">
        <f t="shared" ref="N92611:N92674" si="1447">G92611*H92611</f>
        <v>300.08</v>
      </c>
    </row>
    <row r="92612" spans="1:14" x14ac:dyDescent="0.3">
      <c r="A92612" t="s">
        <v>185280</v>
      </c>
      <c r="B92612" s="1">
        <v>42688.421527777777</v>
      </c>
      <c r="C92612" t="s">
        <v>185281</v>
      </c>
      <c r="D92612" t="s">
        <v>23</v>
      </c>
      <c r="E92612">
        <v>69</v>
      </c>
      <c r="F92612" t="s">
        <v>16</v>
      </c>
      <c r="G92612">
        <v>3</v>
      </c>
      <c r="H92612">
        <v>900.24</v>
      </c>
      <c r="I92612">
        <v>675.18</v>
      </c>
      <c r="J92612" t="s">
        <v>29</v>
      </c>
      <c r="K92612" t="s">
        <v>30</v>
      </c>
      <c r="L92612" t="s">
        <v>31</v>
      </c>
      <c r="M92612" t="s">
        <v>49</v>
      </c>
      <c r="N92612">
        <f t="shared" si="1447"/>
        <v>2700.7200000000003</v>
      </c>
    </row>
    <row r="92613" spans="1:14" x14ac:dyDescent="0.3">
      <c r="A92613" t="s">
        <v>185282</v>
      </c>
      <c r="B92613" s="1">
        <v>42688.421527777777</v>
      </c>
      <c r="C92613" t="s">
        <v>185283</v>
      </c>
      <c r="D92613" t="s">
        <v>23</v>
      </c>
      <c r="E92613">
        <v>20</v>
      </c>
      <c r="F92613" t="s">
        <v>24</v>
      </c>
      <c r="G92613">
        <v>4</v>
      </c>
      <c r="H92613">
        <v>2400.6799999999998</v>
      </c>
      <c r="I92613">
        <v>2280.6460000000002</v>
      </c>
      <c r="J92613" t="s">
        <v>17</v>
      </c>
      <c r="K92613" t="s">
        <v>92</v>
      </c>
      <c r="L92613" t="s">
        <v>158</v>
      </c>
      <c r="M92613" t="s">
        <v>20</v>
      </c>
      <c r="N92613">
        <f t="shared" si="1447"/>
        <v>9602.7199999999993</v>
      </c>
    </row>
    <row r="92614" spans="1:14" x14ac:dyDescent="0.3">
      <c r="A92614" t="s">
        <v>185284</v>
      </c>
      <c r="B92614" s="1">
        <v>42688.421527777777</v>
      </c>
      <c r="C92614" t="s">
        <v>185285</v>
      </c>
      <c r="D92614" t="s">
        <v>15</v>
      </c>
      <c r="E92614">
        <v>33</v>
      </c>
      <c r="F92614" t="s">
        <v>45</v>
      </c>
      <c r="G92614">
        <v>5</v>
      </c>
      <c r="H92614">
        <v>203.3</v>
      </c>
      <c r="I92614">
        <v>162.63999999999999</v>
      </c>
      <c r="J92614" t="s">
        <v>17</v>
      </c>
      <c r="K92614" t="s">
        <v>92</v>
      </c>
      <c r="L92614" t="s">
        <v>158</v>
      </c>
      <c r="M92614" t="s">
        <v>46</v>
      </c>
      <c r="N92614">
        <f t="shared" si="1447"/>
        <v>1016.5</v>
      </c>
    </row>
    <row r="92615" spans="1:14" x14ac:dyDescent="0.3">
      <c r="A92615" t="s">
        <v>185286</v>
      </c>
      <c r="B92615" s="1">
        <v>42688.421527777777</v>
      </c>
      <c r="C92615" t="s">
        <v>185287</v>
      </c>
      <c r="D92615" t="s">
        <v>23</v>
      </c>
      <c r="E92615">
        <v>65</v>
      </c>
      <c r="F92615" t="s">
        <v>39</v>
      </c>
      <c r="G92615">
        <v>5</v>
      </c>
      <c r="H92615">
        <v>75.75</v>
      </c>
      <c r="I92615">
        <v>56.8125</v>
      </c>
      <c r="J92615" t="s">
        <v>17</v>
      </c>
      <c r="K92615" t="s">
        <v>92</v>
      </c>
      <c r="L92615" t="s">
        <v>158</v>
      </c>
      <c r="M92615" t="s">
        <v>20</v>
      </c>
      <c r="N92615">
        <f t="shared" si="1447"/>
        <v>378.75</v>
      </c>
    </row>
    <row r="92616" spans="1:14" x14ac:dyDescent="0.3">
      <c r="A92616" t="s">
        <v>185288</v>
      </c>
      <c r="B92616" s="1">
        <v>42688.422222222223</v>
      </c>
      <c r="C92616" t="s">
        <v>185289</v>
      </c>
      <c r="D92616" t="s">
        <v>23</v>
      </c>
      <c r="E92616">
        <v>24</v>
      </c>
      <c r="F92616" t="s">
        <v>45</v>
      </c>
      <c r="G92616">
        <v>1</v>
      </c>
      <c r="H92616">
        <v>40.659999999999997</v>
      </c>
      <c r="I92616">
        <v>28.462</v>
      </c>
      <c r="J92616" t="s">
        <v>29</v>
      </c>
      <c r="K92616" t="s">
        <v>92</v>
      </c>
      <c r="L92616" t="s">
        <v>454</v>
      </c>
      <c r="M92616" t="s">
        <v>32</v>
      </c>
      <c r="N92616">
        <f t="shared" si="1447"/>
        <v>40.659999999999997</v>
      </c>
    </row>
    <row r="92617" spans="1:14" x14ac:dyDescent="0.3">
      <c r="A92617" t="s">
        <v>185290</v>
      </c>
      <c r="B92617" s="1">
        <v>42688.422222222223</v>
      </c>
      <c r="C92617" t="s">
        <v>185291</v>
      </c>
      <c r="D92617" t="s">
        <v>23</v>
      </c>
      <c r="E92617">
        <v>38</v>
      </c>
      <c r="F92617" t="s">
        <v>56</v>
      </c>
      <c r="G92617">
        <v>2</v>
      </c>
      <c r="H92617">
        <v>10.46</v>
      </c>
      <c r="I92617">
        <v>7.3220000000000001</v>
      </c>
      <c r="J92617" t="s">
        <v>17</v>
      </c>
      <c r="K92617" t="s">
        <v>30</v>
      </c>
      <c r="L92617" t="s">
        <v>31</v>
      </c>
      <c r="M92617" t="s">
        <v>60</v>
      </c>
      <c r="N92617">
        <f t="shared" si="1447"/>
        <v>20.92</v>
      </c>
    </row>
    <row r="92618" spans="1:14" x14ac:dyDescent="0.3">
      <c r="A92618" t="s">
        <v>185292</v>
      </c>
      <c r="B92618" s="1">
        <v>42688.422222222223</v>
      </c>
      <c r="C92618" t="s">
        <v>185293</v>
      </c>
      <c r="D92618" t="s">
        <v>15</v>
      </c>
      <c r="E92618">
        <v>23</v>
      </c>
      <c r="F92618" t="s">
        <v>63</v>
      </c>
      <c r="G92618">
        <v>5</v>
      </c>
      <c r="H92618">
        <v>179.2</v>
      </c>
      <c r="I92618">
        <v>143.36000000000001</v>
      </c>
      <c r="J92618" t="s">
        <v>17</v>
      </c>
      <c r="K92618" t="s">
        <v>30</v>
      </c>
      <c r="L92618" t="s">
        <v>31</v>
      </c>
      <c r="M92618" t="s">
        <v>60</v>
      </c>
      <c r="N92618">
        <f t="shared" si="1447"/>
        <v>896</v>
      </c>
    </row>
    <row r="92619" spans="1:14" x14ac:dyDescent="0.3">
      <c r="A92619" t="s">
        <v>185294</v>
      </c>
      <c r="B92619" s="1">
        <v>42688.422222222223</v>
      </c>
      <c r="C92619" t="s">
        <v>185295</v>
      </c>
      <c r="D92619" t="s">
        <v>15</v>
      </c>
      <c r="E92619">
        <v>46</v>
      </c>
      <c r="F92619" t="s">
        <v>187</v>
      </c>
      <c r="G92619">
        <v>4</v>
      </c>
      <c r="H92619">
        <v>46.92</v>
      </c>
      <c r="I92619">
        <v>35.19</v>
      </c>
      <c r="J92619" t="s">
        <v>17</v>
      </c>
      <c r="K92619" t="s">
        <v>70</v>
      </c>
      <c r="L92619" t="s">
        <v>141</v>
      </c>
      <c r="M92619" t="s">
        <v>20</v>
      </c>
      <c r="N92619">
        <f t="shared" si="1447"/>
        <v>187.68</v>
      </c>
    </row>
    <row r="92620" spans="1:14" x14ac:dyDescent="0.3">
      <c r="A92620" t="s">
        <v>185296</v>
      </c>
      <c r="B92620" s="1">
        <v>42688.42291666667</v>
      </c>
      <c r="C92620" t="s">
        <v>185297</v>
      </c>
      <c r="D92620" t="s">
        <v>23</v>
      </c>
      <c r="E92620">
        <v>44</v>
      </c>
      <c r="F92620" t="s">
        <v>16</v>
      </c>
      <c r="G92620">
        <v>4</v>
      </c>
      <c r="H92620">
        <v>1200.32</v>
      </c>
      <c r="I92620">
        <v>1140.3040000000001</v>
      </c>
      <c r="J92620" t="s">
        <v>29</v>
      </c>
      <c r="K92620" t="s">
        <v>92</v>
      </c>
      <c r="L92620" t="s">
        <v>285</v>
      </c>
      <c r="M92620" t="s">
        <v>26</v>
      </c>
      <c r="N92620">
        <f t="shared" si="1447"/>
        <v>4801.28</v>
      </c>
    </row>
    <row r="92621" spans="1:14" x14ac:dyDescent="0.3">
      <c r="A92621" t="s">
        <v>185298</v>
      </c>
      <c r="B92621" s="1">
        <v>42688.42291666667</v>
      </c>
      <c r="C92621" t="s">
        <v>185299</v>
      </c>
      <c r="D92621" t="s">
        <v>15</v>
      </c>
      <c r="E92621">
        <v>36</v>
      </c>
      <c r="F92621" t="s">
        <v>45</v>
      </c>
      <c r="G92621">
        <v>2</v>
      </c>
      <c r="H92621">
        <v>81.319999999999993</v>
      </c>
      <c r="I92621">
        <v>56.923999999999999</v>
      </c>
      <c r="J92621" t="s">
        <v>17</v>
      </c>
      <c r="K92621" t="s">
        <v>92</v>
      </c>
      <c r="L92621" t="s">
        <v>285</v>
      </c>
      <c r="M92621" t="s">
        <v>36</v>
      </c>
      <c r="N92621">
        <f t="shared" si="1447"/>
        <v>162.63999999999999</v>
      </c>
    </row>
    <row r="92622" spans="1:14" x14ac:dyDescent="0.3">
      <c r="A92622" t="s">
        <v>185300</v>
      </c>
      <c r="B92622" s="1">
        <v>42688.42291666667</v>
      </c>
      <c r="C92622" t="s">
        <v>185301</v>
      </c>
      <c r="D92622" t="s">
        <v>15</v>
      </c>
      <c r="E92622">
        <v>19</v>
      </c>
      <c r="F92622" t="s">
        <v>24</v>
      </c>
      <c r="G92622">
        <v>2</v>
      </c>
      <c r="H92622">
        <v>1200.3399999999999</v>
      </c>
      <c r="I92622">
        <v>1080.306</v>
      </c>
      <c r="J92622" t="s">
        <v>29</v>
      </c>
      <c r="K92622" t="s">
        <v>70</v>
      </c>
      <c r="L92622" t="s">
        <v>130</v>
      </c>
      <c r="M92622" t="s">
        <v>36</v>
      </c>
      <c r="N92622">
        <f t="shared" si="1447"/>
        <v>2400.6799999999998</v>
      </c>
    </row>
    <row r="92623" spans="1:14" x14ac:dyDescent="0.3">
      <c r="A92623" t="s">
        <v>185302</v>
      </c>
      <c r="B92623" s="1">
        <v>42688.42291666667</v>
      </c>
      <c r="C92623" t="s">
        <v>185303</v>
      </c>
      <c r="D92623" t="s">
        <v>15</v>
      </c>
      <c r="E92623">
        <v>42</v>
      </c>
      <c r="F92623" t="s">
        <v>16</v>
      </c>
      <c r="G92623">
        <v>2</v>
      </c>
      <c r="H92623">
        <v>600.16</v>
      </c>
      <c r="I92623">
        <v>450.12</v>
      </c>
      <c r="J92623" t="s">
        <v>29</v>
      </c>
      <c r="K92623" t="s">
        <v>18</v>
      </c>
      <c r="L92623" t="s">
        <v>35</v>
      </c>
      <c r="M92623" t="s">
        <v>20</v>
      </c>
      <c r="N92623">
        <f t="shared" si="1447"/>
        <v>1200.32</v>
      </c>
    </row>
    <row r="92624" spans="1:14" x14ac:dyDescent="0.3">
      <c r="A92624" t="s">
        <v>185304</v>
      </c>
      <c r="B92624" s="1">
        <v>42688.42291666667</v>
      </c>
      <c r="C92624" t="s">
        <v>185305</v>
      </c>
      <c r="D92624" t="s">
        <v>15</v>
      </c>
      <c r="E92624">
        <v>35</v>
      </c>
      <c r="F92624" t="s">
        <v>16</v>
      </c>
      <c r="G92624">
        <v>2</v>
      </c>
      <c r="H92624">
        <v>600.16</v>
      </c>
      <c r="I92624">
        <v>450.12</v>
      </c>
      <c r="J92624" t="s">
        <v>29</v>
      </c>
      <c r="K92624" t="s">
        <v>18</v>
      </c>
      <c r="L92624" t="s">
        <v>779</v>
      </c>
      <c r="M92624" t="s">
        <v>49</v>
      </c>
      <c r="N92624">
        <f t="shared" si="1447"/>
        <v>1200.32</v>
      </c>
    </row>
    <row r="92625" spans="1:14" x14ac:dyDescent="0.3">
      <c r="A92625" t="s">
        <v>185306</v>
      </c>
      <c r="B92625" s="1">
        <v>42688.423611111109</v>
      </c>
      <c r="C92625" t="s">
        <v>185307</v>
      </c>
      <c r="D92625" t="s">
        <v>15</v>
      </c>
      <c r="E92625">
        <v>51</v>
      </c>
      <c r="F92625" t="s">
        <v>16</v>
      </c>
      <c r="G92625">
        <v>1</v>
      </c>
      <c r="H92625">
        <v>300.08</v>
      </c>
      <c r="I92625">
        <v>225.06</v>
      </c>
      <c r="J92625" t="s">
        <v>25</v>
      </c>
      <c r="K92625" t="s">
        <v>18</v>
      </c>
      <c r="L92625" t="s">
        <v>779</v>
      </c>
      <c r="M92625" t="s">
        <v>26</v>
      </c>
      <c r="N92625">
        <f t="shared" si="1447"/>
        <v>300.08</v>
      </c>
    </row>
    <row r="92626" spans="1:14" x14ac:dyDescent="0.3">
      <c r="A92626" t="s">
        <v>185308</v>
      </c>
      <c r="B92626" s="1">
        <v>42688.423611111109</v>
      </c>
      <c r="C92626" t="s">
        <v>185309</v>
      </c>
      <c r="D92626" t="s">
        <v>23</v>
      </c>
      <c r="E92626">
        <v>43</v>
      </c>
      <c r="F92626" t="s">
        <v>16</v>
      </c>
      <c r="G92626">
        <v>1</v>
      </c>
      <c r="H92626">
        <v>300.08</v>
      </c>
      <c r="I92626">
        <v>225.06</v>
      </c>
      <c r="J92626" t="s">
        <v>17</v>
      </c>
      <c r="K92626" t="s">
        <v>18</v>
      </c>
      <c r="L92626" t="s">
        <v>779</v>
      </c>
      <c r="M92626" t="s">
        <v>60</v>
      </c>
      <c r="N92626">
        <f t="shared" si="1447"/>
        <v>300.08</v>
      </c>
    </row>
    <row r="92627" spans="1:14" x14ac:dyDescent="0.3">
      <c r="A92627" t="s">
        <v>185310</v>
      </c>
      <c r="B92627" s="1">
        <v>42688.423611111109</v>
      </c>
      <c r="C92627" t="s">
        <v>185311</v>
      </c>
      <c r="D92627" t="s">
        <v>15</v>
      </c>
      <c r="E92627">
        <v>52</v>
      </c>
      <c r="F92627" t="s">
        <v>16</v>
      </c>
      <c r="G92627">
        <v>2</v>
      </c>
      <c r="H92627">
        <v>600.16</v>
      </c>
      <c r="I92627">
        <v>450.12</v>
      </c>
      <c r="J92627" t="s">
        <v>29</v>
      </c>
      <c r="K92627" t="s">
        <v>18</v>
      </c>
      <c r="L92627" t="s">
        <v>779</v>
      </c>
      <c r="M92627" t="s">
        <v>26</v>
      </c>
      <c r="N92627">
        <f t="shared" si="1447"/>
        <v>1200.32</v>
      </c>
    </row>
    <row r="92628" spans="1:14" x14ac:dyDescent="0.3">
      <c r="A92628" t="s">
        <v>185312</v>
      </c>
      <c r="B92628" s="1">
        <v>42688.423611111109</v>
      </c>
      <c r="C92628" t="s">
        <v>185313</v>
      </c>
      <c r="D92628" t="s">
        <v>23</v>
      </c>
      <c r="E92628">
        <v>51</v>
      </c>
      <c r="F92628" t="s">
        <v>16</v>
      </c>
      <c r="G92628">
        <v>4</v>
      </c>
      <c r="H92628">
        <v>1200.32</v>
      </c>
      <c r="I92628">
        <v>1140.3040000000001</v>
      </c>
      <c r="J92628" t="s">
        <v>29</v>
      </c>
      <c r="K92628" t="s">
        <v>18</v>
      </c>
      <c r="L92628" t="s">
        <v>779</v>
      </c>
      <c r="M92628" t="s">
        <v>26</v>
      </c>
      <c r="N92628">
        <f t="shared" si="1447"/>
        <v>4801.28</v>
      </c>
    </row>
    <row r="92629" spans="1:14" x14ac:dyDescent="0.3">
      <c r="A92629" t="s">
        <v>185314</v>
      </c>
      <c r="B92629" s="1">
        <v>42688.424305555556</v>
      </c>
      <c r="C92629" t="s">
        <v>185315</v>
      </c>
      <c r="D92629" t="s">
        <v>23</v>
      </c>
      <c r="E92629">
        <v>19</v>
      </c>
      <c r="F92629" t="s">
        <v>24</v>
      </c>
      <c r="G92629">
        <v>5</v>
      </c>
      <c r="H92629">
        <v>3000.85</v>
      </c>
      <c r="I92629">
        <v>2700.7649999999999</v>
      </c>
      <c r="J92629" t="s">
        <v>17</v>
      </c>
      <c r="K92629" t="s">
        <v>30</v>
      </c>
      <c r="L92629" t="s">
        <v>59</v>
      </c>
      <c r="M92629" t="s">
        <v>49</v>
      </c>
      <c r="N92629">
        <f t="shared" si="1447"/>
        <v>15004.25</v>
      </c>
    </row>
    <row r="92630" spans="1:14" x14ac:dyDescent="0.3">
      <c r="A92630" t="s">
        <v>185316</v>
      </c>
      <c r="B92630" s="1">
        <v>42688.424305555556</v>
      </c>
      <c r="C92630" t="s">
        <v>185317</v>
      </c>
      <c r="D92630" t="s">
        <v>15</v>
      </c>
      <c r="E92630">
        <v>36</v>
      </c>
      <c r="F92630" t="s">
        <v>16</v>
      </c>
      <c r="G92630">
        <v>4</v>
      </c>
      <c r="H92630">
        <v>1200.32</v>
      </c>
      <c r="I92630">
        <v>1140.3040000000001</v>
      </c>
      <c r="J92630" t="s">
        <v>17</v>
      </c>
      <c r="K92630" t="s">
        <v>70</v>
      </c>
      <c r="L92630" t="s">
        <v>76</v>
      </c>
      <c r="M92630" t="s">
        <v>49</v>
      </c>
      <c r="N92630">
        <f t="shared" si="1447"/>
        <v>4801.28</v>
      </c>
    </row>
    <row r="92631" spans="1:14" x14ac:dyDescent="0.3">
      <c r="A92631" t="s">
        <v>185318</v>
      </c>
      <c r="B92631" s="1">
        <v>42688.424305555556</v>
      </c>
      <c r="C92631" t="s">
        <v>185319</v>
      </c>
      <c r="D92631" t="s">
        <v>23</v>
      </c>
      <c r="E92631">
        <v>63</v>
      </c>
      <c r="F92631" t="s">
        <v>16</v>
      </c>
      <c r="G92631">
        <v>1</v>
      </c>
      <c r="H92631">
        <v>300.08</v>
      </c>
      <c r="I92631">
        <v>225.06</v>
      </c>
      <c r="J92631" t="s">
        <v>17</v>
      </c>
      <c r="K92631" t="s">
        <v>92</v>
      </c>
      <c r="L92631" t="s">
        <v>454</v>
      </c>
      <c r="M92631" t="s">
        <v>26</v>
      </c>
      <c r="N92631">
        <f t="shared" si="1447"/>
        <v>300.08</v>
      </c>
    </row>
    <row r="92632" spans="1:14" x14ac:dyDescent="0.3">
      <c r="A92632" t="s">
        <v>185320</v>
      </c>
      <c r="B92632" s="1">
        <v>42688.424305555556</v>
      </c>
      <c r="C92632" t="s">
        <v>185321</v>
      </c>
      <c r="D92632" t="s">
        <v>15</v>
      </c>
      <c r="E92632">
        <v>57</v>
      </c>
      <c r="F92632" t="s">
        <v>24</v>
      </c>
      <c r="G92632">
        <v>2</v>
      </c>
      <c r="H92632">
        <v>1200.3399999999999</v>
      </c>
      <c r="I92632">
        <v>1080.306</v>
      </c>
      <c r="J92632" t="s">
        <v>25</v>
      </c>
      <c r="K92632" t="s">
        <v>18</v>
      </c>
      <c r="L92632" t="s">
        <v>19</v>
      </c>
      <c r="M92632" t="s">
        <v>36</v>
      </c>
      <c r="N92632">
        <f t="shared" si="1447"/>
        <v>2400.6799999999998</v>
      </c>
    </row>
    <row r="92633" spans="1:14" x14ac:dyDescent="0.3">
      <c r="A92633" t="s">
        <v>185322</v>
      </c>
      <c r="B92633" s="1">
        <v>42688.425000000003</v>
      </c>
      <c r="C92633" t="s">
        <v>185323</v>
      </c>
      <c r="D92633" t="s">
        <v>15</v>
      </c>
      <c r="E92633">
        <v>27</v>
      </c>
      <c r="F92633" t="s">
        <v>16</v>
      </c>
      <c r="G92633">
        <v>4</v>
      </c>
      <c r="H92633">
        <v>1200.32</v>
      </c>
      <c r="I92633">
        <v>1140.3040000000001</v>
      </c>
      <c r="J92633" t="s">
        <v>25</v>
      </c>
      <c r="K92633" t="s">
        <v>18</v>
      </c>
      <c r="L92633" t="s">
        <v>19</v>
      </c>
      <c r="M92633" t="s">
        <v>49</v>
      </c>
      <c r="N92633">
        <f t="shared" si="1447"/>
        <v>4801.28</v>
      </c>
    </row>
    <row r="92634" spans="1:14" x14ac:dyDescent="0.3">
      <c r="A92634" t="s">
        <v>185324</v>
      </c>
      <c r="B92634" s="1">
        <v>42688.425000000003</v>
      </c>
      <c r="C92634" t="s">
        <v>185325</v>
      </c>
      <c r="D92634" t="s">
        <v>23</v>
      </c>
      <c r="E92634">
        <v>31</v>
      </c>
      <c r="F92634" t="s">
        <v>16</v>
      </c>
      <c r="G92634">
        <v>1</v>
      </c>
      <c r="H92634">
        <v>300.08</v>
      </c>
      <c r="I92634">
        <v>225.06</v>
      </c>
      <c r="J92634" t="s">
        <v>25</v>
      </c>
      <c r="K92634" t="s">
        <v>18</v>
      </c>
      <c r="L92634" t="s">
        <v>19</v>
      </c>
      <c r="M92634" t="s">
        <v>60</v>
      </c>
      <c r="N92634">
        <f t="shared" si="1447"/>
        <v>300.08</v>
      </c>
    </row>
    <row r="92635" spans="1:14" x14ac:dyDescent="0.3">
      <c r="A92635" t="s">
        <v>185326</v>
      </c>
      <c r="B92635" s="1">
        <v>42688.425000000003</v>
      </c>
      <c r="C92635" t="s">
        <v>185327</v>
      </c>
      <c r="D92635" t="s">
        <v>15</v>
      </c>
      <c r="E92635">
        <v>39</v>
      </c>
      <c r="F92635" t="s">
        <v>16</v>
      </c>
      <c r="G92635">
        <v>1</v>
      </c>
      <c r="H92635">
        <v>300.08</v>
      </c>
      <c r="I92635">
        <v>225.06</v>
      </c>
      <c r="J92635" t="s">
        <v>17</v>
      </c>
      <c r="K92635" t="s">
        <v>18</v>
      </c>
      <c r="L92635" t="s">
        <v>19</v>
      </c>
      <c r="M92635" t="s">
        <v>49</v>
      </c>
      <c r="N92635">
        <f t="shared" si="1447"/>
        <v>300.08</v>
      </c>
    </row>
    <row r="92636" spans="1:14" x14ac:dyDescent="0.3">
      <c r="A92636" t="s">
        <v>185328</v>
      </c>
      <c r="B92636" s="1">
        <v>42688.425000000003</v>
      </c>
      <c r="C92636" t="s">
        <v>185329</v>
      </c>
      <c r="D92636" t="s">
        <v>15</v>
      </c>
      <c r="E92636">
        <v>43</v>
      </c>
      <c r="F92636" t="s">
        <v>56</v>
      </c>
      <c r="G92636">
        <v>3</v>
      </c>
      <c r="H92636">
        <v>15.69</v>
      </c>
      <c r="I92636">
        <v>10.983000000000001</v>
      </c>
      <c r="J92636" t="s">
        <v>25</v>
      </c>
      <c r="K92636" t="s">
        <v>18</v>
      </c>
      <c r="L92636" t="s">
        <v>19</v>
      </c>
      <c r="M92636" t="s">
        <v>60</v>
      </c>
      <c r="N92636">
        <f t="shared" si="1447"/>
        <v>47.07</v>
      </c>
    </row>
    <row r="92637" spans="1:14" x14ac:dyDescent="0.3">
      <c r="A92637" t="s">
        <v>185330</v>
      </c>
      <c r="B92637" s="1">
        <v>42688.425694444442</v>
      </c>
      <c r="C92637" t="s">
        <v>185331</v>
      </c>
      <c r="D92637" t="s">
        <v>15</v>
      </c>
      <c r="E92637">
        <v>49</v>
      </c>
      <c r="F92637" t="s">
        <v>187</v>
      </c>
      <c r="G92637">
        <v>4</v>
      </c>
      <c r="H92637">
        <v>46.92</v>
      </c>
      <c r="I92637">
        <v>35.19</v>
      </c>
      <c r="J92637" t="s">
        <v>17</v>
      </c>
      <c r="K92637" t="s">
        <v>70</v>
      </c>
      <c r="L92637" t="s">
        <v>130</v>
      </c>
      <c r="M92637" t="s">
        <v>49</v>
      </c>
      <c r="N92637">
        <f t="shared" si="1447"/>
        <v>187.68</v>
      </c>
    </row>
    <row r="92638" spans="1:14" x14ac:dyDescent="0.3">
      <c r="A92638" t="s">
        <v>185332</v>
      </c>
      <c r="B92638" s="1">
        <v>42688.425694444442</v>
      </c>
      <c r="C92638" t="s">
        <v>185333</v>
      </c>
      <c r="D92638" t="s">
        <v>15</v>
      </c>
      <c r="E92638">
        <v>48</v>
      </c>
      <c r="F92638" t="s">
        <v>187</v>
      </c>
      <c r="G92638">
        <v>4</v>
      </c>
      <c r="H92638">
        <v>46.92</v>
      </c>
      <c r="I92638">
        <v>35.19</v>
      </c>
      <c r="J92638" t="s">
        <v>29</v>
      </c>
      <c r="K92638" t="s">
        <v>70</v>
      </c>
      <c r="L92638" t="s">
        <v>130</v>
      </c>
      <c r="M92638" t="s">
        <v>36</v>
      </c>
      <c r="N92638">
        <f t="shared" si="1447"/>
        <v>187.68</v>
      </c>
    </row>
    <row r="92639" spans="1:14" x14ac:dyDescent="0.3">
      <c r="A92639" t="s">
        <v>185334</v>
      </c>
      <c r="B92639" s="1">
        <v>42688.425694444442</v>
      </c>
      <c r="C92639" t="s">
        <v>185335</v>
      </c>
      <c r="D92639" t="s">
        <v>15</v>
      </c>
      <c r="E92639">
        <v>32</v>
      </c>
      <c r="F92639" t="s">
        <v>63</v>
      </c>
      <c r="G92639">
        <v>1</v>
      </c>
      <c r="H92639">
        <v>35.840000000000003</v>
      </c>
      <c r="I92639">
        <v>25.088000000000001</v>
      </c>
      <c r="J92639" t="s">
        <v>17</v>
      </c>
      <c r="K92639" t="s">
        <v>70</v>
      </c>
      <c r="L92639" t="s">
        <v>130</v>
      </c>
      <c r="M92639" t="s">
        <v>20</v>
      </c>
      <c r="N92639">
        <f t="shared" si="1447"/>
        <v>35.840000000000003</v>
      </c>
    </row>
    <row r="92640" spans="1:14" x14ac:dyDescent="0.3">
      <c r="A92640" t="s">
        <v>185336</v>
      </c>
      <c r="B92640" s="1">
        <v>42688.425694444442</v>
      </c>
      <c r="C92640" t="s">
        <v>185337</v>
      </c>
      <c r="D92640" t="s">
        <v>15</v>
      </c>
      <c r="E92640">
        <v>64</v>
      </c>
      <c r="F92640" t="s">
        <v>63</v>
      </c>
      <c r="G92640">
        <v>1</v>
      </c>
      <c r="H92640">
        <v>35.840000000000003</v>
      </c>
      <c r="I92640">
        <v>25.088000000000001</v>
      </c>
      <c r="J92640" t="s">
        <v>25</v>
      </c>
      <c r="K92640" t="s">
        <v>70</v>
      </c>
      <c r="L92640" t="s">
        <v>71</v>
      </c>
      <c r="M92640" t="s">
        <v>46</v>
      </c>
      <c r="N92640">
        <f t="shared" si="1447"/>
        <v>35.840000000000003</v>
      </c>
    </row>
    <row r="92641" spans="1:14" x14ac:dyDescent="0.3">
      <c r="A92641" t="s">
        <v>185338</v>
      </c>
      <c r="B92641" s="1">
        <v>42688.425694444442</v>
      </c>
      <c r="C92641" t="s">
        <v>185339</v>
      </c>
      <c r="D92641" t="s">
        <v>15</v>
      </c>
      <c r="E92641">
        <v>37</v>
      </c>
      <c r="F92641" t="s">
        <v>45</v>
      </c>
      <c r="G92641">
        <v>5</v>
      </c>
      <c r="H92641">
        <v>203.3</v>
      </c>
      <c r="I92641">
        <v>162.63999999999999</v>
      </c>
      <c r="J92641" t="s">
        <v>17</v>
      </c>
      <c r="K92641" t="s">
        <v>70</v>
      </c>
      <c r="L92641" t="s">
        <v>71</v>
      </c>
      <c r="M92641" t="s">
        <v>26</v>
      </c>
      <c r="N92641">
        <f t="shared" si="1447"/>
        <v>1016.5</v>
      </c>
    </row>
    <row r="92642" spans="1:14" x14ac:dyDescent="0.3">
      <c r="A92642" t="s">
        <v>185340</v>
      </c>
      <c r="B92642" s="1">
        <v>42688.426388888889</v>
      </c>
      <c r="C92642" t="s">
        <v>185341</v>
      </c>
      <c r="D92642" t="s">
        <v>23</v>
      </c>
      <c r="E92642">
        <v>22</v>
      </c>
      <c r="F92642" t="s">
        <v>16</v>
      </c>
      <c r="G92642">
        <v>2</v>
      </c>
      <c r="H92642">
        <v>600.16</v>
      </c>
      <c r="I92642">
        <v>450.12</v>
      </c>
      <c r="J92642" t="s">
        <v>17</v>
      </c>
      <c r="K92642" t="s">
        <v>70</v>
      </c>
      <c r="L92642" t="s">
        <v>141</v>
      </c>
      <c r="M92642" t="s">
        <v>32</v>
      </c>
      <c r="N92642">
        <f t="shared" si="1447"/>
        <v>1200.32</v>
      </c>
    </row>
    <row r="92643" spans="1:14" x14ac:dyDescent="0.3">
      <c r="A92643" t="s">
        <v>185342</v>
      </c>
      <c r="B92643" s="1">
        <v>42688.426388888889</v>
      </c>
      <c r="C92643" t="s">
        <v>185343</v>
      </c>
      <c r="D92643" t="s">
        <v>15</v>
      </c>
      <c r="E92643">
        <v>29</v>
      </c>
      <c r="F92643" t="s">
        <v>63</v>
      </c>
      <c r="G92643">
        <v>3</v>
      </c>
      <c r="H92643">
        <v>107.52</v>
      </c>
      <c r="I92643">
        <v>80.64</v>
      </c>
      <c r="J92643" t="s">
        <v>17</v>
      </c>
      <c r="K92643" t="s">
        <v>70</v>
      </c>
      <c r="L92643" t="s">
        <v>141</v>
      </c>
      <c r="M92643" t="s">
        <v>20</v>
      </c>
      <c r="N92643">
        <f t="shared" si="1447"/>
        <v>322.56</v>
      </c>
    </row>
    <row r="92644" spans="1:14" x14ac:dyDescent="0.3">
      <c r="A92644" t="s">
        <v>185344</v>
      </c>
      <c r="B92644" s="1">
        <v>42688.426388888889</v>
      </c>
      <c r="C92644" t="s">
        <v>185345</v>
      </c>
      <c r="D92644" t="s">
        <v>23</v>
      </c>
      <c r="E92644">
        <v>60</v>
      </c>
      <c r="F92644" t="s">
        <v>24</v>
      </c>
      <c r="G92644">
        <v>4</v>
      </c>
      <c r="H92644">
        <v>2400.6799999999998</v>
      </c>
      <c r="I92644">
        <v>2280.6460000000002</v>
      </c>
      <c r="J92644" t="s">
        <v>17</v>
      </c>
      <c r="K92644" t="s">
        <v>70</v>
      </c>
      <c r="L92644" t="s">
        <v>141</v>
      </c>
      <c r="M92644" t="s">
        <v>49</v>
      </c>
      <c r="N92644">
        <f t="shared" si="1447"/>
        <v>9602.7199999999993</v>
      </c>
    </row>
    <row r="92645" spans="1:14" x14ac:dyDescent="0.3">
      <c r="A92645" t="s">
        <v>185346</v>
      </c>
      <c r="B92645" s="1">
        <v>42688.426388888889</v>
      </c>
      <c r="C92645" t="s">
        <v>185347</v>
      </c>
      <c r="D92645" t="s">
        <v>23</v>
      </c>
      <c r="E92645">
        <v>18</v>
      </c>
      <c r="F92645" t="s">
        <v>63</v>
      </c>
      <c r="G92645">
        <v>5</v>
      </c>
      <c r="H92645">
        <v>179.2</v>
      </c>
      <c r="I92645">
        <v>143.36000000000001</v>
      </c>
      <c r="J92645" t="s">
        <v>25</v>
      </c>
      <c r="K92645" t="s">
        <v>70</v>
      </c>
      <c r="L92645" t="s">
        <v>141</v>
      </c>
      <c r="M92645" t="s">
        <v>49</v>
      </c>
      <c r="N92645">
        <f t="shared" si="1447"/>
        <v>896</v>
      </c>
    </row>
    <row r="92646" spans="1:14" x14ac:dyDescent="0.3">
      <c r="A92646" t="s">
        <v>185348</v>
      </c>
      <c r="B92646" s="1">
        <v>42688.427083333336</v>
      </c>
      <c r="C92646" t="s">
        <v>185349</v>
      </c>
      <c r="D92646" t="s">
        <v>23</v>
      </c>
      <c r="E92646">
        <v>26</v>
      </c>
      <c r="F92646" t="s">
        <v>16</v>
      </c>
      <c r="G92646">
        <v>4</v>
      </c>
      <c r="H92646">
        <v>1200.32</v>
      </c>
      <c r="I92646">
        <v>1140.3040000000001</v>
      </c>
      <c r="J92646" t="s">
        <v>29</v>
      </c>
      <c r="K92646" t="s">
        <v>70</v>
      </c>
      <c r="L92646" t="s">
        <v>149</v>
      </c>
      <c r="M92646" t="s">
        <v>32</v>
      </c>
      <c r="N92646">
        <f t="shared" si="1447"/>
        <v>4801.28</v>
      </c>
    </row>
    <row r="92647" spans="1:14" x14ac:dyDescent="0.3">
      <c r="A92647" t="s">
        <v>185350</v>
      </c>
      <c r="B92647" s="1">
        <v>42688.427083333336</v>
      </c>
      <c r="C92647" t="s">
        <v>185351</v>
      </c>
      <c r="D92647" t="s">
        <v>15</v>
      </c>
      <c r="E92647">
        <v>42</v>
      </c>
      <c r="F92647" t="s">
        <v>16</v>
      </c>
      <c r="G92647">
        <v>1</v>
      </c>
      <c r="H92647">
        <v>300.08</v>
      </c>
      <c r="I92647">
        <v>225.06</v>
      </c>
      <c r="J92647" t="s">
        <v>29</v>
      </c>
      <c r="K92647" t="s">
        <v>70</v>
      </c>
      <c r="L92647" t="s">
        <v>149</v>
      </c>
      <c r="M92647" t="s">
        <v>32</v>
      </c>
      <c r="N92647">
        <f t="shared" si="1447"/>
        <v>300.08</v>
      </c>
    </row>
    <row r="92648" spans="1:14" x14ac:dyDescent="0.3">
      <c r="A92648" t="s">
        <v>185352</v>
      </c>
      <c r="B92648" s="1">
        <v>42688.427083333336</v>
      </c>
      <c r="C92648" t="s">
        <v>185353</v>
      </c>
      <c r="D92648" t="s">
        <v>15</v>
      </c>
      <c r="E92648">
        <v>24</v>
      </c>
      <c r="F92648" t="s">
        <v>187</v>
      </c>
      <c r="G92648">
        <v>3</v>
      </c>
      <c r="H92648">
        <v>35.19</v>
      </c>
      <c r="I92648">
        <v>24.632999999999999</v>
      </c>
      <c r="J92648" t="s">
        <v>17</v>
      </c>
      <c r="K92648" t="s">
        <v>70</v>
      </c>
      <c r="L92648" t="s">
        <v>149</v>
      </c>
      <c r="M92648" t="s">
        <v>26</v>
      </c>
      <c r="N92648">
        <f t="shared" si="1447"/>
        <v>105.57</v>
      </c>
    </row>
    <row r="92649" spans="1:14" x14ac:dyDescent="0.3">
      <c r="A92649" t="s">
        <v>185354</v>
      </c>
      <c r="B92649" s="1">
        <v>42688.427083333336</v>
      </c>
      <c r="C92649" t="s">
        <v>185355</v>
      </c>
      <c r="D92649" t="s">
        <v>23</v>
      </c>
      <c r="E92649">
        <v>42</v>
      </c>
      <c r="F92649" t="s">
        <v>45</v>
      </c>
      <c r="G92649">
        <v>5</v>
      </c>
      <c r="H92649">
        <v>203.3</v>
      </c>
      <c r="I92649">
        <v>162.63999999999999</v>
      </c>
      <c r="J92649" t="s">
        <v>17</v>
      </c>
      <c r="K92649" t="s">
        <v>70</v>
      </c>
      <c r="L92649" t="s">
        <v>149</v>
      </c>
      <c r="M92649" t="s">
        <v>49</v>
      </c>
      <c r="N92649">
        <f t="shared" si="1447"/>
        <v>1016.5</v>
      </c>
    </row>
    <row r="92650" spans="1:14" x14ac:dyDescent="0.3">
      <c r="A92650" t="s">
        <v>185356</v>
      </c>
      <c r="B92650" s="1">
        <v>42688.427777777775</v>
      </c>
      <c r="C92650" t="s">
        <v>185357</v>
      </c>
      <c r="D92650" t="s">
        <v>15</v>
      </c>
      <c r="E92650">
        <v>21</v>
      </c>
      <c r="F92650" t="s">
        <v>56</v>
      </c>
      <c r="G92650">
        <v>5</v>
      </c>
      <c r="H92650">
        <v>26.15</v>
      </c>
      <c r="I92650">
        <v>19.612500000000001</v>
      </c>
      <c r="J92650" t="s">
        <v>29</v>
      </c>
      <c r="K92650" t="s">
        <v>30</v>
      </c>
      <c r="L92650" t="s">
        <v>31</v>
      </c>
      <c r="M92650" t="s">
        <v>20</v>
      </c>
      <c r="N92650">
        <f t="shared" si="1447"/>
        <v>130.75</v>
      </c>
    </row>
    <row r="92651" spans="1:14" x14ac:dyDescent="0.3">
      <c r="A92651" t="s">
        <v>185358</v>
      </c>
      <c r="B92651" s="1">
        <v>42688.427777777775</v>
      </c>
      <c r="C92651" t="s">
        <v>185359</v>
      </c>
      <c r="D92651" t="s">
        <v>23</v>
      </c>
      <c r="E92651">
        <v>30</v>
      </c>
      <c r="F92651" t="s">
        <v>39</v>
      </c>
      <c r="G92651">
        <v>5</v>
      </c>
      <c r="H92651">
        <v>75.75</v>
      </c>
      <c r="I92651">
        <v>56.8125</v>
      </c>
      <c r="J92651" t="s">
        <v>17</v>
      </c>
      <c r="K92651" t="s">
        <v>30</v>
      </c>
      <c r="L92651" t="s">
        <v>31</v>
      </c>
      <c r="M92651" t="s">
        <v>26</v>
      </c>
      <c r="N92651">
        <f t="shared" si="1447"/>
        <v>378.75</v>
      </c>
    </row>
    <row r="92652" spans="1:14" x14ac:dyDescent="0.3">
      <c r="A92652" t="s">
        <v>185360</v>
      </c>
      <c r="B92652" s="1">
        <v>42688.427777777775</v>
      </c>
      <c r="C92652" t="s">
        <v>185361</v>
      </c>
      <c r="D92652" t="s">
        <v>23</v>
      </c>
      <c r="E92652">
        <v>67</v>
      </c>
      <c r="F92652" t="s">
        <v>45</v>
      </c>
      <c r="G92652">
        <v>1</v>
      </c>
      <c r="H92652">
        <v>40.659999999999997</v>
      </c>
      <c r="I92652">
        <v>28.462</v>
      </c>
      <c r="J92652" t="s">
        <v>25</v>
      </c>
      <c r="K92652" t="s">
        <v>30</v>
      </c>
      <c r="L92652" t="s">
        <v>31</v>
      </c>
      <c r="M92652" t="s">
        <v>49</v>
      </c>
      <c r="N92652">
        <f t="shared" si="1447"/>
        <v>40.659999999999997</v>
      </c>
    </row>
    <row r="92653" spans="1:14" x14ac:dyDescent="0.3">
      <c r="A92653" t="s">
        <v>185362</v>
      </c>
      <c r="B92653" s="1">
        <v>42688.427777777775</v>
      </c>
      <c r="C92653" t="s">
        <v>185363</v>
      </c>
      <c r="D92653" t="s">
        <v>23</v>
      </c>
      <c r="E92653">
        <v>31</v>
      </c>
      <c r="F92653" t="s">
        <v>16</v>
      </c>
      <c r="G92653">
        <v>2</v>
      </c>
      <c r="H92653">
        <v>600.16</v>
      </c>
      <c r="I92653">
        <v>450.12</v>
      </c>
      <c r="J92653" t="s">
        <v>29</v>
      </c>
      <c r="K92653" t="s">
        <v>30</v>
      </c>
      <c r="L92653" t="s">
        <v>31</v>
      </c>
      <c r="M92653" t="s">
        <v>32</v>
      </c>
      <c r="N92653">
        <f t="shared" si="1447"/>
        <v>1200.32</v>
      </c>
    </row>
    <row r="92654" spans="1:14" x14ac:dyDescent="0.3">
      <c r="A92654" t="s">
        <v>185364</v>
      </c>
      <c r="B92654" s="1">
        <v>42688.427777777775</v>
      </c>
      <c r="C92654" t="s">
        <v>185365</v>
      </c>
      <c r="D92654" t="s">
        <v>15</v>
      </c>
      <c r="E92654">
        <v>58</v>
      </c>
      <c r="F92654" t="s">
        <v>16</v>
      </c>
      <c r="G92654">
        <v>4</v>
      </c>
      <c r="H92654">
        <v>1200.32</v>
      </c>
      <c r="I92654">
        <v>1140.3040000000001</v>
      </c>
      <c r="J92654" t="s">
        <v>25</v>
      </c>
      <c r="K92654" t="s">
        <v>30</v>
      </c>
      <c r="L92654" t="s">
        <v>31</v>
      </c>
      <c r="M92654" t="s">
        <v>49</v>
      </c>
      <c r="N92654">
        <f t="shared" si="1447"/>
        <v>4801.28</v>
      </c>
    </row>
    <row r="92655" spans="1:14" x14ac:dyDescent="0.3">
      <c r="A92655" t="s">
        <v>185366</v>
      </c>
      <c r="B92655" s="1">
        <v>42688.428472222222</v>
      </c>
      <c r="C92655" t="s">
        <v>185367</v>
      </c>
      <c r="D92655" t="s">
        <v>15</v>
      </c>
      <c r="E92655">
        <v>31</v>
      </c>
      <c r="F92655" t="s">
        <v>56</v>
      </c>
      <c r="G92655">
        <v>3</v>
      </c>
      <c r="H92655">
        <v>15.69</v>
      </c>
      <c r="I92655">
        <v>10.983000000000001</v>
      </c>
      <c r="J92655" t="s">
        <v>17</v>
      </c>
      <c r="K92655" t="s">
        <v>30</v>
      </c>
      <c r="L92655" t="s">
        <v>31</v>
      </c>
      <c r="M92655" t="s">
        <v>46</v>
      </c>
      <c r="N92655">
        <f t="shared" si="1447"/>
        <v>47.07</v>
      </c>
    </row>
    <row r="92656" spans="1:14" x14ac:dyDescent="0.3">
      <c r="A92656" t="s">
        <v>185368</v>
      </c>
      <c r="B92656" s="1">
        <v>42688.428472222222</v>
      </c>
      <c r="C92656" t="s">
        <v>185369</v>
      </c>
      <c r="D92656" t="s">
        <v>15</v>
      </c>
      <c r="E92656">
        <v>65</v>
      </c>
      <c r="F92656" t="s">
        <v>16</v>
      </c>
      <c r="G92656">
        <v>5</v>
      </c>
      <c r="H92656">
        <v>1500.4</v>
      </c>
      <c r="I92656">
        <v>1425.38</v>
      </c>
      <c r="J92656" t="s">
        <v>17</v>
      </c>
      <c r="K92656" t="s">
        <v>30</v>
      </c>
      <c r="L92656" t="s">
        <v>31</v>
      </c>
      <c r="M92656" t="s">
        <v>49</v>
      </c>
      <c r="N92656">
        <f t="shared" si="1447"/>
        <v>7502</v>
      </c>
    </row>
    <row r="92657" spans="1:14" x14ac:dyDescent="0.3">
      <c r="A92657" t="s">
        <v>185370</v>
      </c>
      <c r="B92657" s="1">
        <v>42688.428472222222</v>
      </c>
      <c r="C92657" t="s">
        <v>185371</v>
      </c>
      <c r="D92657" t="s">
        <v>15</v>
      </c>
      <c r="E92657">
        <v>20</v>
      </c>
      <c r="F92657" t="s">
        <v>16</v>
      </c>
      <c r="G92657">
        <v>5</v>
      </c>
      <c r="H92657">
        <v>1500.4</v>
      </c>
      <c r="I92657">
        <v>1425.38</v>
      </c>
      <c r="J92657" t="s">
        <v>25</v>
      </c>
      <c r="K92657" t="s">
        <v>30</v>
      </c>
      <c r="L92657" t="s">
        <v>31</v>
      </c>
      <c r="M92657" t="s">
        <v>49</v>
      </c>
      <c r="N92657">
        <f t="shared" si="1447"/>
        <v>7502</v>
      </c>
    </row>
    <row r="92658" spans="1:14" x14ac:dyDescent="0.3">
      <c r="A92658" t="s">
        <v>185372</v>
      </c>
      <c r="B92658" s="1">
        <v>42688.428472222222</v>
      </c>
      <c r="C92658" t="s">
        <v>185373</v>
      </c>
      <c r="D92658" t="s">
        <v>15</v>
      </c>
      <c r="E92658">
        <v>33</v>
      </c>
      <c r="F92658" t="s">
        <v>45</v>
      </c>
      <c r="G92658">
        <v>5</v>
      </c>
      <c r="H92658">
        <v>203.3</v>
      </c>
      <c r="I92658">
        <v>162.63999999999999</v>
      </c>
      <c r="J92658" t="s">
        <v>17</v>
      </c>
      <c r="K92658" t="s">
        <v>30</v>
      </c>
      <c r="L92658" t="s">
        <v>31</v>
      </c>
      <c r="M92658" t="s">
        <v>20</v>
      </c>
      <c r="N92658">
        <f t="shared" si="1447"/>
        <v>1016.5</v>
      </c>
    </row>
    <row r="92659" spans="1:14" x14ac:dyDescent="0.3">
      <c r="A92659" t="s">
        <v>185374</v>
      </c>
      <c r="B92659" s="1">
        <v>42688.429166666669</v>
      </c>
      <c r="C92659" t="s">
        <v>185375</v>
      </c>
      <c r="D92659" t="s">
        <v>23</v>
      </c>
      <c r="E92659">
        <v>35</v>
      </c>
      <c r="F92659" t="s">
        <v>24</v>
      </c>
      <c r="G92659">
        <v>2</v>
      </c>
      <c r="H92659">
        <v>1200.3399999999999</v>
      </c>
      <c r="I92659">
        <v>1080.306</v>
      </c>
      <c r="J92659" t="s">
        <v>29</v>
      </c>
      <c r="K92659" t="s">
        <v>30</v>
      </c>
      <c r="L92659" t="s">
        <v>31</v>
      </c>
      <c r="M92659" t="s">
        <v>36</v>
      </c>
      <c r="N92659">
        <f t="shared" si="1447"/>
        <v>2400.6799999999998</v>
      </c>
    </row>
    <row r="92660" spans="1:14" x14ac:dyDescent="0.3">
      <c r="A92660" t="s">
        <v>185376</v>
      </c>
      <c r="B92660" s="1">
        <v>42688.429166666669</v>
      </c>
      <c r="C92660" t="s">
        <v>185377</v>
      </c>
      <c r="D92660" t="s">
        <v>23</v>
      </c>
      <c r="E92660">
        <v>24</v>
      </c>
      <c r="F92660" t="s">
        <v>56</v>
      </c>
      <c r="G92660">
        <v>1</v>
      </c>
      <c r="H92660">
        <v>5.23</v>
      </c>
      <c r="I92660">
        <v>3.661</v>
      </c>
      <c r="J92660" t="s">
        <v>29</v>
      </c>
      <c r="K92660" t="s">
        <v>30</v>
      </c>
      <c r="L92660" t="s">
        <v>264</v>
      </c>
      <c r="M92660" t="s">
        <v>36</v>
      </c>
      <c r="N92660">
        <f t="shared" si="1447"/>
        <v>5.23</v>
      </c>
    </row>
    <row r="92661" spans="1:14" x14ac:dyDescent="0.3">
      <c r="A92661" t="s">
        <v>185378</v>
      </c>
      <c r="B92661" s="1">
        <v>42688.429166666669</v>
      </c>
      <c r="C92661" t="s">
        <v>185379</v>
      </c>
      <c r="D92661" t="s">
        <v>15</v>
      </c>
      <c r="E92661">
        <v>65</v>
      </c>
      <c r="F92661" t="s">
        <v>16</v>
      </c>
      <c r="G92661">
        <v>3</v>
      </c>
      <c r="H92661">
        <v>900.24</v>
      </c>
      <c r="I92661">
        <v>675.18</v>
      </c>
      <c r="J92661" t="s">
        <v>25</v>
      </c>
      <c r="K92661" t="s">
        <v>30</v>
      </c>
      <c r="L92661" t="s">
        <v>264</v>
      </c>
      <c r="M92661" t="s">
        <v>20</v>
      </c>
      <c r="N92661">
        <f t="shared" si="1447"/>
        <v>2700.7200000000003</v>
      </c>
    </row>
    <row r="92662" spans="1:14" x14ac:dyDescent="0.3">
      <c r="A92662" t="s">
        <v>185380</v>
      </c>
      <c r="B92662" s="1">
        <v>42688.429166666669</v>
      </c>
      <c r="C92662" t="s">
        <v>185381</v>
      </c>
      <c r="D92662" t="s">
        <v>15</v>
      </c>
      <c r="E92662">
        <v>58</v>
      </c>
      <c r="F92662" t="s">
        <v>56</v>
      </c>
      <c r="G92662">
        <v>1</v>
      </c>
      <c r="H92662">
        <v>5.23</v>
      </c>
      <c r="I92662">
        <v>3.661</v>
      </c>
      <c r="J92662" t="s">
        <v>29</v>
      </c>
      <c r="K92662" t="s">
        <v>30</v>
      </c>
      <c r="L92662" t="s">
        <v>264</v>
      </c>
      <c r="M92662" t="s">
        <v>32</v>
      </c>
      <c r="N92662">
        <f t="shared" si="1447"/>
        <v>5.23</v>
      </c>
    </row>
    <row r="92663" spans="1:14" x14ac:dyDescent="0.3">
      <c r="A92663" t="s">
        <v>185382</v>
      </c>
      <c r="B92663" s="1">
        <v>42688.429861111108</v>
      </c>
      <c r="C92663" t="s">
        <v>185383</v>
      </c>
      <c r="D92663" t="s">
        <v>15</v>
      </c>
      <c r="E92663">
        <v>30</v>
      </c>
      <c r="F92663" t="s">
        <v>45</v>
      </c>
      <c r="G92663">
        <v>4</v>
      </c>
      <c r="H92663">
        <v>162.63999999999999</v>
      </c>
      <c r="I92663">
        <v>130.11199999999999</v>
      </c>
      <c r="J92663" t="s">
        <v>29</v>
      </c>
      <c r="K92663" t="s">
        <v>30</v>
      </c>
      <c r="L92663" t="s">
        <v>264</v>
      </c>
      <c r="M92663" t="s">
        <v>46</v>
      </c>
      <c r="N92663">
        <f t="shared" si="1447"/>
        <v>650.55999999999995</v>
      </c>
    </row>
    <row r="92664" spans="1:14" x14ac:dyDescent="0.3">
      <c r="A92664" t="s">
        <v>185384</v>
      </c>
      <c r="B92664" s="1">
        <v>42688.429861111108</v>
      </c>
      <c r="C92664" t="s">
        <v>185385</v>
      </c>
      <c r="D92664" t="s">
        <v>15</v>
      </c>
      <c r="E92664">
        <v>35</v>
      </c>
      <c r="F92664" t="s">
        <v>63</v>
      </c>
      <c r="G92664">
        <v>2</v>
      </c>
      <c r="H92664">
        <v>71.680000000000007</v>
      </c>
      <c r="I92664">
        <v>50.176000000000002</v>
      </c>
      <c r="J92664" t="s">
        <v>29</v>
      </c>
      <c r="K92664" t="s">
        <v>30</v>
      </c>
      <c r="L92664" t="s">
        <v>264</v>
      </c>
      <c r="M92664" t="s">
        <v>36</v>
      </c>
      <c r="N92664">
        <f t="shared" si="1447"/>
        <v>143.36000000000001</v>
      </c>
    </row>
    <row r="92665" spans="1:14" x14ac:dyDescent="0.3">
      <c r="A92665" t="s">
        <v>185386</v>
      </c>
      <c r="B92665" s="1">
        <v>42688.429861111108</v>
      </c>
      <c r="C92665" t="s">
        <v>185387</v>
      </c>
      <c r="D92665" t="s">
        <v>23</v>
      </c>
      <c r="E92665">
        <v>65</v>
      </c>
      <c r="F92665" t="s">
        <v>63</v>
      </c>
      <c r="G92665">
        <v>3</v>
      </c>
      <c r="H92665">
        <v>107.52</v>
      </c>
      <c r="I92665">
        <v>80.64</v>
      </c>
      <c r="J92665" t="s">
        <v>17</v>
      </c>
      <c r="K92665" t="s">
        <v>30</v>
      </c>
      <c r="L92665" t="s">
        <v>264</v>
      </c>
      <c r="M92665" t="s">
        <v>36</v>
      </c>
      <c r="N92665">
        <f t="shared" si="1447"/>
        <v>322.56</v>
      </c>
    </row>
    <row r="92666" spans="1:14" x14ac:dyDescent="0.3">
      <c r="A92666" t="s">
        <v>185388</v>
      </c>
      <c r="B92666" s="1">
        <v>42688.429861111108</v>
      </c>
      <c r="C92666" t="s">
        <v>185389</v>
      </c>
      <c r="D92666" t="s">
        <v>15</v>
      </c>
      <c r="E92666">
        <v>57</v>
      </c>
      <c r="F92666" t="s">
        <v>56</v>
      </c>
      <c r="G92666">
        <v>4</v>
      </c>
      <c r="H92666">
        <v>20.92</v>
      </c>
      <c r="I92666">
        <v>15.69</v>
      </c>
      <c r="J92666" t="s">
        <v>25</v>
      </c>
      <c r="K92666" t="s">
        <v>30</v>
      </c>
      <c r="L92666" t="s">
        <v>264</v>
      </c>
      <c r="M92666" t="s">
        <v>20</v>
      </c>
      <c r="N92666">
        <f t="shared" si="1447"/>
        <v>83.68</v>
      </c>
    </row>
    <row r="92667" spans="1:14" x14ac:dyDescent="0.3">
      <c r="A92667" t="s">
        <v>185390</v>
      </c>
      <c r="B92667" s="1">
        <v>42688.430555555555</v>
      </c>
      <c r="C92667" t="s">
        <v>185391</v>
      </c>
      <c r="D92667" t="s">
        <v>23</v>
      </c>
      <c r="E92667">
        <v>48</v>
      </c>
      <c r="F92667" t="s">
        <v>24</v>
      </c>
      <c r="G92667">
        <v>4</v>
      </c>
      <c r="H92667">
        <v>2400.6799999999998</v>
      </c>
      <c r="I92667">
        <v>2280.6460000000002</v>
      </c>
      <c r="J92667" t="s">
        <v>17</v>
      </c>
      <c r="K92667" t="s">
        <v>30</v>
      </c>
      <c r="L92667" t="s">
        <v>59</v>
      </c>
      <c r="M92667" t="s">
        <v>26</v>
      </c>
      <c r="N92667">
        <f t="shared" si="1447"/>
        <v>9602.7199999999993</v>
      </c>
    </row>
    <row r="92668" spans="1:14" x14ac:dyDescent="0.3">
      <c r="A92668" t="s">
        <v>185392</v>
      </c>
      <c r="B92668" s="1">
        <v>42688.430555555555</v>
      </c>
      <c r="C92668" t="s">
        <v>185393</v>
      </c>
      <c r="D92668" t="s">
        <v>15</v>
      </c>
      <c r="E92668">
        <v>61</v>
      </c>
      <c r="F92668" t="s">
        <v>39</v>
      </c>
      <c r="G92668">
        <v>1</v>
      </c>
      <c r="H92668">
        <v>15.15</v>
      </c>
      <c r="I92668">
        <v>10.605</v>
      </c>
      <c r="J92668" t="s">
        <v>17</v>
      </c>
      <c r="K92668" t="s">
        <v>92</v>
      </c>
      <c r="L92668" t="s">
        <v>158</v>
      </c>
      <c r="M92668" t="s">
        <v>46</v>
      </c>
      <c r="N92668">
        <f t="shared" si="1447"/>
        <v>15.15</v>
      </c>
    </row>
    <row r="92669" spans="1:14" x14ac:dyDescent="0.3">
      <c r="A92669" t="s">
        <v>185394</v>
      </c>
      <c r="B92669" s="1">
        <v>42688.430555555555</v>
      </c>
      <c r="C92669" t="s">
        <v>185395</v>
      </c>
      <c r="D92669" t="s">
        <v>15</v>
      </c>
      <c r="E92669">
        <v>63</v>
      </c>
      <c r="F92669" t="s">
        <v>16</v>
      </c>
      <c r="G92669">
        <v>2</v>
      </c>
      <c r="H92669">
        <v>600.16</v>
      </c>
      <c r="I92669">
        <v>450.12</v>
      </c>
      <c r="J92669" t="s">
        <v>29</v>
      </c>
      <c r="K92669" t="s">
        <v>92</v>
      </c>
      <c r="L92669" t="s">
        <v>158</v>
      </c>
      <c r="M92669" t="s">
        <v>49</v>
      </c>
      <c r="N92669">
        <f t="shared" si="1447"/>
        <v>1200.32</v>
      </c>
    </row>
    <row r="92670" spans="1:14" x14ac:dyDescent="0.3">
      <c r="A92670" t="s">
        <v>185396</v>
      </c>
      <c r="B92670" s="1">
        <v>42688.430555555555</v>
      </c>
      <c r="C92670" t="s">
        <v>185397</v>
      </c>
      <c r="D92670" t="s">
        <v>15</v>
      </c>
      <c r="E92670">
        <v>67</v>
      </c>
      <c r="F92670" t="s">
        <v>39</v>
      </c>
      <c r="G92670">
        <v>4</v>
      </c>
      <c r="H92670">
        <v>60.6</v>
      </c>
      <c r="I92670">
        <v>45.45</v>
      </c>
      <c r="J92670" t="s">
        <v>29</v>
      </c>
      <c r="K92670" t="s">
        <v>92</v>
      </c>
      <c r="L92670" t="s">
        <v>158</v>
      </c>
      <c r="M92670" t="s">
        <v>20</v>
      </c>
      <c r="N92670">
        <f t="shared" si="1447"/>
        <v>242.4</v>
      </c>
    </row>
    <row r="92671" spans="1:14" x14ac:dyDescent="0.3">
      <c r="A92671" t="s">
        <v>185398</v>
      </c>
      <c r="B92671" s="1">
        <v>42688.430555555555</v>
      </c>
      <c r="C92671" t="s">
        <v>185399</v>
      </c>
      <c r="D92671" t="s">
        <v>15</v>
      </c>
      <c r="E92671">
        <v>56</v>
      </c>
      <c r="F92671" t="s">
        <v>16</v>
      </c>
      <c r="G92671">
        <v>2</v>
      </c>
      <c r="H92671">
        <v>600.16</v>
      </c>
      <c r="I92671">
        <v>450.12</v>
      </c>
      <c r="J92671" t="s">
        <v>17</v>
      </c>
      <c r="K92671" t="s">
        <v>92</v>
      </c>
      <c r="L92671" t="s">
        <v>158</v>
      </c>
      <c r="M92671" t="s">
        <v>49</v>
      </c>
      <c r="N92671">
        <f t="shared" si="1447"/>
        <v>1200.32</v>
      </c>
    </row>
    <row r="92672" spans="1:14" x14ac:dyDescent="0.3">
      <c r="A92672" t="s">
        <v>185400</v>
      </c>
      <c r="B92672" s="1">
        <v>42688.431250000001</v>
      </c>
      <c r="C92672" t="s">
        <v>185401</v>
      </c>
      <c r="D92672" t="s">
        <v>15</v>
      </c>
      <c r="E92672">
        <v>38</v>
      </c>
      <c r="F92672" t="s">
        <v>45</v>
      </c>
      <c r="G92672">
        <v>5</v>
      </c>
      <c r="H92672">
        <v>203.3</v>
      </c>
      <c r="I92672">
        <v>162.63999999999999</v>
      </c>
      <c r="J92672" t="s">
        <v>29</v>
      </c>
      <c r="K92672" t="s">
        <v>92</v>
      </c>
      <c r="L92672" t="s">
        <v>93</v>
      </c>
      <c r="M92672" t="s">
        <v>36</v>
      </c>
      <c r="N92672">
        <f t="shared" si="1447"/>
        <v>1016.5</v>
      </c>
    </row>
    <row r="92673" spans="1:14" x14ac:dyDescent="0.3">
      <c r="A92673" t="s">
        <v>185402</v>
      </c>
      <c r="B92673" s="1">
        <v>42688.431250000001</v>
      </c>
      <c r="C92673" t="s">
        <v>185403</v>
      </c>
      <c r="D92673" t="s">
        <v>23</v>
      </c>
      <c r="E92673">
        <v>60</v>
      </c>
      <c r="F92673" t="s">
        <v>16</v>
      </c>
      <c r="G92673">
        <v>3</v>
      </c>
      <c r="H92673">
        <v>900.24</v>
      </c>
      <c r="I92673">
        <v>675.18</v>
      </c>
      <c r="J92673" t="s">
        <v>25</v>
      </c>
      <c r="K92673" t="s">
        <v>92</v>
      </c>
      <c r="L92673" t="s">
        <v>285</v>
      </c>
      <c r="M92673" t="s">
        <v>46</v>
      </c>
      <c r="N92673">
        <f t="shared" si="1447"/>
        <v>2700.7200000000003</v>
      </c>
    </row>
    <row r="92674" spans="1:14" x14ac:dyDescent="0.3">
      <c r="A92674" t="s">
        <v>185404</v>
      </c>
      <c r="B92674" s="1">
        <v>42688.431250000001</v>
      </c>
      <c r="C92674" t="s">
        <v>185405</v>
      </c>
      <c r="D92674" t="s">
        <v>23</v>
      </c>
      <c r="E92674">
        <v>38</v>
      </c>
      <c r="F92674" t="s">
        <v>56</v>
      </c>
      <c r="G92674">
        <v>2</v>
      </c>
      <c r="H92674">
        <v>10.46</v>
      </c>
      <c r="I92674">
        <v>7.3220000000000001</v>
      </c>
      <c r="J92674" t="s">
        <v>17</v>
      </c>
      <c r="K92674" t="s">
        <v>92</v>
      </c>
      <c r="L92674" t="s">
        <v>285</v>
      </c>
      <c r="M92674" t="s">
        <v>20</v>
      </c>
      <c r="N92674">
        <f t="shared" si="1447"/>
        <v>20.92</v>
      </c>
    </row>
    <row r="92675" spans="1:14" x14ac:dyDescent="0.3">
      <c r="A92675" t="s">
        <v>185406</v>
      </c>
      <c r="B92675" s="1">
        <v>42688.431250000001</v>
      </c>
      <c r="C92675" t="s">
        <v>185407</v>
      </c>
      <c r="D92675" t="s">
        <v>15</v>
      </c>
      <c r="E92675">
        <v>37</v>
      </c>
      <c r="F92675" t="s">
        <v>16</v>
      </c>
      <c r="G92675">
        <v>5</v>
      </c>
      <c r="H92675">
        <v>1500.4</v>
      </c>
      <c r="I92675">
        <v>1425.38</v>
      </c>
      <c r="J92675" t="s">
        <v>17</v>
      </c>
      <c r="K92675" t="s">
        <v>92</v>
      </c>
      <c r="L92675" t="s">
        <v>285</v>
      </c>
      <c r="M92675" t="s">
        <v>32</v>
      </c>
      <c r="N92675">
        <f t="shared" ref="N92675:N92738" si="1448">G92675*H92675</f>
        <v>7502</v>
      </c>
    </row>
    <row r="92676" spans="1:14" x14ac:dyDescent="0.3">
      <c r="A92676" t="s">
        <v>185408</v>
      </c>
      <c r="B92676" s="1">
        <v>42688.431944444441</v>
      </c>
      <c r="C92676" t="s">
        <v>185409</v>
      </c>
      <c r="D92676" t="s">
        <v>15</v>
      </c>
      <c r="E92676">
        <v>35</v>
      </c>
      <c r="F92676" t="s">
        <v>45</v>
      </c>
      <c r="G92676">
        <v>3</v>
      </c>
      <c r="H92676">
        <v>121.98</v>
      </c>
      <c r="I92676">
        <v>91.484999999999999</v>
      </c>
      <c r="J92676" t="s">
        <v>17</v>
      </c>
      <c r="K92676" t="s">
        <v>92</v>
      </c>
      <c r="L92676" t="s">
        <v>285</v>
      </c>
      <c r="M92676" t="s">
        <v>60</v>
      </c>
      <c r="N92676">
        <f t="shared" si="1448"/>
        <v>365.94</v>
      </c>
    </row>
    <row r="92677" spans="1:14" x14ac:dyDescent="0.3">
      <c r="A92677" t="s">
        <v>185410</v>
      </c>
      <c r="B92677" s="1">
        <v>42688.431944444441</v>
      </c>
      <c r="C92677" t="s">
        <v>185411</v>
      </c>
      <c r="D92677" t="s">
        <v>15</v>
      </c>
      <c r="E92677">
        <v>68</v>
      </c>
      <c r="F92677" t="s">
        <v>16</v>
      </c>
      <c r="G92677">
        <v>3</v>
      </c>
      <c r="H92677">
        <v>900.24</v>
      </c>
      <c r="I92677">
        <v>675.18</v>
      </c>
      <c r="J92677" t="s">
        <v>17</v>
      </c>
      <c r="K92677" t="s">
        <v>92</v>
      </c>
      <c r="L92677" t="s">
        <v>285</v>
      </c>
      <c r="M92677" t="s">
        <v>26</v>
      </c>
      <c r="N92677">
        <f t="shared" si="1448"/>
        <v>2700.7200000000003</v>
      </c>
    </row>
    <row r="92678" spans="1:14" x14ac:dyDescent="0.3">
      <c r="A92678" t="s">
        <v>185412</v>
      </c>
      <c r="B92678" s="1">
        <v>42688.431944444441</v>
      </c>
      <c r="C92678" t="s">
        <v>185413</v>
      </c>
      <c r="D92678" t="s">
        <v>23</v>
      </c>
      <c r="E92678">
        <v>35</v>
      </c>
      <c r="F92678" t="s">
        <v>91</v>
      </c>
      <c r="G92678">
        <v>5</v>
      </c>
      <c r="H92678">
        <v>5250</v>
      </c>
      <c r="I92678">
        <v>4725</v>
      </c>
      <c r="J92678" t="s">
        <v>25</v>
      </c>
      <c r="K92678" t="s">
        <v>92</v>
      </c>
      <c r="L92678" t="s">
        <v>285</v>
      </c>
      <c r="M92678" t="s">
        <v>26</v>
      </c>
      <c r="N92678">
        <f t="shared" si="1448"/>
        <v>26250</v>
      </c>
    </row>
    <row r="92679" spans="1:14" x14ac:dyDescent="0.3">
      <c r="A92679" t="s">
        <v>185414</v>
      </c>
      <c r="B92679" s="1">
        <v>42688.431944444441</v>
      </c>
      <c r="C92679" t="s">
        <v>185415</v>
      </c>
      <c r="D92679" t="s">
        <v>23</v>
      </c>
      <c r="E92679">
        <v>42</v>
      </c>
      <c r="F92679" t="s">
        <v>16</v>
      </c>
      <c r="G92679">
        <v>3</v>
      </c>
      <c r="H92679">
        <v>900.24</v>
      </c>
      <c r="I92679">
        <v>675.18</v>
      </c>
      <c r="J92679" t="s">
        <v>29</v>
      </c>
      <c r="K92679" t="s">
        <v>70</v>
      </c>
      <c r="L92679" t="s">
        <v>76</v>
      </c>
      <c r="M92679" t="s">
        <v>49</v>
      </c>
      <c r="N92679">
        <f t="shared" si="1448"/>
        <v>2700.7200000000003</v>
      </c>
    </row>
    <row r="92680" spans="1:14" x14ac:dyDescent="0.3">
      <c r="A92680" t="s">
        <v>185416</v>
      </c>
      <c r="B92680" s="1">
        <v>42688.432638888888</v>
      </c>
      <c r="C92680" t="s">
        <v>185417</v>
      </c>
      <c r="D92680" t="s">
        <v>15</v>
      </c>
      <c r="E92680">
        <v>64</v>
      </c>
      <c r="F92680" t="s">
        <v>45</v>
      </c>
      <c r="G92680">
        <v>5</v>
      </c>
      <c r="H92680">
        <v>203.3</v>
      </c>
      <c r="I92680">
        <v>162.63999999999999</v>
      </c>
      <c r="J92680" t="s">
        <v>25</v>
      </c>
      <c r="K92680" t="s">
        <v>70</v>
      </c>
      <c r="L92680" t="s">
        <v>76</v>
      </c>
      <c r="M92680" t="s">
        <v>26</v>
      </c>
      <c r="N92680">
        <f t="shared" si="1448"/>
        <v>1016.5</v>
      </c>
    </row>
    <row r="92681" spans="1:14" x14ac:dyDescent="0.3">
      <c r="A92681" t="s">
        <v>185418</v>
      </c>
      <c r="B92681" s="1">
        <v>42688.432638888888</v>
      </c>
      <c r="C92681" t="s">
        <v>185419</v>
      </c>
      <c r="D92681" t="s">
        <v>15</v>
      </c>
      <c r="E92681">
        <v>42</v>
      </c>
      <c r="F92681" t="s">
        <v>45</v>
      </c>
      <c r="G92681">
        <v>3</v>
      </c>
      <c r="H92681">
        <v>121.98</v>
      </c>
      <c r="I92681">
        <v>91.484999999999999</v>
      </c>
      <c r="J92681" t="s">
        <v>29</v>
      </c>
      <c r="K92681" t="s">
        <v>92</v>
      </c>
      <c r="L92681" t="s">
        <v>158</v>
      </c>
      <c r="M92681" t="s">
        <v>36</v>
      </c>
      <c r="N92681">
        <f t="shared" si="1448"/>
        <v>365.94</v>
      </c>
    </row>
    <row r="92682" spans="1:14" x14ac:dyDescent="0.3">
      <c r="A92682" t="s">
        <v>185420</v>
      </c>
      <c r="B92682" s="1">
        <v>42688.432638888888</v>
      </c>
      <c r="C92682" t="s">
        <v>185421</v>
      </c>
      <c r="D92682" t="s">
        <v>23</v>
      </c>
      <c r="E92682">
        <v>51</v>
      </c>
      <c r="F92682" t="s">
        <v>39</v>
      </c>
      <c r="G92682">
        <v>2</v>
      </c>
      <c r="H92682">
        <v>30.3</v>
      </c>
      <c r="I92682">
        <v>21.21</v>
      </c>
      <c r="J92682" t="s">
        <v>29</v>
      </c>
      <c r="K92682" t="s">
        <v>30</v>
      </c>
      <c r="L92682" t="s">
        <v>31</v>
      </c>
      <c r="M92682" t="s">
        <v>60</v>
      </c>
      <c r="N92682">
        <f t="shared" si="1448"/>
        <v>60.6</v>
      </c>
    </row>
    <row r="92683" spans="1:14" x14ac:dyDescent="0.3">
      <c r="A92683" t="s">
        <v>185422</v>
      </c>
      <c r="B92683" s="1">
        <v>42688.432638888888</v>
      </c>
      <c r="C92683" t="s">
        <v>185423</v>
      </c>
      <c r="D92683" t="s">
        <v>15</v>
      </c>
      <c r="E92683">
        <v>29</v>
      </c>
      <c r="F92683" t="s">
        <v>91</v>
      </c>
      <c r="G92683">
        <v>3</v>
      </c>
      <c r="H92683">
        <v>3150</v>
      </c>
      <c r="I92683">
        <v>2677.5</v>
      </c>
      <c r="J92683" t="s">
        <v>29</v>
      </c>
      <c r="K92683" t="s">
        <v>30</v>
      </c>
      <c r="L92683" t="s">
        <v>31</v>
      </c>
      <c r="M92683" t="s">
        <v>60</v>
      </c>
      <c r="N92683">
        <f t="shared" si="1448"/>
        <v>9450</v>
      </c>
    </row>
    <row r="92684" spans="1:14" x14ac:dyDescent="0.3">
      <c r="A92684" t="s">
        <v>185424</v>
      </c>
      <c r="B92684" s="1">
        <v>42688.432638888888</v>
      </c>
      <c r="C92684" t="s">
        <v>185425</v>
      </c>
      <c r="D92684" t="s">
        <v>15</v>
      </c>
      <c r="E92684">
        <v>39</v>
      </c>
      <c r="F92684" t="s">
        <v>45</v>
      </c>
      <c r="G92684">
        <v>2</v>
      </c>
      <c r="H92684">
        <v>81.319999999999993</v>
      </c>
      <c r="I92684">
        <v>56.923999999999999</v>
      </c>
      <c r="J92684" t="s">
        <v>17</v>
      </c>
      <c r="K92684" t="s">
        <v>30</v>
      </c>
      <c r="L92684" t="s">
        <v>31</v>
      </c>
      <c r="M92684" t="s">
        <v>32</v>
      </c>
      <c r="N92684">
        <f t="shared" si="1448"/>
        <v>162.63999999999999</v>
      </c>
    </row>
    <row r="92685" spans="1:14" x14ac:dyDescent="0.3">
      <c r="A92685" t="s">
        <v>185426</v>
      </c>
      <c r="B92685" s="1">
        <v>42688.433333333334</v>
      </c>
      <c r="C92685" t="s">
        <v>185427</v>
      </c>
      <c r="D92685" t="s">
        <v>15</v>
      </c>
      <c r="E92685">
        <v>18</v>
      </c>
      <c r="F92685" t="s">
        <v>16</v>
      </c>
      <c r="G92685">
        <v>1</v>
      </c>
      <c r="H92685">
        <v>300.08</v>
      </c>
      <c r="I92685">
        <v>225.06</v>
      </c>
      <c r="J92685" t="s">
        <v>25</v>
      </c>
      <c r="K92685" t="s">
        <v>30</v>
      </c>
      <c r="L92685" t="s">
        <v>31</v>
      </c>
      <c r="M92685" t="s">
        <v>49</v>
      </c>
      <c r="N92685">
        <f t="shared" si="1448"/>
        <v>300.08</v>
      </c>
    </row>
    <row r="92686" spans="1:14" x14ac:dyDescent="0.3">
      <c r="A92686" t="s">
        <v>185428</v>
      </c>
      <c r="B92686" s="1">
        <v>42688.433333333334</v>
      </c>
      <c r="C92686" t="s">
        <v>185429</v>
      </c>
      <c r="D92686" t="s">
        <v>15</v>
      </c>
      <c r="E92686">
        <v>69</v>
      </c>
      <c r="F92686" t="s">
        <v>16</v>
      </c>
      <c r="G92686">
        <v>2</v>
      </c>
      <c r="H92686">
        <v>600.16</v>
      </c>
      <c r="I92686">
        <v>450.12</v>
      </c>
      <c r="J92686" t="s">
        <v>29</v>
      </c>
      <c r="K92686" t="s">
        <v>30</v>
      </c>
      <c r="L92686" t="s">
        <v>31</v>
      </c>
      <c r="M92686" t="s">
        <v>32</v>
      </c>
      <c r="N92686">
        <f t="shared" si="1448"/>
        <v>1200.32</v>
      </c>
    </row>
    <row r="92687" spans="1:14" x14ac:dyDescent="0.3">
      <c r="A92687" t="s">
        <v>185430</v>
      </c>
      <c r="B92687" s="1">
        <v>42688.433333333334</v>
      </c>
      <c r="C92687" t="s">
        <v>185431</v>
      </c>
      <c r="D92687" t="s">
        <v>15</v>
      </c>
      <c r="E92687">
        <v>46</v>
      </c>
      <c r="F92687" t="s">
        <v>16</v>
      </c>
      <c r="G92687">
        <v>3</v>
      </c>
      <c r="H92687">
        <v>900.24</v>
      </c>
      <c r="I92687">
        <v>675.18</v>
      </c>
      <c r="J92687" t="s">
        <v>29</v>
      </c>
      <c r="K92687" t="s">
        <v>30</v>
      </c>
      <c r="L92687" t="s">
        <v>31</v>
      </c>
      <c r="M92687" t="s">
        <v>32</v>
      </c>
      <c r="N92687">
        <f t="shared" si="1448"/>
        <v>2700.7200000000003</v>
      </c>
    </row>
    <row r="92688" spans="1:14" x14ac:dyDescent="0.3">
      <c r="A92688" t="s">
        <v>185432</v>
      </c>
      <c r="B92688" s="1">
        <v>42688.433333333334</v>
      </c>
      <c r="C92688" t="s">
        <v>185433</v>
      </c>
      <c r="D92688" t="s">
        <v>15</v>
      </c>
      <c r="E92688">
        <v>40</v>
      </c>
      <c r="F92688" t="s">
        <v>16</v>
      </c>
      <c r="G92688">
        <v>1</v>
      </c>
      <c r="H92688">
        <v>300.08</v>
      </c>
      <c r="I92688">
        <v>225.06</v>
      </c>
      <c r="J92688" t="s">
        <v>25</v>
      </c>
      <c r="K92688" t="s">
        <v>30</v>
      </c>
      <c r="L92688" t="s">
        <v>31</v>
      </c>
      <c r="M92688" t="s">
        <v>36</v>
      </c>
      <c r="N92688">
        <f t="shared" si="1448"/>
        <v>300.08</v>
      </c>
    </row>
    <row r="92689" spans="1:14" x14ac:dyDescent="0.3">
      <c r="A92689" t="s">
        <v>185434</v>
      </c>
      <c r="B92689" s="1">
        <v>42688.434027777781</v>
      </c>
      <c r="C92689" t="s">
        <v>185435</v>
      </c>
      <c r="D92689" t="s">
        <v>15</v>
      </c>
      <c r="E92689">
        <v>32</v>
      </c>
      <c r="F92689" t="s">
        <v>16</v>
      </c>
      <c r="G92689">
        <v>5</v>
      </c>
      <c r="H92689">
        <v>1500.4</v>
      </c>
      <c r="I92689">
        <v>1425.38</v>
      </c>
      <c r="J92689" t="s">
        <v>25</v>
      </c>
      <c r="K92689" t="s">
        <v>70</v>
      </c>
      <c r="L92689" t="s">
        <v>71</v>
      </c>
      <c r="M92689" t="s">
        <v>60</v>
      </c>
      <c r="N92689">
        <f t="shared" si="1448"/>
        <v>7502</v>
      </c>
    </row>
    <row r="92690" spans="1:14" x14ac:dyDescent="0.3">
      <c r="A92690" t="s">
        <v>185436</v>
      </c>
      <c r="B92690" s="1">
        <v>42688.434027777781</v>
      </c>
      <c r="C92690" t="s">
        <v>185437</v>
      </c>
      <c r="D92690" t="s">
        <v>15</v>
      </c>
      <c r="E92690">
        <v>39</v>
      </c>
      <c r="F92690" t="s">
        <v>63</v>
      </c>
      <c r="G92690">
        <v>5</v>
      </c>
      <c r="H92690">
        <v>179.2</v>
      </c>
      <c r="I92690">
        <v>143.36000000000001</v>
      </c>
      <c r="J92690" t="s">
        <v>17</v>
      </c>
      <c r="K92690" t="s">
        <v>70</v>
      </c>
      <c r="L92690" t="s">
        <v>71</v>
      </c>
      <c r="M92690" t="s">
        <v>49</v>
      </c>
      <c r="N92690">
        <f t="shared" si="1448"/>
        <v>896</v>
      </c>
    </row>
    <row r="92691" spans="1:14" x14ac:dyDescent="0.3">
      <c r="A92691" t="s">
        <v>185438</v>
      </c>
      <c r="B92691" s="1">
        <v>42688.434027777781</v>
      </c>
      <c r="C92691" t="s">
        <v>185439</v>
      </c>
      <c r="D92691" t="s">
        <v>15</v>
      </c>
      <c r="E92691">
        <v>40</v>
      </c>
      <c r="F92691" t="s">
        <v>16</v>
      </c>
      <c r="G92691">
        <v>4</v>
      </c>
      <c r="H92691">
        <v>1200.32</v>
      </c>
      <c r="I92691">
        <v>1140.3040000000001</v>
      </c>
      <c r="J92691" t="s">
        <v>25</v>
      </c>
      <c r="K92691" t="s">
        <v>70</v>
      </c>
      <c r="L92691" t="s">
        <v>71</v>
      </c>
      <c r="M92691" t="s">
        <v>60</v>
      </c>
      <c r="N92691">
        <f t="shared" si="1448"/>
        <v>4801.28</v>
      </c>
    </row>
    <row r="92692" spans="1:14" x14ac:dyDescent="0.3">
      <c r="A92692" t="s">
        <v>185440</v>
      </c>
      <c r="B92692" s="1">
        <v>42688.434027777781</v>
      </c>
      <c r="C92692" t="s">
        <v>185441</v>
      </c>
      <c r="D92692" t="s">
        <v>15</v>
      </c>
      <c r="E92692">
        <v>66</v>
      </c>
      <c r="F92692" t="s">
        <v>16</v>
      </c>
      <c r="G92692">
        <v>1</v>
      </c>
      <c r="H92692">
        <v>300.08</v>
      </c>
      <c r="I92692">
        <v>225.06</v>
      </c>
      <c r="J92692" t="s">
        <v>29</v>
      </c>
      <c r="K92692" t="s">
        <v>30</v>
      </c>
      <c r="L92692" t="s">
        <v>31</v>
      </c>
      <c r="M92692" t="s">
        <v>60</v>
      </c>
      <c r="N92692">
        <f t="shared" si="1448"/>
        <v>300.08</v>
      </c>
    </row>
    <row r="92693" spans="1:14" x14ac:dyDescent="0.3">
      <c r="A92693" t="s">
        <v>185442</v>
      </c>
      <c r="B92693" s="1">
        <v>42688.43472222222</v>
      </c>
      <c r="C92693" t="s">
        <v>185443</v>
      </c>
      <c r="D92693" t="s">
        <v>23</v>
      </c>
      <c r="E92693">
        <v>51</v>
      </c>
      <c r="F92693" t="s">
        <v>91</v>
      </c>
      <c r="G92693">
        <v>3</v>
      </c>
      <c r="H92693">
        <v>3150</v>
      </c>
      <c r="I92693">
        <v>2677.5</v>
      </c>
      <c r="J92693" t="s">
        <v>25</v>
      </c>
      <c r="K92693" t="s">
        <v>92</v>
      </c>
      <c r="L92693" t="s">
        <v>285</v>
      </c>
      <c r="M92693" t="s">
        <v>26</v>
      </c>
      <c r="N92693">
        <f t="shared" si="1448"/>
        <v>9450</v>
      </c>
    </row>
    <row r="92694" spans="1:14" x14ac:dyDescent="0.3">
      <c r="A92694" t="s">
        <v>185444</v>
      </c>
      <c r="B92694" s="1">
        <v>42688.43472222222</v>
      </c>
      <c r="C92694" t="s">
        <v>185445</v>
      </c>
      <c r="D92694" t="s">
        <v>23</v>
      </c>
      <c r="E92694">
        <v>55</v>
      </c>
      <c r="F92694" t="s">
        <v>63</v>
      </c>
      <c r="G92694">
        <v>2</v>
      </c>
      <c r="H92694">
        <v>71.680000000000007</v>
      </c>
      <c r="I92694">
        <v>50.176000000000002</v>
      </c>
      <c r="J92694" t="s">
        <v>29</v>
      </c>
      <c r="K92694" t="s">
        <v>92</v>
      </c>
      <c r="L92694" t="s">
        <v>285</v>
      </c>
      <c r="M92694" t="s">
        <v>36</v>
      </c>
      <c r="N92694">
        <f t="shared" si="1448"/>
        <v>143.36000000000001</v>
      </c>
    </row>
    <row r="92695" spans="1:14" x14ac:dyDescent="0.3">
      <c r="A92695" t="s">
        <v>185446</v>
      </c>
      <c r="B92695" s="1">
        <v>42688.43472222222</v>
      </c>
      <c r="C92695" t="s">
        <v>185447</v>
      </c>
      <c r="D92695" t="s">
        <v>15</v>
      </c>
      <c r="E92695">
        <v>23</v>
      </c>
      <c r="F92695" t="s">
        <v>91</v>
      </c>
      <c r="G92695">
        <v>2</v>
      </c>
      <c r="H92695">
        <v>2100</v>
      </c>
      <c r="I92695">
        <v>1890</v>
      </c>
      <c r="J92695" t="s">
        <v>25</v>
      </c>
      <c r="K92695" t="s">
        <v>92</v>
      </c>
      <c r="L92695" t="s">
        <v>285</v>
      </c>
      <c r="M92695" t="s">
        <v>46</v>
      </c>
      <c r="N92695">
        <f t="shared" si="1448"/>
        <v>4200</v>
      </c>
    </row>
    <row r="92696" spans="1:14" x14ac:dyDescent="0.3">
      <c r="A92696" t="s">
        <v>185448</v>
      </c>
      <c r="B92696" s="1">
        <v>42688.43472222222</v>
      </c>
      <c r="C92696" t="s">
        <v>185449</v>
      </c>
      <c r="D92696" t="s">
        <v>23</v>
      </c>
      <c r="E92696">
        <v>34</v>
      </c>
      <c r="F92696" t="s">
        <v>45</v>
      </c>
      <c r="G92696">
        <v>5</v>
      </c>
      <c r="H92696">
        <v>203.3</v>
      </c>
      <c r="I92696">
        <v>162.63999999999999</v>
      </c>
      <c r="J92696" t="s">
        <v>29</v>
      </c>
      <c r="K92696" t="s">
        <v>92</v>
      </c>
      <c r="L92696" t="s">
        <v>285</v>
      </c>
      <c r="M92696" t="s">
        <v>46</v>
      </c>
      <c r="N92696">
        <f t="shared" si="1448"/>
        <v>1016.5</v>
      </c>
    </row>
    <row r="92697" spans="1:14" x14ac:dyDescent="0.3">
      <c r="A92697" t="s">
        <v>185450</v>
      </c>
      <c r="B92697" s="1">
        <v>42688.435416666667</v>
      </c>
      <c r="C92697" t="s">
        <v>185451</v>
      </c>
      <c r="D92697" t="s">
        <v>23</v>
      </c>
      <c r="E92697">
        <v>26</v>
      </c>
      <c r="F92697" t="s">
        <v>56</v>
      </c>
      <c r="G92697">
        <v>3</v>
      </c>
      <c r="H92697">
        <v>15.69</v>
      </c>
      <c r="I92697">
        <v>10.983000000000001</v>
      </c>
      <c r="J92697" t="s">
        <v>29</v>
      </c>
      <c r="K92697" t="s">
        <v>30</v>
      </c>
      <c r="L92697" t="s">
        <v>31</v>
      </c>
      <c r="M92697" t="s">
        <v>32</v>
      </c>
      <c r="N92697">
        <f t="shared" si="1448"/>
        <v>47.07</v>
      </c>
    </row>
    <row r="92698" spans="1:14" x14ac:dyDescent="0.3">
      <c r="A92698" t="s">
        <v>185452</v>
      </c>
      <c r="B92698" s="1">
        <v>42688.435416666667</v>
      </c>
      <c r="C92698" t="s">
        <v>185453</v>
      </c>
      <c r="D92698" t="s">
        <v>15</v>
      </c>
      <c r="E92698">
        <v>56</v>
      </c>
      <c r="F92698" t="s">
        <v>24</v>
      </c>
      <c r="G92698">
        <v>1</v>
      </c>
      <c r="H92698">
        <v>600.16999999999996</v>
      </c>
      <c r="I92698">
        <v>450.1275</v>
      </c>
      <c r="J92698" t="s">
        <v>17</v>
      </c>
      <c r="K92698" t="s">
        <v>30</v>
      </c>
      <c r="L92698" t="s">
        <v>31</v>
      </c>
      <c r="M92698" t="s">
        <v>36</v>
      </c>
      <c r="N92698">
        <f t="shared" si="1448"/>
        <v>600.16999999999996</v>
      </c>
    </row>
    <row r="92699" spans="1:14" x14ac:dyDescent="0.3">
      <c r="A92699" t="s">
        <v>185454</v>
      </c>
      <c r="B92699" s="1">
        <v>42688.435416666667</v>
      </c>
      <c r="C92699" t="s">
        <v>185455</v>
      </c>
      <c r="D92699" t="s">
        <v>15</v>
      </c>
      <c r="E92699">
        <v>42</v>
      </c>
      <c r="F92699" t="s">
        <v>63</v>
      </c>
      <c r="G92699">
        <v>1</v>
      </c>
      <c r="H92699">
        <v>35.840000000000003</v>
      </c>
      <c r="I92699">
        <v>25.088000000000001</v>
      </c>
      <c r="J92699" t="s">
        <v>29</v>
      </c>
      <c r="K92699" t="s">
        <v>92</v>
      </c>
      <c r="L92699" t="s">
        <v>93</v>
      </c>
      <c r="M92699" t="s">
        <v>32</v>
      </c>
      <c r="N92699">
        <f t="shared" si="1448"/>
        <v>35.840000000000003</v>
      </c>
    </row>
    <row r="92700" spans="1:14" x14ac:dyDescent="0.3">
      <c r="A92700" t="s">
        <v>185456</v>
      </c>
      <c r="B92700" s="1">
        <v>42688.435416666667</v>
      </c>
      <c r="C92700" t="s">
        <v>185457</v>
      </c>
      <c r="D92700" t="s">
        <v>15</v>
      </c>
      <c r="E92700">
        <v>49</v>
      </c>
      <c r="F92700" t="s">
        <v>45</v>
      </c>
      <c r="G92700">
        <v>5</v>
      </c>
      <c r="H92700">
        <v>203.3</v>
      </c>
      <c r="I92700">
        <v>162.63999999999999</v>
      </c>
      <c r="J92700" t="s">
        <v>29</v>
      </c>
      <c r="K92700" t="s">
        <v>30</v>
      </c>
      <c r="L92700" t="s">
        <v>31</v>
      </c>
      <c r="M92700" t="s">
        <v>20</v>
      </c>
      <c r="N92700">
        <f t="shared" si="1448"/>
        <v>1016.5</v>
      </c>
    </row>
    <row r="92701" spans="1:14" x14ac:dyDescent="0.3">
      <c r="A92701" t="s">
        <v>185458</v>
      </c>
      <c r="B92701" s="1">
        <v>42688.435416666667</v>
      </c>
      <c r="C92701" t="s">
        <v>185459</v>
      </c>
      <c r="D92701" t="s">
        <v>23</v>
      </c>
      <c r="E92701">
        <v>22</v>
      </c>
      <c r="F92701" t="s">
        <v>45</v>
      </c>
      <c r="G92701">
        <v>4</v>
      </c>
      <c r="H92701">
        <v>162.63999999999999</v>
      </c>
      <c r="I92701">
        <v>130.11199999999999</v>
      </c>
      <c r="J92701" t="s">
        <v>25</v>
      </c>
      <c r="K92701" t="s">
        <v>30</v>
      </c>
      <c r="L92701" t="s">
        <v>31</v>
      </c>
      <c r="M92701" t="s">
        <v>49</v>
      </c>
      <c r="N92701">
        <f t="shared" si="1448"/>
        <v>650.55999999999995</v>
      </c>
    </row>
    <row r="92702" spans="1:14" x14ac:dyDescent="0.3">
      <c r="A92702" t="s">
        <v>185460</v>
      </c>
      <c r="B92702" s="1">
        <v>42688.436111111114</v>
      </c>
      <c r="C92702" t="s">
        <v>185461</v>
      </c>
      <c r="D92702" t="s">
        <v>15</v>
      </c>
      <c r="E92702">
        <v>35</v>
      </c>
      <c r="F92702" t="s">
        <v>16</v>
      </c>
      <c r="G92702">
        <v>3</v>
      </c>
      <c r="H92702">
        <v>900.24</v>
      </c>
      <c r="I92702">
        <v>675.18</v>
      </c>
      <c r="J92702" t="s">
        <v>29</v>
      </c>
      <c r="K92702" t="s">
        <v>30</v>
      </c>
      <c r="L92702" t="s">
        <v>31</v>
      </c>
      <c r="M92702" t="s">
        <v>20</v>
      </c>
      <c r="N92702">
        <f t="shared" si="1448"/>
        <v>2700.7200000000003</v>
      </c>
    </row>
    <row r="92703" spans="1:14" x14ac:dyDescent="0.3">
      <c r="A92703" t="s">
        <v>185462</v>
      </c>
      <c r="B92703" s="1">
        <v>42688.436111111114</v>
      </c>
      <c r="C92703" t="s">
        <v>185463</v>
      </c>
      <c r="D92703" t="s">
        <v>15</v>
      </c>
      <c r="E92703">
        <v>52</v>
      </c>
      <c r="F92703" t="s">
        <v>16</v>
      </c>
      <c r="G92703">
        <v>1</v>
      </c>
      <c r="H92703">
        <v>300.08</v>
      </c>
      <c r="I92703">
        <v>225.06</v>
      </c>
      <c r="J92703" t="s">
        <v>25</v>
      </c>
      <c r="K92703" t="s">
        <v>70</v>
      </c>
      <c r="L92703" t="s">
        <v>71</v>
      </c>
      <c r="M92703" t="s">
        <v>32</v>
      </c>
      <c r="N92703">
        <f t="shared" si="1448"/>
        <v>300.08</v>
      </c>
    </row>
    <row r="92704" spans="1:14" x14ac:dyDescent="0.3">
      <c r="A92704" t="s">
        <v>185464</v>
      </c>
      <c r="B92704" s="1">
        <v>42688.436111111114</v>
      </c>
      <c r="C92704" t="s">
        <v>185465</v>
      </c>
      <c r="D92704" t="s">
        <v>15</v>
      </c>
      <c r="E92704">
        <v>28</v>
      </c>
      <c r="F92704" t="s">
        <v>63</v>
      </c>
      <c r="G92704">
        <v>4</v>
      </c>
      <c r="H92704">
        <v>143.36000000000001</v>
      </c>
      <c r="I92704">
        <v>114.688</v>
      </c>
      <c r="J92704" t="s">
        <v>29</v>
      </c>
      <c r="K92704" t="s">
        <v>70</v>
      </c>
      <c r="L92704" t="s">
        <v>71</v>
      </c>
      <c r="M92704" t="s">
        <v>32</v>
      </c>
      <c r="N92704">
        <f t="shared" si="1448"/>
        <v>573.44000000000005</v>
      </c>
    </row>
    <row r="92705" spans="1:14" x14ac:dyDescent="0.3">
      <c r="A92705" t="s">
        <v>185466</v>
      </c>
      <c r="B92705" s="1">
        <v>42688.436111111114</v>
      </c>
      <c r="C92705" t="s">
        <v>185467</v>
      </c>
      <c r="D92705" t="s">
        <v>15</v>
      </c>
      <c r="E92705">
        <v>41</v>
      </c>
      <c r="F92705" t="s">
        <v>16</v>
      </c>
      <c r="G92705">
        <v>4</v>
      </c>
      <c r="H92705">
        <v>1200.32</v>
      </c>
      <c r="I92705">
        <v>1140.3040000000001</v>
      </c>
      <c r="J92705" t="s">
        <v>29</v>
      </c>
      <c r="K92705" t="s">
        <v>30</v>
      </c>
      <c r="L92705" t="s">
        <v>31</v>
      </c>
      <c r="M92705" t="s">
        <v>32</v>
      </c>
      <c r="N92705">
        <f t="shared" si="1448"/>
        <v>4801.28</v>
      </c>
    </row>
    <row r="92706" spans="1:14" x14ac:dyDescent="0.3">
      <c r="A92706" t="s">
        <v>185468</v>
      </c>
      <c r="B92706" s="1">
        <v>42688.436805555553</v>
      </c>
      <c r="C92706" t="s">
        <v>185469</v>
      </c>
      <c r="D92706" t="s">
        <v>15</v>
      </c>
      <c r="E92706">
        <v>35</v>
      </c>
      <c r="F92706" t="s">
        <v>16</v>
      </c>
      <c r="G92706">
        <v>5</v>
      </c>
      <c r="H92706">
        <v>1500.4</v>
      </c>
      <c r="I92706">
        <v>1425.38</v>
      </c>
      <c r="J92706" t="s">
        <v>29</v>
      </c>
      <c r="K92706" t="s">
        <v>30</v>
      </c>
      <c r="L92706" t="s">
        <v>31</v>
      </c>
      <c r="M92706" t="s">
        <v>46</v>
      </c>
      <c r="N92706">
        <f t="shared" si="1448"/>
        <v>7502</v>
      </c>
    </row>
    <row r="92707" spans="1:14" x14ac:dyDescent="0.3">
      <c r="A92707" t="s">
        <v>185470</v>
      </c>
      <c r="B92707" s="1">
        <v>42688.436805555553</v>
      </c>
      <c r="C92707" t="s">
        <v>185471</v>
      </c>
      <c r="D92707" t="s">
        <v>15</v>
      </c>
      <c r="E92707">
        <v>30</v>
      </c>
      <c r="F92707" t="s">
        <v>39</v>
      </c>
      <c r="G92707">
        <v>2</v>
      </c>
      <c r="H92707">
        <v>30.3</v>
      </c>
      <c r="I92707">
        <v>21.21</v>
      </c>
      <c r="J92707" t="s">
        <v>29</v>
      </c>
      <c r="K92707" t="s">
        <v>30</v>
      </c>
      <c r="L92707" t="s">
        <v>31</v>
      </c>
      <c r="M92707" t="s">
        <v>32</v>
      </c>
      <c r="N92707">
        <f t="shared" si="1448"/>
        <v>60.6</v>
      </c>
    </row>
    <row r="92708" spans="1:14" x14ac:dyDescent="0.3">
      <c r="A92708" t="s">
        <v>185472</v>
      </c>
      <c r="B92708" s="1">
        <v>42688.436805555553</v>
      </c>
      <c r="C92708" t="s">
        <v>185473</v>
      </c>
      <c r="D92708" t="s">
        <v>23</v>
      </c>
      <c r="E92708">
        <v>53</v>
      </c>
      <c r="F92708" t="s">
        <v>45</v>
      </c>
      <c r="G92708">
        <v>2</v>
      </c>
      <c r="H92708">
        <v>81.319999999999993</v>
      </c>
      <c r="I92708">
        <v>56.923999999999999</v>
      </c>
      <c r="J92708" t="s">
        <v>17</v>
      </c>
      <c r="K92708" t="s">
        <v>30</v>
      </c>
      <c r="L92708" t="s">
        <v>31</v>
      </c>
      <c r="M92708" t="s">
        <v>49</v>
      </c>
      <c r="N92708">
        <f t="shared" si="1448"/>
        <v>162.63999999999999</v>
      </c>
    </row>
    <row r="92709" spans="1:14" x14ac:dyDescent="0.3">
      <c r="A92709" t="s">
        <v>185474</v>
      </c>
      <c r="B92709" s="1">
        <v>42688.436805555553</v>
      </c>
      <c r="C92709" t="s">
        <v>185475</v>
      </c>
      <c r="D92709" t="s">
        <v>15</v>
      </c>
      <c r="E92709">
        <v>69</v>
      </c>
      <c r="F92709" t="s">
        <v>63</v>
      </c>
      <c r="G92709">
        <v>1</v>
      </c>
      <c r="H92709">
        <v>35.840000000000003</v>
      </c>
      <c r="I92709">
        <v>25.088000000000001</v>
      </c>
      <c r="J92709" t="s">
        <v>29</v>
      </c>
      <c r="K92709" t="s">
        <v>30</v>
      </c>
      <c r="L92709" t="s">
        <v>31</v>
      </c>
      <c r="M92709" t="s">
        <v>26</v>
      </c>
      <c r="N92709">
        <f t="shared" si="1448"/>
        <v>35.840000000000003</v>
      </c>
    </row>
    <row r="92710" spans="1:14" x14ac:dyDescent="0.3">
      <c r="A92710" t="s">
        <v>185476</v>
      </c>
      <c r="B92710" s="1">
        <v>42688.4375</v>
      </c>
      <c r="C92710" t="s">
        <v>185477</v>
      </c>
      <c r="D92710" t="s">
        <v>15</v>
      </c>
      <c r="E92710">
        <v>33</v>
      </c>
      <c r="F92710" t="s">
        <v>16</v>
      </c>
      <c r="G92710">
        <v>3</v>
      </c>
      <c r="H92710">
        <v>900.24</v>
      </c>
      <c r="I92710">
        <v>675.18</v>
      </c>
      <c r="J92710" t="s">
        <v>29</v>
      </c>
      <c r="K92710" t="s">
        <v>30</v>
      </c>
      <c r="L92710" t="s">
        <v>31</v>
      </c>
      <c r="M92710" t="s">
        <v>49</v>
      </c>
      <c r="N92710">
        <f t="shared" si="1448"/>
        <v>2700.7200000000003</v>
      </c>
    </row>
    <row r="92711" spans="1:14" x14ac:dyDescent="0.3">
      <c r="A92711" t="s">
        <v>185478</v>
      </c>
      <c r="B92711" s="1">
        <v>42688.4375</v>
      </c>
      <c r="C92711" t="s">
        <v>185479</v>
      </c>
      <c r="D92711" t="s">
        <v>15</v>
      </c>
      <c r="E92711">
        <v>47</v>
      </c>
      <c r="F92711" t="s">
        <v>24</v>
      </c>
      <c r="G92711">
        <v>1</v>
      </c>
      <c r="H92711">
        <v>600.16999999999996</v>
      </c>
      <c r="I92711">
        <v>450.1275</v>
      </c>
      <c r="J92711" t="s">
        <v>17</v>
      </c>
      <c r="K92711" t="s">
        <v>30</v>
      </c>
      <c r="L92711" t="s">
        <v>31</v>
      </c>
      <c r="M92711" t="s">
        <v>20</v>
      </c>
      <c r="N92711">
        <f t="shared" si="1448"/>
        <v>600.16999999999996</v>
      </c>
    </row>
    <row r="92712" spans="1:14" x14ac:dyDescent="0.3">
      <c r="A92712" t="s">
        <v>185480</v>
      </c>
      <c r="B92712" s="1">
        <v>42688.4375</v>
      </c>
      <c r="C92712" t="s">
        <v>185481</v>
      </c>
      <c r="D92712" t="s">
        <v>15</v>
      </c>
      <c r="E92712">
        <v>57</v>
      </c>
      <c r="F92712" t="s">
        <v>63</v>
      </c>
      <c r="G92712">
        <v>2</v>
      </c>
      <c r="H92712">
        <v>71.680000000000007</v>
      </c>
      <c r="I92712">
        <v>50.176000000000002</v>
      </c>
      <c r="J92712" t="s">
        <v>25</v>
      </c>
      <c r="K92712" t="s">
        <v>70</v>
      </c>
      <c r="L92712" t="s">
        <v>76</v>
      </c>
      <c r="M92712" t="s">
        <v>20</v>
      </c>
      <c r="N92712">
        <f t="shared" si="1448"/>
        <v>143.36000000000001</v>
      </c>
    </row>
    <row r="92713" spans="1:14" x14ac:dyDescent="0.3">
      <c r="A92713" t="s">
        <v>185482</v>
      </c>
      <c r="B92713" s="1">
        <v>42688.4375</v>
      </c>
      <c r="C92713" t="s">
        <v>185483</v>
      </c>
      <c r="D92713" t="s">
        <v>15</v>
      </c>
      <c r="E92713">
        <v>67</v>
      </c>
      <c r="F92713" t="s">
        <v>24</v>
      </c>
      <c r="G92713">
        <v>4</v>
      </c>
      <c r="H92713">
        <v>2400.6799999999998</v>
      </c>
      <c r="I92713">
        <v>2280.6460000000002</v>
      </c>
      <c r="J92713" t="s">
        <v>25</v>
      </c>
      <c r="K92713" t="s">
        <v>70</v>
      </c>
      <c r="L92713" t="s">
        <v>76</v>
      </c>
      <c r="M92713" t="s">
        <v>32</v>
      </c>
      <c r="N92713">
        <f t="shared" si="1448"/>
        <v>9602.7199999999993</v>
      </c>
    </row>
    <row r="92714" spans="1:14" x14ac:dyDescent="0.3">
      <c r="A92714" t="s">
        <v>185484</v>
      </c>
      <c r="B92714" s="1">
        <v>42688.4375</v>
      </c>
      <c r="C92714" t="s">
        <v>185485</v>
      </c>
      <c r="D92714" t="s">
        <v>15</v>
      </c>
      <c r="E92714">
        <v>56</v>
      </c>
      <c r="F92714" t="s">
        <v>56</v>
      </c>
      <c r="G92714">
        <v>5</v>
      </c>
      <c r="H92714">
        <v>26.15</v>
      </c>
      <c r="I92714">
        <v>19.612500000000001</v>
      </c>
      <c r="J92714" t="s">
        <v>29</v>
      </c>
      <c r="K92714" t="s">
        <v>30</v>
      </c>
      <c r="L92714" t="s">
        <v>188</v>
      </c>
      <c r="M92714" t="s">
        <v>49</v>
      </c>
      <c r="N92714">
        <f t="shared" si="1448"/>
        <v>130.75</v>
      </c>
    </row>
    <row r="92715" spans="1:14" x14ac:dyDescent="0.3">
      <c r="A92715" t="s">
        <v>185486</v>
      </c>
      <c r="B92715" s="1">
        <v>42688.438194444447</v>
      </c>
      <c r="C92715" t="s">
        <v>185487</v>
      </c>
      <c r="D92715" t="s">
        <v>15</v>
      </c>
      <c r="E92715">
        <v>64</v>
      </c>
      <c r="F92715" t="s">
        <v>187</v>
      </c>
      <c r="G92715">
        <v>1</v>
      </c>
      <c r="H92715">
        <v>11.73</v>
      </c>
      <c r="I92715">
        <v>8.2110000000000003</v>
      </c>
      <c r="J92715" t="s">
        <v>29</v>
      </c>
      <c r="K92715" t="s">
        <v>70</v>
      </c>
      <c r="L92715" t="s">
        <v>71</v>
      </c>
      <c r="M92715" t="s">
        <v>20</v>
      </c>
      <c r="N92715">
        <f t="shared" si="1448"/>
        <v>11.73</v>
      </c>
    </row>
    <row r="92716" spans="1:14" x14ac:dyDescent="0.3">
      <c r="A92716" t="s">
        <v>185488</v>
      </c>
      <c r="B92716" s="1">
        <v>42688.438194444447</v>
      </c>
      <c r="C92716" t="s">
        <v>185489</v>
      </c>
      <c r="D92716" t="s">
        <v>23</v>
      </c>
      <c r="E92716">
        <v>28</v>
      </c>
      <c r="F92716" t="s">
        <v>16</v>
      </c>
      <c r="G92716">
        <v>3</v>
      </c>
      <c r="H92716">
        <v>900.24</v>
      </c>
      <c r="I92716">
        <v>675.18</v>
      </c>
      <c r="J92716" t="s">
        <v>25</v>
      </c>
      <c r="K92716" t="s">
        <v>18</v>
      </c>
      <c r="L92716" t="s">
        <v>193</v>
      </c>
      <c r="M92716" t="s">
        <v>20</v>
      </c>
      <c r="N92716">
        <f t="shared" si="1448"/>
        <v>2700.7200000000003</v>
      </c>
    </row>
    <row r="92717" spans="1:14" x14ac:dyDescent="0.3">
      <c r="A92717" t="s">
        <v>185490</v>
      </c>
      <c r="B92717" s="1">
        <v>42688.438194444447</v>
      </c>
      <c r="C92717" t="s">
        <v>185491</v>
      </c>
      <c r="D92717" t="s">
        <v>23</v>
      </c>
      <c r="E92717">
        <v>30</v>
      </c>
      <c r="F92717" t="s">
        <v>16</v>
      </c>
      <c r="G92717">
        <v>5</v>
      </c>
      <c r="H92717">
        <v>1500.4</v>
      </c>
      <c r="I92717">
        <v>1425.38</v>
      </c>
      <c r="J92717" t="s">
        <v>29</v>
      </c>
      <c r="K92717" t="s">
        <v>70</v>
      </c>
      <c r="L92717" t="s">
        <v>76</v>
      </c>
      <c r="M92717" t="s">
        <v>49</v>
      </c>
      <c r="N92717">
        <f t="shared" si="1448"/>
        <v>7502</v>
      </c>
    </row>
    <row r="92718" spans="1:14" x14ac:dyDescent="0.3">
      <c r="A92718" t="s">
        <v>185492</v>
      </c>
      <c r="B92718" s="1">
        <v>42688.438194444447</v>
      </c>
      <c r="C92718" t="s">
        <v>185493</v>
      </c>
      <c r="D92718" t="s">
        <v>15</v>
      </c>
      <c r="E92718">
        <v>46</v>
      </c>
      <c r="F92718" t="s">
        <v>16</v>
      </c>
      <c r="G92718">
        <v>3</v>
      </c>
      <c r="H92718">
        <v>900.24</v>
      </c>
      <c r="I92718">
        <v>675.18</v>
      </c>
      <c r="J92718" t="s">
        <v>29</v>
      </c>
      <c r="K92718" t="s">
        <v>30</v>
      </c>
      <c r="L92718" t="s">
        <v>67</v>
      </c>
      <c r="M92718" t="s">
        <v>46</v>
      </c>
      <c r="N92718">
        <f t="shared" si="1448"/>
        <v>2700.7200000000003</v>
      </c>
    </row>
    <row r="92719" spans="1:14" x14ac:dyDescent="0.3">
      <c r="A92719" t="s">
        <v>185494</v>
      </c>
      <c r="B92719" s="1">
        <v>42688.438888888886</v>
      </c>
      <c r="C92719" t="s">
        <v>185495</v>
      </c>
      <c r="D92719" t="s">
        <v>23</v>
      </c>
      <c r="E92719">
        <v>58</v>
      </c>
      <c r="F92719" t="s">
        <v>16</v>
      </c>
      <c r="G92719">
        <v>5</v>
      </c>
      <c r="H92719">
        <v>1500.4</v>
      </c>
      <c r="I92719">
        <v>1425.38</v>
      </c>
      <c r="J92719" t="s">
        <v>29</v>
      </c>
      <c r="K92719" t="s">
        <v>30</v>
      </c>
      <c r="L92719" t="s">
        <v>67</v>
      </c>
      <c r="M92719" t="s">
        <v>32</v>
      </c>
      <c r="N92719">
        <f t="shared" si="1448"/>
        <v>7502</v>
      </c>
    </row>
    <row r="92720" spans="1:14" x14ac:dyDescent="0.3">
      <c r="A92720" t="s">
        <v>185496</v>
      </c>
      <c r="B92720" s="1">
        <v>42688.438888888886</v>
      </c>
      <c r="C92720" t="s">
        <v>185497</v>
      </c>
      <c r="D92720" t="s">
        <v>15</v>
      </c>
      <c r="E92720">
        <v>57</v>
      </c>
      <c r="F92720" t="s">
        <v>45</v>
      </c>
      <c r="G92720">
        <v>2</v>
      </c>
      <c r="H92720">
        <v>81.319999999999993</v>
      </c>
      <c r="I92720">
        <v>56.923999999999999</v>
      </c>
      <c r="J92720" t="s">
        <v>17</v>
      </c>
      <c r="K92720" t="s">
        <v>30</v>
      </c>
      <c r="L92720" t="s">
        <v>31</v>
      </c>
      <c r="M92720" t="s">
        <v>20</v>
      </c>
      <c r="N92720">
        <f t="shared" si="1448"/>
        <v>162.63999999999999</v>
      </c>
    </row>
    <row r="92721" spans="1:14" x14ac:dyDescent="0.3">
      <c r="A92721" t="s">
        <v>185498</v>
      </c>
      <c r="B92721" s="1">
        <v>42688.438888888886</v>
      </c>
      <c r="C92721" t="s">
        <v>185499</v>
      </c>
      <c r="D92721" t="s">
        <v>15</v>
      </c>
      <c r="E92721">
        <v>44</v>
      </c>
      <c r="F92721" t="s">
        <v>63</v>
      </c>
      <c r="G92721">
        <v>3</v>
      </c>
      <c r="H92721">
        <v>107.52</v>
      </c>
      <c r="I92721">
        <v>80.64</v>
      </c>
      <c r="J92721" t="s">
        <v>29</v>
      </c>
      <c r="K92721" t="s">
        <v>18</v>
      </c>
      <c r="L92721" t="s">
        <v>35</v>
      </c>
      <c r="M92721" t="s">
        <v>46</v>
      </c>
      <c r="N92721">
        <f t="shared" si="1448"/>
        <v>322.56</v>
      </c>
    </row>
    <row r="92722" spans="1:14" x14ac:dyDescent="0.3">
      <c r="A92722" t="s">
        <v>185500</v>
      </c>
      <c r="B92722" s="1">
        <v>42688.438888888886</v>
      </c>
      <c r="C92722" t="s">
        <v>185501</v>
      </c>
      <c r="D92722" t="s">
        <v>15</v>
      </c>
      <c r="E92722">
        <v>62</v>
      </c>
      <c r="F92722" t="s">
        <v>16</v>
      </c>
      <c r="G92722">
        <v>1</v>
      </c>
      <c r="H92722">
        <v>300.08</v>
      </c>
      <c r="I92722">
        <v>225.06</v>
      </c>
      <c r="J92722" t="s">
        <v>25</v>
      </c>
      <c r="K92722" t="s">
        <v>70</v>
      </c>
      <c r="L92722" t="s">
        <v>149</v>
      </c>
      <c r="M92722" t="s">
        <v>20</v>
      </c>
      <c r="N92722">
        <f t="shared" si="1448"/>
        <v>300.08</v>
      </c>
    </row>
    <row r="92723" spans="1:14" x14ac:dyDescent="0.3">
      <c r="A92723" t="s">
        <v>185502</v>
      </c>
      <c r="B92723" s="1">
        <v>42688.439583333333</v>
      </c>
      <c r="C92723" t="s">
        <v>185503</v>
      </c>
      <c r="D92723" t="s">
        <v>15</v>
      </c>
      <c r="E92723">
        <v>62</v>
      </c>
      <c r="F92723" t="s">
        <v>24</v>
      </c>
      <c r="G92723">
        <v>1</v>
      </c>
      <c r="H92723">
        <v>600.16999999999996</v>
      </c>
      <c r="I92723">
        <v>450.1275</v>
      </c>
      <c r="J92723" t="s">
        <v>29</v>
      </c>
      <c r="K92723" t="s">
        <v>70</v>
      </c>
      <c r="L92723" t="s">
        <v>149</v>
      </c>
      <c r="M92723" t="s">
        <v>20</v>
      </c>
      <c r="N92723">
        <f t="shared" si="1448"/>
        <v>600.16999999999996</v>
      </c>
    </row>
    <row r="92724" spans="1:14" x14ac:dyDescent="0.3">
      <c r="A92724" t="s">
        <v>185504</v>
      </c>
      <c r="B92724" s="1">
        <v>42688.439583333333</v>
      </c>
      <c r="C92724" t="s">
        <v>185505</v>
      </c>
      <c r="D92724" t="s">
        <v>15</v>
      </c>
      <c r="E92724">
        <v>51</v>
      </c>
      <c r="F92724" t="s">
        <v>91</v>
      </c>
      <c r="G92724">
        <v>3</v>
      </c>
      <c r="H92724">
        <v>3150</v>
      </c>
      <c r="I92724">
        <v>2677.5</v>
      </c>
      <c r="J92724" t="s">
        <v>29</v>
      </c>
      <c r="K92724" t="s">
        <v>30</v>
      </c>
      <c r="L92724" t="s">
        <v>264</v>
      </c>
      <c r="M92724" t="s">
        <v>49</v>
      </c>
      <c r="N92724">
        <f t="shared" si="1448"/>
        <v>9450</v>
      </c>
    </row>
    <row r="92725" spans="1:14" x14ac:dyDescent="0.3">
      <c r="A92725" t="s">
        <v>185506</v>
      </c>
      <c r="B92725" s="1">
        <v>42688.439583333333</v>
      </c>
      <c r="C92725" t="s">
        <v>185507</v>
      </c>
      <c r="D92725" t="s">
        <v>15</v>
      </c>
      <c r="E92725">
        <v>25</v>
      </c>
      <c r="F92725" t="s">
        <v>187</v>
      </c>
      <c r="G92725">
        <v>3</v>
      </c>
      <c r="H92725">
        <v>35.19</v>
      </c>
      <c r="I92725">
        <v>24.632999999999999</v>
      </c>
      <c r="J92725" t="s">
        <v>25</v>
      </c>
      <c r="K92725" t="s">
        <v>92</v>
      </c>
      <c r="L92725" t="s">
        <v>158</v>
      </c>
      <c r="M92725" t="s">
        <v>36</v>
      </c>
      <c r="N92725">
        <f t="shared" si="1448"/>
        <v>105.57</v>
      </c>
    </row>
    <row r="92726" spans="1:14" x14ac:dyDescent="0.3">
      <c r="A92726" t="s">
        <v>185508</v>
      </c>
      <c r="B92726" s="1">
        <v>42688.439583333333</v>
      </c>
      <c r="C92726" t="s">
        <v>185509</v>
      </c>
      <c r="D92726" t="s">
        <v>15</v>
      </c>
      <c r="E92726">
        <v>49</v>
      </c>
      <c r="F92726" t="s">
        <v>39</v>
      </c>
      <c r="G92726">
        <v>1</v>
      </c>
      <c r="H92726">
        <v>15.15</v>
      </c>
      <c r="I92726">
        <v>10.605</v>
      </c>
      <c r="J92726" t="s">
        <v>29</v>
      </c>
      <c r="K92726" t="s">
        <v>92</v>
      </c>
      <c r="L92726" t="s">
        <v>158</v>
      </c>
      <c r="M92726" t="s">
        <v>49</v>
      </c>
      <c r="N92726">
        <f t="shared" si="1448"/>
        <v>15.15</v>
      </c>
    </row>
    <row r="92727" spans="1:14" x14ac:dyDescent="0.3">
      <c r="A92727" t="s">
        <v>185510</v>
      </c>
      <c r="B92727" s="1">
        <v>42688.44027777778</v>
      </c>
      <c r="C92727" t="s">
        <v>185511</v>
      </c>
      <c r="D92727" t="s">
        <v>23</v>
      </c>
      <c r="E92727">
        <v>66</v>
      </c>
      <c r="F92727" t="s">
        <v>16</v>
      </c>
      <c r="G92727">
        <v>2</v>
      </c>
      <c r="H92727">
        <v>600.16</v>
      </c>
      <c r="I92727">
        <v>450.12</v>
      </c>
      <c r="J92727" t="s">
        <v>25</v>
      </c>
      <c r="K92727" t="s">
        <v>92</v>
      </c>
      <c r="L92727" t="s">
        <v>158</v>
      </c>
      <c r="M92727" t="s">
        <v>36</v>
      </c>
      <c r="N92727">
        <f t="shared" si="1448"/>
        <v>1200.32</v>
      </c>
    </row>
    <row r="92728" spans="1:14" x14ac:dyDescent="0.3">
      <c r="A92728" t="s">
        <v>185512</v>
      </c>
      <c r="B92728" s="1">
        <v>42688.44027777778</v>
      </c>
      <c r="C92728" t="s">
        <v>185513</v>
      </c>
      <c r="D92728" t="s">
        <v>23</v>
      </c>
      <c r="E92728">
        <v>63</v>
      </c>
      <c r="F92728" t="s">
        <v>63</v>
      </c>
      <c r="G92728">
        <v>5</v>
      </c>
      <c r="H92728">
        <v>179.2</v>
      </c>
      <c r="I92728">
        <v>143.36000000000001</v>
      </c>
      <c r="J92728" t="s">
        <v>25</v>
      </c>
      <c r="K92728" t="s">
        <v>92</v>
      </c>
      <c r="L92728" t="s">
        <v>158</v>
      </c>
      <c r="M92728" t="s">
        <v>20</v>
      </c>
      <c r="N92728">
        <f t="shared" si="1448"/>
        <v>896</v>
      </c>
    </row>
    <row r="92729" spans="1:14" x14ac:dyDescent="0.3">
      <c r="A92729" t="s">
        <v>185514</v>
      </c>
      <c r="B92729" s="1">
        <v>42688.44027777778</v>
      </c>
      <c r="C92729" t="s">
        <v>185515</v>
      </c>
      <c r="D92729" t="s">
        <v>23</v>
      </c>
      <c r="E92729">
        <v>37</v>
      </c>
      <c r="F92729" t="s">
        <v>16</v>
      </c>
      <c r="G92729">
        <v>3</v>
      </c>
      <c r="H92729">
        <v>900.24</v>
      </c>
      <c r="I92729">
        <v>675.18</v>
      </c>
      <c r="J92729" t="s">
        <v>17</v>
      </c>
      <c r="K92729" t="s">
        <v>92</v>
      </c>
      <c r="L92729" t="s">
        <v>158</v>
      </c>
      <c r="M92729" t="s">
        <v>20</v>
      </c>
      <c r="N92729">
        <f t="shared" si="1448"/>
        <v>2700.7200000000003</v>
      </c>
    </row>
    <row r="92730" spans="1:14" x14ac:dyDescent="0.3">
      <c r="A92730" t="s">
        <v>185516</v>
      </c>
      <c r="B92730" s="1">
        <v>42688.44027777778</v>
      </c>
      <c r="C92730" t="s">
        <v>185517</v>
      </c>
      <c r="D92730" t="s">
        <v>23</v>
      </c>
      <c r="E92730">
        <v>45</v>
      </c>
      <c r="F92730" t="s">
        <v>16</v>
      </c>
      <c r="G92730">
        <v>5</v>
      </c>
      <c r="H92730">
        <v>1500.4</v>
      </c>
      <c r="I92730">
        <v>1425.38</v>
      </c>
      <c r="J92730" t="s">
        <v>29</v>
      </c>
      <c r="K92730" t="s">
        <v>92</v>
      </c>
      <c r="L92730" t="s">
        <v>285</v>
      </c>
      <c r="M92730" t="s">
        <v>60</v>
      </c>
      <c r="N92730">
        <f t="shared" si="1448"/>
        <v>7502</v>
      </c>
    </row>
    <row r="92731" spans="1:14" x14ac:dyDescent="0.3">
      <c r="A92731" t="s">
        <v>185518</v>
      </c>
      <c r="B92731" s="1">
        <v>42688.44027777778</v>
      </c>
      <c r="C92731" t="s">
        <v>185519</v>
      </c>
      <c r="D92731" t="s">
        <v>23</v>
      </c>
      <c r="E92731">
        <v>18</v>
      </c>
      <c r="F92731" t="s">
        <v>45</v>
      </c>
      <c r="G92731">
        <v>1</v>
      </c>
      <c r="H92731">
        <v>40.659999999999997</v>
      </c>
      <c r="I92731">
        <v>28.462</v>
      </c>
      <c r="J92731" t="s">
        <v>25</v>
      </c>
      <c r="K92731" t="s">
        <v>70</v>
      </c>
      <c r="L92731" t="s">
        <v>71</v>
      </c>
      <c r="M92731" t="s">
        <v>20</v>
      </c>
      <c r="N92731">
        <f t="shared" si="1448"/>
        <v>40.659999999999997</v>
      </c>
    </row>
    <row r="92732" spans="1:14" x14ac:dyDescent="0.3">
      <c r="A92732" t="s">
        <v>185520</v>
      </c>
      <c r="B92732" s="1">
        <v>42688.440972222219</v>
      </c>
      <c r="C92732" t="s">
        <v>185521</v>
      </c>
      <c r="D92732" t="s">
        <v>15</v>
      </c>
      <c r="E92732">
        <v>37</v>
      </c>
      <c r="F92732" t="s">
        <v>24</v>
      </c>
      <c r="G92732">
        <v>4</v>
      </c>
      <c r="H92732">
        <v>2400.6799999999998</v>
      </c>
      <c r="I92732">
        <v>2280.6460000000002</v>
      </c>
      <c r="J92732" t="s">
        <v>17</v>
      </c>
      <c r="K92732" t="s">
        <v>92</v>
      </c>
      <c r="L92732" t="s">
        <v>158</v>
      </c>
      <c r="M92732" t="s">
        <v>46</v>
      </c>
      <c r="N92732">
        <f t="shared" si="1448"/>
        <v>9602.7199999999993</v>
      </c>
    </row>
    <row r="92733" spans="1:14" x14ac:dyDescent="0.3">
      <c r="A92733" t="s">
        <v>185522</v>
      </c>
      <c r="B92733" s="1">
        <v>42688.440972222219</v>
      </c>
      <c r="C92733" t="s">
        <v>185523</v>
      </c>
      <c r="D92733" t="s">
        <v>23</v>
      </c>
      <c r="E92733">
        <v>51</v>
      </c>
      <c r="F92733" t="s">
        <v>24</v>
      </c>
      <c r="G92733">
        <v>4</v>
      </c>
      <c r="H92733">
        <v>2400.6799999999998</v>
      </c>
      <c r="I92733">
        <v>2280.6460000000002</v>
      </c>
      <c r="J92733" t="s">
        <v>25</v>
      </c>
      <c r="K92733" t="s">
        <v>92</v>
      </c>
      <c r="L92733" t="s">
        <v>158</v>
      </c>
      <c r="M92733" t="s">
        <v>49</v>
      </c>
      <c r="N92733">
        <f t="shared" si="1448"/>
        <v>9602.7199999999993</v>
      </c>
    </row>
    <row r="92734" spans="1:14" x14ac:dyDescent="0.3">
      <c r="A92734" t="s">
        <v>185524</v>
      </c>
      <c r="B92734" s="1">
        <v>42688.440972222219</v>
      </c>
      <c r="C92734" t="s">
        <v>185525</v>
      </c>
      <c r="D92734" t="s">
        <v>15</v>
      </c>
      <c r="E92734">
        <v>63</v>
      </c>
      <c r="F92734" t="s">
        <v>16</v>
      </c>
      <c r="G92734">
        <v>4</v>
      </c>
      <c r="H92734">
        <v>1200.32</v>
      </c>
      <c r="I92734">
        <v>1140.3040000000001</v>
      </c>
      <c r="J92734" t="s">
        <v>29</v>
      </c>
      <c r="K92734" t="s">
        <v>30</v>
      </c>
      <c r="L92734" t="s">
        <v>31</v>
      </c>
      <c r="M92734" t="s">
        <v>46</v>
      </c>
      <c r="N92734">
        <f t="shared" si="1448"/>
        <v>4801.28</v>
      </c>
    </row>
    <row r="92735" spans="1:14" x14ac:dyDescent="0.3">
      <c r="A92735" t="s">
        <v>185526</v>
      </c>
      <c r="B92735" s="1">
        <v>42688.440972222219</v>
      </c>
      <c r="C92735" t="s">
        <v>185527</v>
      </c>
      <c r="D92735" t="s">
        <v>23</v>
      </c>
      <c r="E92735">
        <v>58</v>
      </c>
      <c r="F92735" t="s">
        <v>56</v>
      </c>
      <c r="G92735">
        <v>2</v>
      </c>
      <c r="H92735">
        <v>10.46</v>
      </c>
      <c r="I92735">
        <v>7.3220000000000001</v>
      </c>
      <c r="J92735" t="s">
        <v>25</v>
      </c>
      <c r="K92735" t="s">
        <v>30</v>
      </c>
      <c r="L92735" t="s">
        <v>31</v>
      </c>
      <c r="M92735" t="s">
        <v>26</v>
      </c>
      <c r="N92735">
        <f t="shared" si="1448"/>
        <v>20.92</v>
      </c>
    </row>
    <row r="92736" spans="1:14" x14ac:dyDescent="0.3">
      <c r="A92736" t="s">
        <v>185528</v>
      </c>
      <c r="B92736" s="1">
        <v>42688.441666666666</v>
      </c>
      <c r="C92736" t="s">
        <v>185529</v>
      </c>
      <c r="D92736" t="s">
        <v>23</v>
      </c>
      <c r="E92736">
        <v>60</v>
      </c>
      <c r="F92736" t="s">
        <v>187</v>
      </c>
      <c r="G92736">
        <v>5</v>
      </c>
      <c r="H92736">
        <v>58.65</v>
      </c>
      <c r="I92736">
        <v>43.987499999999997</v>
      </c>
      <c r="J92736" t="s">
        <v>17</v>
      </c>
      <c r="K92736" t="s">
        <v>30</v>
      </c>
      <c r="L92736" t="s">
        <v>31</v>
      </c>
      <c r="M92736" t="s">
        <v>36</v>
      </c>
      <c r="N92736">
        <f t="shared" si="1448"/>
        <v>293.25</v>
      </c>
    </row>
    <row r="92737" spans="1:14" x14ac:dyDescent="0.3">
      <c r="A92737" t="s">
        <v>185530</v>
      </c>
      <c r="B92737" s="1">
        <v>42688.441666666666</v>
      </c>
      <c r="C92737" t="s">
        <v>185531</v>
      </c>
      <c r="D92737" t="s">
        <v>15</v>
      </c>
      <c r="E92737">
        <v>35</v>
      </c>
      <c r="F92737" t="s">
        <v>56</v>
      </c>
      <c r="G92737">
        <v>3</v>
      </c>
      <c r="H92737">
        <v>15.69</v>
      </c>
      <c r="I92737">
        <v>10.983000000000001</v>
      </c>
      <c r="J92737" t="s">
        <v>29</v>
      </c>
      <c r="K92737" t="s">
        <v>30</v>
      </c>
      <c r="L92737" t="s">
        <v>67</v>
      </c>
      <c r="M92737" t="s">
        <v>20</v>
      </c>
      <c r="N92737">
        <f t="shared" si="1448"/>
        <v>47.07</v>
      </c>
    </row>
    <row r="92738" spans="1:14" x14ac:dyDescent="0.3">
      <c r="A92738" t="s">
        <v>185532</v>
      </c>
      <c r="B92738" s="1">
        <v>42688.441666666666</v>
      </c>
      <c r="C92738" t="s">
        <v>185533</v>
      </c>
      <c r="D92738" t="s">
        <v>23</v>
      </c>
      <c r="E92738">
        <v>18</v>
      </c>
      <c r="F92738" t="s">
        <v>45</v>
      </c>
      <c r="G92738">
        <v>2</v>
      </c>
      <c r="H92738">
        <v>81.319999999999993</v>
      </c>
      <c r="I92738">
        <v>56.923999999999999</v>
      </c>
      <c r="J92738" t="s">
        <v>29</v>
      </c>
      <c r="K92738" t="s">
        <v>30</v>
      </c>
      <c r="L92738" t="s">
        <v>67</v>
      </c>
      <c r="M92738" t="s">
        <v>60</v>
      </c>
      <c r="N92738">
        <f t="shared" si="1448"/>
        <v>162.63999999999999</v>
      </c>
    </row>
    <row r="92739" spans="1:14" x14ac:dyDescent="0.3">
      <c r="A92739" t="s">
        <v>185534</v>
      </c>
      <c r="B92739" s="1">
        <v>42688.441666666666</v>
      </c>
      <c r="C92739" t="s">
        <v>185535</v>
      </c>
      <c r="D92739" t="s">
        <v>15</v>
      </c>
      <c r="E92739">
        <v>38</v>
      </c>
      <c r="F92739" t="s">
        <v>187</v>
      </c>
      <c r="G92739">
        <v>2</v>
      </c>
      <c r="H92739">
        <v>23.46</v>
      </c>
      <c r="I92739">
        <v>16.422000000000001</v>
      </c>
      <c r="J92739" t="s">
        <v>29</v>
      </c>
      <c r="K92739" t="s">
        <v>30</v>
      </c>
      <c r="L92739" t="s">
        <v>67</v>
      </c>
      <c r="M92739" t="s">
        <v>36</v>
      </c>
      <c r="N92739">
        <f t="shared" ref="N92739:N92802" si="1449">G92739*H92739</f>
        <v>46.92</v>
      </c>
    </row>
    <row r="92740" spans="1:14" x14ac:dyDescent="0.3">
      <c r="A92740" t="s">
        <v>185536</v>
      </c>
      <c r="B92740" s="1">
        <v>42688.442361111112</v>
      </c>
      <c r="C92740" t="s">
        <v>185537</v>
      </c>
      <c r="D92740" t="s">
        <v>15</v>
      </c>
      <c r="E92740">
        <v>68</v>
      </c>
      <c r="F92740" t="s">
        <v>16</v>
      </c>
      <c r="G92740">
        <v>3</v>
      </c>
      <c r="H92740">
        <v>900.24</v>
      </c>
      <c r="I92740">
        <v>675.18</v>
      </c>
      <c r="J92740" t="s">
        <v>29</v>
      </c>
      <c r="K92740" t="s">
        <v>30</v>
      </c>
      <c r="L92740" t="s">
        <v>67</v>
      </c>
      <c r="M92740" t="s">
        <v>49</v>
      </c>
      <c r="N92740">
        <f t="shared" si="1449"/>
        <v>2700.7200000000003</v>
      </c>
    </row>
    <row r="92741" spans="1:14" x14ac:dyDescent="0.3">
      <c r="A92741" t="s">
        <v>185538</v>
      </c>
      <c r="B92741" s="1">
        <v>42688.442361111112</v>
      </c>
      <c r="C92741" t="s">
        <v>185539</v>
      </c>
      <c r="D92741" t="s">
        <v>15</v>
      </c>
      <c r="E92741">
        <v>33</v>
      </c>
      <c r="F92741" t="s">
        <v>56</v>
      </c>
      <c r="G92741">
        <v>2</v>
      </c>
      <c r="H92741">
        <v>10.46</v>
      </c>
      <c r="I92741">
        <v>7.3220000000000001</v>
      </c>
      <c r="J92741" t="s">
        <v>25</v>
      </c>
      <c r="K92741" t="s">
        <v>92</v>
      </c>
      <c r="L92741" t="s">
        <v>144</v>
      </c>
      <c r="M92741" t="s">
        <v>20</v>
      </c>
      <c r="N92741">
        <f t="shared" si="1449"/>
        <v>20.92</v>
      </c>
    </row>
    <row r="92742" spans="1:14" x14ac:dyDescent="0.3">
      <c r="A92742" t="s">
        <v>185540</v>
      </c>
      <c r="B92742" s="1">
        <v>42688.442361111112</v>
      </c>
      <c r="C92742" t="s">
        <v>185541</v>
      </c>
      <c r="D92742" t="s">
        <v>23</v>
      </c>
      <c r="E92742">
        <v>22</v>
      </c>
      <c r="F92742" t="s">
        <v>56</v>
      </c>
      <c r="G92742">
        <v>3</v>
      </c>
      <c r="H92742">
        <v>15.69</v>
      </c>
      <c r="I92742">
        <v>10.983000000000001</v>
      </c>
      <c r="J92742" t="s">
        <v>29</v>
      </c>
      <c r="K92742" t="s">
        <v>92</v>
      </c>
      <c r="L92742" t="s">
        <v>144</v>
      </c>
      <c r="M92742" t="s">
        <v>60</v>
      </c>
      <c r="N92742">
        <f t="shared" si="1449"/>
        <v>47.07</v>
      </c>
    </row>
    <row r="92743" spans="1:14" x14ac:dyDescent="0.3">
      <c r="A92743" t="s">
        <v>185542</v>
      </c>
      <c r="B92743" s="1">
        <v>42688.442361111112</v>
      </c>
      <c r="C92743" t="s">
        <v>185543</v>
      </c>
      <c r="D92743" t="s">
        <v>23</v>
      </c>
      <c r="E92743">
        <v>41</v>
      </c>
      <c r="F92743" t="s">
        <v>56</v>
      </c>
      <c r="G92743">
        <v>1</v>
      </c>
      <c r="H92743">
        <v>5.23</v>
      </c>
      <c r="I92743">
        <v>3.661</v>
      </c>
      <c r="J92743" t="s">
        <v>17</v>
      </c>
      <c r="K92743" t="s">
        <v>70</v>
      </c>
      <c r="L92743" t="s">
        <v>130</v>
      </c>
      <c r="M92743" t="s">
        <v>46</v>
      </c>
      <c r="N92743">
        <f t="shared" si="1449"/>
        <v>5.23</v>
      </c>
    </row>
    <row r="92744" spans="1:14" x14ac:dyDescent="0.3">
      <c r="A92744" t="s">
        <v>185544</v>
      </c>
      <c r="B92744" s="1">
        <v>42688.442361111112</v>
      </c>
      <c r="C92744" t="s">
        <v>185545</v>
      </c>
      <c r="D92744" t="s">
        <v>15</v>
      </c>
      <c r="E92744">
        <v>64</v>
      </c>
      <c r="F92744" t="s">
        <v>56</v>
      </c>
      <c r="G92744">
        <v>4</v>
      </c>
      <c r="H92744">
        <v>20.92</v>
      </c>
      <c r="I92744">
        <v>15.69</v>
      </c>
      <c r="J92744" t="s">
        <v>29</v>
      </c>
      <c r="K92744" t="s">
        <v>70</v>
      </c>
      <c r="L92744" t="s">
        <v>76</v>
      </c>
      <c r="M92744" t="s">
        <v>32</v>
      </c>
      <c r="N92744">
        <f t="shared" si="1449"/>
        <v>83.68</v>
      </c>
    </row>
    <row r="92745" spans="1:14" x14ac:dyDescent="0.3">
      <c r="A92745" t="s">
        <v>185546</v>
      </c>
      <c r="B92745" s="1">
        <v>42688.443055555559</v>
      </c>
      <c r="C92745" t="s">
        <v>185547</v>
      </c>
      <c r="D92745" t="s">
        <v>15</v>
      </c>
      <c r="E92745">
        <v>34</v>
      </c>
      <c r="F92745" t="s">
        <v>56</v>
      </c>
      <c r="G92745">
        <v>1</v>
      </c>
      <c r="H92745">
        <v>5.23</v>
      </c>
      <c r="I92745">
        <v>3.661</v>
      </c>
      <c r="J92745" t="s">
        <v>29</v>
      </c>
      <c r="K92745" t="s">
        <v>70</v>
      </c>
      <c r="L92745" t="s">
        <v>130</v>
      </c>
      <c r="M92745" t="s">
        <v>26</v>
      </c>
      <c r="N92745">
        <f t="shared" si="1449"/>
        <v>5.23</v>
      </c>
    </row>
    <row r="92746" spans="1:14" x14ac:dyDescent="0.3">
      <c r="A92746" t="s">
        <v>185548</v>
      </c>
      <c r="B92746" s="1">
        <v>42688.443055555559</v>
      </c>
      <c r="C92746" t="s">
        <v>185549</v>
      </c>
      <c r="D92746" t="s">
        <v>23</v>
      </c>
      <c r="E92746">
        <v>66</v>
      </c>
      <c r="F92746" t="s">
        <v>24</v>
      </c>
      <c r="G92746">
        <v>5</v>
      </c>
      <c r="H92746">
        <v>3000.85</v>
      </c>
      <c r="I92746">
        <v>2700.7649999999999</v>
      </c>
      <c r="J92746" t="s">
        <v>29</v>
      </c>
      <c r="K92746" t="s">
        <v>70</v>
      </c>
      <c r="L92746" t="s">
        <v>130</v>
      </c>
      <c r="M92746" t="s">
        <v>49</v>
      </c>
      <c r="N92746">
        <f t="shared" si="1449"/>
        <v>15004.25</v>
      </c>
    </row>
    <row r="92747" spans="1:14" x14ac:dyDescent="0.3">
      <c r="A92747" t="s">
        <v>185550</v>
      </c>
      <c r="B92747" s="1">
        <v>42688.443055555559</v>
      </c>
      <c r="C92747" t="s">
        <v>185551</v>
      </c>
      <c r="D92747" t="s">
        <v>15</v>
      </c>
      <c r="E92747">
        <v>43</v>
      </c>
      <c r="F92747" t="s">
        <v>56</v>
      </c>
      <c r="G92747">
        <v>5</v>
      </c>
      <c r="H92747">
        <v>26.15</v>
      </c>
      <c r="I92747">
        <v>19.612500000000001</v>
      </c>
      <c r="J92747" t="s">
        <v>29</v>
      </c>
      <c r="K92747" t="s">
        <v>70</v>
      </c>
      <c r="L92747" t="s">
        <v>130</v>
      </c>
      <c r="M92747" t="s">
        <v>36</v>
      </c>
      <c r="N92747">
        <f t="shared" si="1449"/>
        <v>130.75</v>
      </c>
    </row>
    <row r="92748" spans="1:14" x14ac:dyDescent="0.3">
      <c r="A92748" t="s">
        <v>185552</v>
      </c>
      <c r="B92748" s="1">
        <v>42688.443055555559</v>
      </c>
      <c r="C92748" t="s">
        <v>185553</v>
      </c>
      <c r="D92748" t="s">
        <v>23</v>
      </c>
      <c r="E92748">
        <v>45</v>
      </c>
      <c r="F92748" t="s">
        <v>16</v>
      </c>
      <c r="G92748">
        <v>3</v>
      </c>
      <c r="H92748">
        <v>900.24</v>
      </c>
      <c r="I92748">
        <v>675.18</v>
      </c>
      <c r="J92748" t="s">
        <v>17</v>
      </c>
      <c r="K92748" t="s">
        <v>70</v>
      </c>
      <c r="L92748" t="s">
        <v>130</v>
      </c>
      <c r="M92748" t="s">
        <v>46</v>
      </c>
      <c r="N92748">
        <f t="shared" si="1449"/>
        <v>2700.7200000000003</v>
      </c>
    </row>
    <row r="92749" spans="1:14" x14ac:dyDescent="0.3">
      <c r="A92749" t="s">
        <v>185554</v>
      </c>
      <c r="B92749" s="1">
        <v>42688.443749999999</v>
      </c>
      <c r="C92749" t="s">
        <v>185555</v>
      </c>
      <c r="D92749" t="s">
        <v>15</v>
      </c>
      <c r="E92749">
        <v>33</v>
      </c>
      <c r="F92749" t="s">
        <v>16</v>
      </c>
      <c r="G92749">
        <v>3</v>
      </c>
      <c r="H92749">
        <v>900.24</v>
      </c>
      <c r="I92749">
        <v>675.18</v>
      </c>
      <c r="J92749" t="s">
        <v>17</v>
      </c>
      <c r="K92749" t="s">
        <v>70</v>
      </c>
      <c r="L92749" t="s">
        <v>130</v>
      </c>
      <c r="M92749" t="s">
        <v>32</v>
      </c>
      <c r="N92749">
        <f t="shared" si="1449"/>
        <v>2700.7200000000003</v>
      </c>
    </row>
    <row r="92750" spans="1:14" x14ac:dyDescent="0.3">
      <c r="A92750" t="s">
        <v>185556</v>
      </c>
      <c r="B92750" s="1">
        <v>42688.443749999999</v>
      </c>
      <c r="C92750" t="s">
        <v>185557</v>
      </c>
      <c r="D92750" t="s">
        <v>15</v>
      </c>
      <c r="E92750">
        <v>44</v>
      </c>
      <c r="F92750" t="s">
        <v>16</v>
      </c>
      <c r="G92750">
        <v>2</v>
      </c>
      <c r="H92750">
        <v>600.16</v>
      </c>
      <c r="I92750">
        <v>450.12</v>
      </c>
      <c r="J92750" t="s">
        <v>17</v>
      </c>
      <c r="K92750" t="s">
        <v>70</v>
      </c>
      <c r="L92750" t="s">
        <v>130</v>
      </c>
      <c r="M92750" t="s">
        <v>60</v>
      </c>
      <c r="N92750">
        <f t="shared" si="1449"/>
        <v>1200.32</v>
      </c>
    </row>
    <row r="92751" spans="1:14" x14ac:dyDescent="0.3">
      <c r="A92751" t="s">
        <v>185558</v>
      </c>
      <c r="B92751" s="1">
        <v>42688.443749999999</v>
      </c>
      <c r="C92751" t="s">
        <v>185559</v>
      </c>
      <c r="D92751" t="s">
        <v>23</v>
      </c>
      <c r="E92751">
        <v>34</v>
      </c>
      <c r="F92751" t="s">
        <v>39</v>
      </c>
      <c r="G92751">
        <v>5</v>
      </c>
      <c r="H92751">
        <v>75.75</v>
      </c>
      <c r="I92751">
        <v>56.8125</v>
      </c>
      <c r="J92751" t="s">
        <v>25</v>
      </c>
      <c r="K92751" t="s">
        <v>70</v>
      </c>
      <c r="L92751" t="s">
        <v>130</v>
      </c>
      <c r="M92751" t="s">
        <v>60</v>
      </c>
      <c r="N92751">
        <f t="shared" si="1449"/>
        <v>378.75</v>
      </c>
    </row>
    <row r="92752" spans="1:14" x14ac:dyDescent="0.3">
      <c r="A92752" t="s">
        <v>185560</v>
      </c>
      <c r="B92752" s="1">
        <v>42688.443749999999</v>
      </c>
      <c r="C92752" t="s">
        <v>185561</v>
      </c>
      <c r="D92752" t="s">
        <v>15</v>
      </c>
      <c r="E92752">
        <v>59</v>
      </c>
      <c r="F92752" t="s">
        <v>45</v>
      </c>
      <c r="G92752">
        <v>5</v>
      </c>
      <c r="H92752">
        <v>203.3</v>
      </c>
      <c r="I92752">
        <v>162.63999999999999</v>
      </c>
      <c r="J92752" t="s">
        <v>29</v>
      </c>
      <c r="K92752" t="s">
        <v>92</v>
      </c>
      <c r="L92752" t="s">
        <v>144</v>
      </c>
      <c r="M92752" t="s">
        <v>36</v>
      </c>
      <c r="N92752">
        <f t="shared" si="1449"/>
        <v>1016.5</v>
      </c>
    </row>
    <row r="92753" spans="1:14" x14ac:dyDescent="0.3">
      <c r="A92753" t="s">
        <v>185562</v>
      </c>
      <c r="B92753" s="1">
        <v>42688.444444444445</v>
      </c>
      <c r="C92753" t="s">
        <v>185563</v>
      </c>
      <c r="D92753" t="s">
        <v>15</v>
      </c>
      <c r="E92753">
        <v>53</v>
      </c>
      <c r="F92753" t="s">
        <v>45</v>
      </c>
      <c r="G92753">
        <v>5</v>
      </c>
      <c r="H92753">
        <v>203.3</v>
      </c>
      <c r="I92753">
        <v>162.63999999999999</v>
      </c>
      <c r="J92753" t="s">
        <v>29</v>
      </c>
      <c r="K92753" t="s">
        <v>30</v>
      </c>
      <c r="L92753" t="s">
        <v>31</v>
      </c>
      <c r="M92753" t="s">
        <v>20</v>
      </c>
      <c r="N92753">
        <f t="shared" si="1449"/>
        <v>1016.5</v>
      </c>
    </row>
    <row r="92754" spans="1:14" x14ac:dyDescent="0.3">
      <c r="A92754" t="s">
        <v>185564</v>
      </c>
      <c r="B92754" s="1">
        <v>42688.444444444445</v>
      </c>
      <c r="C92754" t="s">
        <v>185565</v>
      </c>
      <c r="D92754" t="s">
        <v>23</v>
      </c>
      <c r="E92754">
        <v>46</v>
      </c>
      <c r="F92754" t="s">
        <v>16</v>
      </c>
      <c r="G92754">
        <v>2</v>
      </c>
      <c r="H92754">
        <v>600.16</v>
      </c>
      <c r="I92754">
        <v>450.12</v>
      </c>
      <c r="J92754" t="s">
        <v>25</v>
      </c>
      <c r="K92754" t="s">
        <v>30</v>
      </c>
      <c r="L92754" t="s">
        <v>31</v>
      </c>
      <c r="M92754" t="s">
        <v>32</v>
      </c>
      <c r="N92754">
        <f t="shared" si="1449"/>
        <v>1200.32</v>
      </c>
    </row>
    <row r="92755" spans="1:14" x14ac:dyDescent="0.3">
      <c r="A92755" t="s">
        <v>185566</v>
      </c>
      <c r="B92755" s="1">
        <v>42688.444444444445</v>
      </c>
      <c r="C92755" t="s">
        <v>185567</v>
      </c>
      <c r="D92755" t="s">
        <v>23</v>
      </c>
      <c r="E92755">
        <v>40</v>
      </c>
      <c r="F92755" t="s">
        <v>24</v>
      </c>
      <c r="G92755">
        <v>5</v>
      </c>
      <c r="H92755">
        <v>3000.85</v>
      </c>
      <c r="I92755">
        <v>2700.7649999999999</v>
      </c>
      <c r="J92755" t="s">
        <v>25</v>
      </c>
      <c r="K92755" t="s">
        <v>30</v>
      </c>
      <c r="L92755" t="s">
        <v>31</v>
      </c>
      <c r="M92755" t="s">
        <v>49</v>
      </c>
      <c r="N92755">
        <f t="shared" si="1449"/>
        <v>15004.25</v>
      </c>
    </row>
    <row r="92756" spans="1:14" x14ac:dyDescent="0.3">
      <c r="A92756" t="s">
        <v>185568</v>
      </c>
      <c r="B92756" s="1">
        <v>42688.444444444445</v>
      </c>
      <c r="C92756" t="s">
        <v>185569</v>
      </c>
      <c r="D92756" t="s">
        <v>23</v>
      </c>
      <c r="E92756">
        <v>34</v>
      </c>
      <c r="F92756" t="s">
        <v>16</v>
      </c>
      <c r="G92756">
        <v>4</v>
      </c>
      <c r="H92756">
        <v>1200.32</v>
      </c>
      <c r="I92756">
        <v>1140.3040000000001</v>
      </c>
      <c r="J92756" t="s">
        <v>17</v>
      </c>
      <c r="K92756" t="s">
        <v>70</v>
      </c>
      <c r="L92756" t="s">
        <v>76</v>
      </c>
      <c r="M92756" t="s">
        <v>26</v>
      </c>
      <c r="N92756">
        <f t="shared" si="1449"/>
        <v>4801.28</v>
      </c>
    </row>
    <row r="92757" spans="1:14" x14ac:dyDescent="0.3">
      <c r="A92757" t="s">
        <v>185570</v>
      </c>
      <c r="B92757" s="1">
        <v>42688.445138888892</v>
      </c>
      <c r="C92757" t="s">
        <v>185571</v>
      </c>
      <c r="D92757" t="s">
        <v>15</v>
      </c>
      <c r="E92757">
        <v>34</v>
      </c>
      <c r="F92757" t="s">
        <v>56</v>
      </c>
      <c r="G92757">
        <v>2</v>
      </c>
      <c r="H92757">
        <v>10.46</v>
      </c>
      <c r="I92757">
        <v>7.3220000000000001</v>
      </c>
      <c r="J92757" t="s">
        <v>29</v>
      </c>
      <c r="K92757" t="s">
        <v>18</v>
      </c>
      <c r="L92757" t="s">
        <v>215</v>
      </c>
      <c r="M92757" t="s">
        <v>60</v>
      </c>
      <c r="N92757">
        <f t="shared" si="1449"/>
        <v>20.92</v>
      </c>
    </row>
    <row r="92758" spans="1:14" x14ac:dyDescent="0.3">
      <c r="A92758" t="s">
        <v>185572</v>
      </c>
      <c r="B92758" s="1">
        <v>42688.445138888892</v>
      </c>
      <c r="C92758" t="s">
        <v>185573</v>
      </c>
      <c r="D92758" t="s">
        <v>23</v>
      </c>
      <c r="E92758">
        <v>55</v>
      </c>
      <c r="F92758" t="s">
        <v>56</v>
      </c>
      <c r="G92758">
        <v>5</v>
      </c>
      <c r="H92758">
        <v>26.15</v>
      </c>
      <c r="I92758">
        <v>19.612500000000001</v>
      </c>
      <c r="J92758" t="s">
        <v>29</v>
      </c>
      <c r="K92758" t="s">
        <v>18</v>
      </c>
      <c r="L92758" t="s">
        <v>215</v>
      </c>
      <c r="M92758" t="s">
        <v>26</v>
      </c>
      <c r="N92758">
        <f t="shared" si="1449"/>
        <v>130.75</v>
      </c>
    </row>
    <row r="92759" spans="1:14" x14ac:dyDescent="0.3">
      <c r="A92759" t="s">
        <v>185574</v>
      </c>
      <c r="B92759" s="1">
        <v>42688.445138888892</v>
      </c>
      <c r="C92759" t="s">
        <v>185575</v>
      </c>
      <c r="D92759" t="s">
        <v>23</v>
      </c>
      <c r="E92759">
        <v>61</v>
      </c>
      <c r="F92759" t="s">
        <v>16</v>
      </c>
      <c r="G92759">
        <v>4</v>
      </c>
      <c r="H92759">
        <v>1200.32</v>
      </c>
      <c r="I92759">
        <v>1140.3040000000001</v>
      </c>
      <c r="J92759" t="s">
        <v>17</v>
      </c>
      <c r="K92759" t="s">
        <v>30</v>
      </c>
      <c r="L92759" t="s">
        <v>188</v>
      </c>
      <c r="M92759" t="s">
        <v>46</v>
      </c>
      <c r="N92759">
        <f t="shared" si="1449"/>
        <v>4801.28</v>
      </c>
    </row>
    <row r="92760" spans="1:14" x14ac:dyDescent="0.3">
      <c r="A92760" t="s">
        <v>185576</v>
      </c>
      <c r="B92760" s="1">
        <v>42688.445138888892</v>
      </c>
      <c r="C92760" t="s">
        <v>185577</v>
      </c>
      <c r="D92760" t="s">
        <v>15</v>
      </c>
      <c r="E92760">
        <v>46</v>
      </c>
      <c r="F92760" t="s">
        <v>45</v>
      </c>
      <c r="G92760">
        <v>2</v>
      </c>
      <c r="H92760">
        <v>81.319999999999993</v>
      </c>
      <c r="I92760">
        <v>56.923999999999999</v>
      </c>
      <c r="J92760" t="s">
        <v>17</v>
      </c>
      <c r="K92760" t="s">
        <v>70</v>
      </c>
      <c r="L92760" t="s">
        <v>71</v>
      </c>
      <c r="M92760" t="s">
        <v>32</v>
      </c>
      <c r="N92760">
        <f t="shared" si="1449"/>
        <v>162.63999999999999</v>
      </c>
    </row>
    <row r="92761" spans="1:14" x14ac:dyDescent="0.3">
      <c r="A92761" t="s">
        <v>185578</v>
      </c>
      <c r="B92761" s="1">
        <v>42688.445138888892</v>
      </c>
      <c r="C92761" t="s">
        <v>185579</v>
      </c>
      <c r="D92761" t="s">
        <v>23</v>
      </c>
      <c r="E92761">
        <v>36</v>
      </c>
      <c r="F92761" t="s">
        <v>45</v>
      </c>
      <c r="G92761">
        <v>4</v>
      </c>
      <c r="H92761">
        <v>162.63999999999999</v>
      </c>
      <c r="I92761">
        <v>130.11199999999999</v>
      </c>
      <c r="J92761" t="s">
        <v>17</v>
      </c>
      <c r="K92761" t="s">
        <v>70</v>
      </c>
      <c r="L92761" t="s">
        <v>71</v>
      </c>
      <c r="M92761" t="s">
        <v>49</v>
      </c>
      <c r="N92761">
        <f t="shared" si="1449"/>
        <v>650.55999999999995</v>
      </c>
    </row>
    <row r="92762" spans="1:14" x14ac:dyDescent="0.3">
      <c r="A92762" t="s">
        <v>185580</v>
      </c>
      <c r="B92762" s="1">
        <v>42688.445833333331</v>
      </c>
      <c r="C92762" t="s">
        <v>185581</v>
      </c>
      <c r="D92762" t="s">
        <v>15</v>
      </c>
      <c r="E92762">
        <v>63</v>
      </c>
      <c r="F92762" t="s">
        <v>56</v>
      </c>
      <c r="G92762">
        <v>4</v>
      </c>
      <c r="H92762">
        <v>20.92</v>
      </c>
      <c r="I92762">
        <v>15.69</v>
      </c>
      <c r="J92762" t="s">
        <v>29</v>
      </c>
      <c r="K92762" t="s">
        <v>30</v>
      </c>
      <c r="L92762" t="s">
        <v>31</v>
      </c>
      <c r="M92762" t="s">
        <v>49</v>
      </c>
      <c r="N92762">
        <f t="shared" si="1449"/>
        <v>83.68</v>
      </c>
    </row>
    <row r="92763" spans="1:14" x14ac:dyDescent="0.3">
      <c r="A92763" t="s">
        <v>185582</v>
      </c>
      <c r="B92763" s="1">
        <v>42688.445833333331</v>
      </c>
      <c r="C92763" t="s">
        <v>185583</v>
      </c>
      <c r="D92763" t="s">
        <v>15</v>
      </c>
      <c r="E92763">
        <v>40</v>
      </c>
      <c r="F92763" t="s">
        <v>63</v>
      </c>
      <c r="G92763">
        <v>2</v>
      </c>
      <c r="H92763">
        <v>71.680000000000007</v>
      </c>
      <c r="I92763">
        <v>50.176000000000002</v>
      </c>
      <c r="J92763" t="s">
        <v>29</v>
      </c>
      <c r="K92763" t="s">
        <v>30</v>
      </c>
      <c r="L92763" t="s">
        <v>31</v>
      </c>
      <c r="M92763" t="s">
        <v>60</v>
      </c>
      <c r="N92763">
        <f t="shared" si="1449"/>
        <v>143.36000000000001</v>
      </c>
    </row>
    <row r="92764" spans="1:14" x14ac:dyDescent="0.3">
      <c r="A92764" t="s">
        <v>185584</v>
      </c>
      <c r="B92764" s="1">
        <v>42688.445833333331</v>
      </c>
      <c r="C92764" t="s">
        <v>185585</v>
      </c>
      <c r="D92764" t="s">
        <v>23</v>
      </c>
      <c r="E92764">
        <v>61</v>
      </c>
      <c r="F92764" t="s">
        <v>16</v>
      </c>
      <c r="G92764">
        <v>1</v>
      </c>
      <c r="H92764">
        <v>300.08</v>
      </c>
      <c r="I92764">
        <v>225.06</v>
      </c>
      <c r="J92764" t="s">
        <v>25</v>
      </c>
      <c r="K92764" t="s">
        <v>30</v>
      </c>
      <c r="L92764" t="s">
        <v>31</v>
      </c>
      <c r="M92764" t="s">
        <v>32</v>
      </c>
      <c r="N92764">
        <f t="shared" si="1449"/>
        <v>300.08</v>
      </c>
    </row>
    <row r="92765" spans="1:14" x14ac:dyDescent="0.3">
      <c r="A92765" t="s">
        <v>185586</v>
      </c>
      <c r="B92765" s="1">
        <v>42688.445833333331</v>
      </c>
      <c r="C92765" t="s">
        <v>185587</v>
      </c>
      <c r="D92765" t="s">
        <v>23</v>
      </c>
      <c r="E92765">
        <v>52</v>
      </c>
      <c r="F92765" t="s">
        <v>24</v>
      </c>
      <c r="G92765">
        <v>5</v>
      </c>
      <c r="H92765">
        <v>3000.85</v>
      </c>
      <c r="I92765">
        <v>2700.7649999999999</v>
      </c>
      <c r="J92765" t="s">
        <v>29</v>
      </c>
      <c r="K92765" t="s">
        <v>18</v>
      </c>
      <c r="L92765" t="s">
        <v>35</v>
      </c>
      <c r="M92765" t="s">
        <v>46</v>
      </c>
      <c r="N92765">
        <f t="shared" si="1449"/>
        <v>15004.25</v>
      </c>
    </row>
    <row r="92766" spans="1:14" x14ac:dyDescent="0.3">
      <c r="A92766" t="s">
        <v>185588</v>
      </c>
      <c r="B92766" s="1">
        <v>42688.446527777778</v>
      </c>
      <c r="C92766" t="s">
        <v>185589</v>
      </c>
      <c r="D92766" t="s">
        <v>15</v>
      </c>
      <c r="E92766">
        <v>50</v>
      </c>
      <c r="F92766" t="s">
        <v>16</v>
      </c>
      <c r="G92766">
        <v>4</v>
      </c>
      <c r="H92766">
        <v>1200.32</v>
      </c>
      <c r="I92766">
        <v>1140.3040000000001</v>
      </c>
      <c r="J92766" t="s">
        <v>29</v>
      </c>
      <c r="K92766" t="s">
        <v>30</v>
      </c>
      <c r="L92766" t="s">
        <v>188</v>
      </c>
      <c r="M92766" t="s">
        <v>36</v>
      </c>
      <c r="N92766">
        <f t="shared" si="1449"/>
        <v>4801.28</v>
      </c>
    </row>
    <row r="92767" spans="1:14" x14ac:dyDescent="0.3">
      <c r="A92767" t="s">
        <v>185590</v>
      </c>
      <c r="B92767" s="1">
        <v>42688.446527777778</v>
      </c>
      <c r="C92767" t="s">
        <v>185591</v>
      </c>
      <c r="D92767" t="s">
        <v>23</v>
      </c>
      <c r="E92767">
        <v>33</v>
      </c>
      <c r="F92767" t="s">
        <v>45</v>
      </c>
      <c r="G92767">
        <v>2</v>
      </c>
      <c r="H92767">
        <v>81.319999999999993</v>
      </c>
      <c r="I92767">
        <v>56.923999999999999</v>
      </c>
      <c r="J92767" t="s">
        <v>25</v>
      </c>
      <c r="K92767" t="s">
        <v>18</v>
      </c>
      <c r="L92767" t="s">
        <v>64</v>
      </c>
      <c r="M92767" t="s">
        <v>60</v>
      </c>
      <c r="N92767">
        <f t="shared" si="1449"/>
        <v>162.63999999999999</v>
      </c>
    </row>
    <row r="92768" spans="1:14" x14ac:dyDescent="0.3">
      <c r="A92768" t="s">
        <v>185592</v>
      </c>
      <c r="B92768" s="1">
        <v>42688.446527777778</v>
      </c>
      <c r="C92768" t="s">
        <v>185593</v>
      </c>
      <c r="D92768" t="s">
        <v>15</v>
      </c>
      <c r="E92768">
        <v>22</v>
      </c>
      <c r="F92768" t="s">
        <v>63</v>
      </c>
      <c r="G92768">
        <v>2</v>
      </c>
      <c r="H92768">
        <v>71.680000000000007</v>
      </c>
      <c r="I92768">
        <v>50.176000000000002</v>
      </c>
      <c r="J92768" t="s">
        <v>17</v>
      </c>
      <c r="K92768" t="s">
        <v>18</v>
      </c>
      <c r="L92768" t="s">
        <v>64</v>
      </c>
      <c r="M92768" t="s">
        <v>46</v>
      </c>
      <c r="N92768">
        <f t="shared" si="1449"/>
        <v>143.36000000000001</v>
      </c>
    </row>
    <row r="92769" spans="1:14" x14ac:dyDescent="0.3">
      <c r="A92769" t="s">
        <v>185594</v>
      </c>
      <c r="B92769" s="1">
        <v>42688.446527777778</v>
      </c>
      <c r="C92769" t="s">
        <v>185595</v>
      </c>
      <c r="D92769" t="s">
        <v>23</v>
      </c>
      <c r="E92769">
        <v>63</v>
      </c>
      <c r="F92769" t="s">
        <v>16</v>
      </c>
      <c r="G92769">
        <v>4</v>
      </c>
      <c r="H92769">
        <v>1200.32</v>
      </c>
      <c r="I92769">
        <v>1140.3040000000001</v>
      </c>
      <c r="J92769" t="s">
        <v>25</v>
      </c>
      <c r="K92769" t="s">
        <v>18</v>
      </c>
      <c r="L92769" t="s">
        <v>64</v>
      </c>
      <c r="M92769" t="s">
        <v>36</v>
      </c>
      <c r="N92769">
        <f t="shared" si="1449"/>
        <v>4801.28</v>
      </c>
    </row>
    <row r="92770" spans="1:14" x14ac:dyDescent="0.3">
      <c r="A92770" t="s">
        <v>185596</v>
      </c>
      <c r="B92770" s="1">
        <v>42688.447222222225</v>
      </c>
      <c r="C92770" t="s">
        <v>185597</v>
      </c>
      <c r="D92770" t="s">
        <v>23</v>
      </c>
      <c r="E92770">
        <v>62</v>
      </c>
      <c r="F92770" t="s">
        <v>16</v>
      </c>
      <c r="G92770">
        <v>3</v>
      </c>
      <c r="H92770">
        <v>900.24</v>
      </c>
      <c r="I92770">
        <v>675.18</v>
      </c>
      <c r="J92770" t="s">
        <v>29</v>
      </c>
      <c r="K92770" t="s">
        <v>70</v>
      </c>
      <c r="L92770" t="s">
        <v>71</v>
      </c>
      <c r="M92770" t="s">
        <v>20</v>
      </c>
      <c r="N92770">
        <f t="shared" si="1449"/>
        <v>2700.7200000000003</v>
      </c>
    </row>
    <row r="92771" spans="1:14" x14ac:dyDescent="0.3">
      <c r="A92771" t="s">
        <v>185598</v>
      </c>
      <c r="B92771" s="1">
        <v>42688.447222222225</v>
      </c>
      <c r="C92771" t="s">
        <v>185599</v>
      </c>
      <c r="D92771" t="s">
        <v>15</v>
      </c>
      <c r="E92771">
        <v>32</v>
      </c>
      <c r="F92771" t="s">
        <v>39</v>
      </c>
      <c r="G92771">
        <v>2</v>
      </c>
      <c r="H92771">
        <v>30.3</v>
      </c>
      <c r="I92771">
        <v>21.21</v>
      </c>
      <c r="J92771" t="s">
        <v>17</v>
      </c>
      <c r="K92771" t="s">
        <v>30</v>
      </c>
      <c r="L92771" t="s">
        <v>31</v>
      </c>
      <c r="M92771" t="s">
        <v>46</v>
      </c>
      <c r="N92771">
        <f t="shared" si="1449"/>
        <v>60.6</v>
      </c>
    </row>
    <row r="92772" spans="1:14" x14ac:dyDescent="0.3">
      <c r="A92772" t="s">
        <v>185600</v>
      </c>
      <c r="B92772" s="1">
        <v>42688.447222222225</v>
      </c>
      <c r="C92772" t="s">
        <v>185601</v>
      </c>
      <c r="D92772" t="s">
        <v>15</v>
      </c>
      <c r="E92772">
        <v>59</v>
      </c>
      <c r="F92772" t="s">
        <v>187</v>
      </c>
      <c r="G92772">
        <v>5</v>
      </c>
      <c r="H92772">
        <v>58.65</v>
      </c>
      <c r="I92772">
        <v>43.987499999999997</v>
      </c>
      <c r="J92772" t="s">
        <v>17</v>
      </c>
      <c r="K92772" t="s">
        <v>70</v>
      </c>
      <c r="L92772" t="s">
        <v>76</v>
      </c>
      <c r="M92772" t="s">
        <v>46</v>
      </c>
      <c r="N92772">
        <f t="shared" si="1449"/>
        <v>293.25</v>
      </c>
    </row>
    <row r="92773" spans="1:14" x14ac:dyDescent="0.3">
      <c r="A92773" t="s">
        <v>185602</v>
      </c>
      <c r="B92773" s="1">
        <v>42688.447222222225</v>
      </c>
      <c r="C92773" t="s">
        <v>185603</v>
      </c>
      <c r="D92773" t="s">
        <v>15</v>
      </c>
      <c r="E92773">
        <v>61</v>
      </c>
      <c r="F92773" t="s">
        <v>56</v>
      </c>
      <c r="G92773">
        <v>2</v>
      </c>
      <c r="H92773">
        <v>10.46</v>
      </c>
      <c r="I92773">
        <v>7.3220000000000001</v>
      </c>
      <c r="J92773" t="s">
        <v>29</v>
      </c>
      <c r="K92773" t="s">
        <v>70</v>
      </c>
      <c r="L92773" t="s">
        <v>76</v>
      </c>
      <c r="M92773" t="s">
        <v>49</v>
      </c>
      <c r="N92773">
        <f t="shared" si="1449"/>
        <v>20.92</v>
      </c>
    </row>
    <row r="92774" spans="1:14" x14ac:dyDescent="0.3">
      <c r="A92774" t="s">
        <v>185604</v>
      </c>
      <c r="B92774" s="1">
        <v>42688.447222222225</v>
      </c>
      <c r="C92774" t="s">
        <v>185605</v>
      </c>
      <c r="D92774" t="s">
        <v>15</v>
      </c>
      <c r="E92774">
        <v>57</v>
      </c>
      <c r="F92774" t="s">
        <v>16</v>
      </c>
      <c r="G92774">
        <v>4</v>
      </c>
      <c r="H92774">
        <v>1200.32</v>
      </c>
      <c r="I92774">
        <v>1140.3040000000001</v>
      </c>
      <c r="J92774" t="s">
        <v>29</v>
      </c>
      <c r="K92774" t="s">
        <v>30</v>
      </c>
      <c r="L92774" t="s">
        <v>31</v>
      </c>
      <c r="M92774" t="s">
        <v>60</v>
      </c>
      <c r="N92774">
        <f t="shared" si="1449"/>
        <v>4801.28</v>
      </c>
    </row>
    <row r="92775" spans="1:14" x14ac:dyDescent="0.3">
      <c r="A92775" t="s">
        <v>185606</v>
      </c>
      <c r="B92775" s="1">
        <v>42688.447916666664</v>
      </c>
      <c r="C92775" t="s">
        <v>185607</v>
      </c>
      <c r="D92775" t="s">
        <v>15</v>
      </c>
      <c r="E92775">
        <v>52</v>
      </c>
      <c r="F92775" t="s">
        <v>45</v>
      </c>
      <c r="G92775">
        <v>2</v>
      </c>
      <c r="H92775">
        <v>81.319999999999993</v>
      </c>
      <c r="I92775">
        <v>56.923999999999999</v>
      </c>
      <c r="J92775" t="s">
        <v>29</v>
      </c>
      <c r="K92775" t="s">
        <v>70</v>
      </c>
      <c r="L92775" t="s">
        <v>141</v>
      </c>
      <c r="M92775" t="s">
        <v>36</v>
      </c>
      <c r="N92775">
        <f t="shared" si="1449"/>
        <v>162.63999999999999</v>
      </c>
    </row>
    <row r="92776" spans="1:14" x14ac:dyDescent="0.3">
      <c r="A92776" t="s">
        <v>185608</v>
      </c>
      <c r="B92776" s="1">
        <v>42688.447916666664</v>
      </c>
      <c r="C92776" t="s">
        <v>185609</v>
      </c>
      <c r="D92776" t="s">
        <v>23</v>
      </c>
      <c r="E92776">
        <v>41</v>
      </c>
      <c r="F92776" t="s">
        <v>56</v>
      </c>
      <c r="G92776">
        <v>3</v>
      </c>
      <c r="H92776">
        <v>15.69</v>
      </c>
      <c r="I92776">
        <v>10.983000000000001</v>
      </c>
      <c r="J92776" t="s">
        <v>29</v>
      </c>
      <c r="K92776" t="s">
        <v>70</v>
      </c>
      <c r="L92776" t="s">
        <v>141</v>
      </c>
      <c r="M92776" t="s">
        <v>60</v>
      </c>
      <c r="N92776">
        <f t="shared" si="1449"/>
        <v>47.07</v>
      </c>
    </row>
    <row r="92777" spans="1:14" x14ac:dyDescent="0.3">
      <c r="A92777" t="s">
        <v>185610</v>
      </c>
      <c r="B92777" s="1">
        <v>42688.447916666664</v>
      </c>
      <c r="C92777" t="s">
        <v>185611</v>
      </c>
      <c r="D92777" t="s">
        <v>23</v>
      </c>
      <c r="E92777">
        <v>29</v>
      </c>
      <c r="F92777" t="s">
        <v>16</v>
      </c>
      <c r="G92777">
        <v>5</v>
      </c>
      <c r="H92777">
        <v>1500.4</v>
      </c>
      <c r="I92777">
        <v>1425.38</v>
      </c>
      <c r="J92777" t="s">
        <v>29</v>
      </c>
      <c r="K92777" t="s">
        <v>70</v>
      </c>
      <c r="L92777" t="s">
        <v>141</v>
      </c>
      <c r="M92777" t="s">
        <v>60</v>
      </c>
      <c r="N92777">
        <f t="shared" si="1449"/>
        <v>7502</v>
      </c>
    </row>
    <row r="92778" spans="1:14" x14ac:dyDescent="0.3">
      <c r="A92778" t="s">
        <v>185612</v>
      </c>
      <c r="B92778" s="1">
        <v>42688.447916666664</v>
      </c>
      <c r="C92778" t="s">
        <v>185613</v>
      </c>
      <c r="D92778" t="s">
        <v>15</v>
      </c>
      <c r="E92778">
        <v>19</v>
      </c>
      <c r="F92778" t="s">
        <v>45</v>
      </c>
      <c r="G92778">
        <v>5</v>
      </c>
      <c r="H92778">
        <v>203.3</v>
      </c>
      <c r="I92778">
        <v>162.63999999999999</v>
      </c>
      <c r="J92778" t="s">
        <v>17</v>
      </c>
      <c r="K92778" t="s">
        <v>70</v>
      </c>
      <c r="L92778" t="s">
        <v>141</v>
      </c>
      <c r="M92778" t="s">
        <v>49</v>
      </c>
      <c r="N92778">
        <f t="shared" si="1449"/>
        <v>1016.5</v>
      </c>
    </row>
    <row r="92779" spans="1:14" x14ac:dyDescent="0.3">
      <c r="A92779" t="s">
        <v>185614</v>
      </c>
      <c r="B92779" s="1">
        <v>42688.448611111111</v>
      </c>
      <c r="C92779" t="s">
        <v>185615</v>
      </c>
      <c r="D92779" t="s">
        <v>23</v>
      </c>
      <c r="E92779">
        <v>50</v>
      </c>
      <c r="F92779" t="s">
        <v>63</v>
      </c>
      <c r="G92779">
        <v>1</v>
      </c>
      <c r="H92779">
        <v>35.840000000000003</v>
      </c>
      <c r="I92779">
        <v>25.088000000000001</v>
      </c>
      <c r="J92779" t="s">
        <v>17</v>
      </c>
      <c r="K92779" t="s">
        <v>30</v>
      </c>
      <c r="L92779" t="s">
        <v>59</v>
      </c>
      <c r="M92779" t="s">
        <v>49</v>
      </c>
      <c r="N92779">
        <f t="shared" si="1449"/>
        <v>35.840000000000003</v>
      </c>
    </row>
    <row r="92780" spans="1:14" x14ac:dyDescent="0.3">
      <c r="A92780" t="s">
        <v>185616</v>
      </c>
      <c r="B92780" s="1">
        <v>42688.448611111111</v>
      </c>
      <c r="C92780" t="s">
        <v>185617</v>
      </c>
      <c r="D92780" t="s">
        <v>23</v>
      </c>
      <c r="E92780">
        <v>36</v>
      </c>
      <c r="F92780" t="s">
        <v>24</v>
      </c>
      <c r="G92780">
        <v>3</v>
      </c>
      <c r="H92780">
        <v>1800.51</v>
      </c>
      <c r="I92780">
        <v>1620.4590000000001</v>
      </c>
      <c r="J92780" t="s">
        <v>17</v>
      </c>
      <c r="K92780" t="s">
        <v>18</v>
      </c>
      <c r="L92780" t="s">
        <v>193</v>
      </c>
      <c r="M92780" t="s">
        <v>36</v>
      </c>
      <c r="N92780">
        <f t="shared" si="1449"/>
        <v>5401.53</v>
      </c>
    </row>
    <row r="92781" spans="1:14" x14ac:dyDescent="0.3">
      <c r="A92781" t="s">
        <v>185618</v>
      </c>
      <c r="B92781" s="1">
        <v>42688.448611111111</v>
      </c>
      <c r="C92781" t="s">
        <v>185619</v>
      </c>
      <c r="D92781" t="s">
        <v>15</v>
      </c>
      <c r="E92781">
        <v>58</v>
      </c>
      <c r="F92781" t="s">
        <v>45</v>
      </c>
      <c r="G92781">
        <v>1</v>
      </c>
      <c r="H92781">
        <v>40.659999999999997</v>
      </c>
      <c r="I92781">
        <v>28.462</v>
      </c>
      <c r="J92781" t="s">
        <v>29</v>
      </c>
      <c r="K92781" t="s">
        <v>92</v>
      </c>
      <c r="L92781" t="s">
        <v>158</v>
      </c>
      <c r="M92781" t="s">
        <v>20</v>
      </c>
      <c r="N92781">
        <f t="shared" si="1449"/>
        <v>40.659999999999997</v>
      </c>
    </row>
    <row r="92782" spans="1:14" x14ac:dyDescent="0.3">
      <c r="A92782" t="s">
        <v>185620</v>
      </c>
      <c r="B92782" s="1">
        <v>42688.448611111111</v>
      </c>
      <c r="C92782" t="s">
        <v>185621</v>
      </c>
      <c r="D92782" t="s">
        <v>15</v>
      </c>
      <c r="E92782">
        <v>45</v>
      </c>
      <c r="F92782" t="s">
        <v>24</v>
      </c>
      <c r="G92782">
        <v>4</v>
      </c>
      <c r="H92782">
        <v>2400.6799999999998</v>
      </c>
      <c r="I92782">
        <v>2280.6460000000002</v>
      </c>
      <c r="J92782" t="s">
        <v>29</v>
      </c>
      <c r="K92782" t="s">
        <v>18</v>
      </c>
      <c r="L92782" t="s">
        <v>215</v>
      </c>
      <c r="M92782" t="s">
        <v>20</v>
      </c>
      <c r="N92782">
        <f t="shared" si="1449"/>
        <v>9602.7199999999993</v>
      </c>
    </row>
    <row r="92783" spans="1:14" x14ac:dyDescent="0.3">
      <c r="A92783" t="s">
        <v>185622</v>
      </c>
      <c r="B92783" s="1">
        <v>42688.449305555558</v>
      </c>
      <c r="C92783" t="s">
        <v>185623</v>
      </c>
      <c r="D92783" t="s">
        <v>15</v>
      </c>
      <c r="E92783">
        <v>57</v>
      </c>
      <c r="F92783" t="s">
        <v>63</v>
      </c>
      <c r="G92783">
        <v>4</v>
      </c>
      <c r="H92783">
        <v>143.36000000000001</v>
      </c>
      <c r="I92783">
        <v>114.688</v>
      </c>
      <c r="J92783" t="s">
        <v>29</v>
      </c>
      <c r="K92783" t="s">
        <v>92</v>
      </c>
      <c r="L92783" t="s">
        <v>93</v>
      </c>
      <c r="M92783" t="s">
        <v>20</v>
      </c>
      <c r="N92783">
        <f t="shared" si="1449"/>
        <v>573.44000000000005</v>
      </c>
    </row>
    <row r="92784" spans="1:14" x14ac:dyDescent="0.3">
      <c r="A92784" t="s">
        <v>185624</v>
      </c>
      <c r="B92784" s="1">
        <v>42688.449305555558</v>
      </c>
      <c r="C92784" t="s">
        <v>185625</v>
      </c>
      <c r="D92784" t="s">
        <v>15</v>
      </c>
      <c r="E92784">
        <v>68</v>
      </c>
      <c r="F92784" t="s">
        <v>45</v>
      </c>
      <c r="G92784">
        <v>2</v>
      </c>
      <c r="H92784">
        <v>81.319999999999993</v>
      </c>
      <c r="I92784">
        <v>56.923999999999999</v>
      </c>
      <c r="J92784" t="s">
        <v>29</v>
      </c>
      <c r="K92784" t="s">
        <v>92</v>
      </c>
      <c r="L92784" t="s">
        <v>93</v>
      </c>
      <c r="M92784" t="s">
        <v>32</v>
      </c>
      <c r="N92784">
        <f t="shared" si="1449"/>
        <v>162.63999999999999</v>
      </c>
    </row>
    <row r="92785" spans="1:14" x14ac:dyDescent="0.3">
      <c r="A92785" t="s">
        <v>185626</v>
      </c>
      <c r="B92785" s="1">
        <v>42688.449305555558</v>
      </c>
      <c r="C92785" t="s">
        <v>185627</v>
      </c>
      <c r="D92785" t="s">
        <v>23</v>
      </c>
      <c r="E92785">
        <v>57</v>
      </c>
      <c r="F92785" t="s">
        <v>91</v>
      </c>
      <c r="G92785">
        <v>3</v>
      </c>
      <c r="H92785">
        <v>3150</v>
      </c>
      <c r="I92785">
        <v>2677.5</v>
      </c>
      <c r="J92785" t="s">
        <v>25</v>
      </c>
      <c r="K92785" t="s">
        <v>30</v>
      </c>
      <c r="L92785" t="s">
        <v>31</v>
      </c>
      <c r="M92785" t="s">
        <v>36</v>
      </c>
      <c r="N92785">
        <f t="shared" si="1449"/>
        <v>9450</v>
      </c>
    </row>
    <row r="92786" spans="1:14" x14ac:dyDescent="0.3">
      <c r="A92786" t="s">
        <v>185628</v>
      </c>
      <c r="B92786" s="1">
        <v>42688.449305555558</v>
      </c>
      <c r="C92786" t="s">
        <v>185629</v>
      </c>
      <c r="D92786" t="s">
        <v>15</v>
      </c>
      <c r="E92786">
        <v>43</v>
      </c>
      <c r="F92786" t="s">
        <v>16</v>
      </c>
      <c r="G92786">
        <v>2</v>
      </c>
      <c r="H92786">
        <v>600.16</v>
      </c>
      <c r="I92786">
        <v>450.12</v>
      </c>
      <c r="J92786" t="s">
        <v>29</v>
      </c>
      <c r="K92786" t="s">
        <v>30</v>
      </c>
      <c r="L92786" t="s">
        <v>31</v>
      </c>
      <c r="M92786" t="s">
        <v>46</v>
      </c>
      <c r="N92786">
        <f t="shared" si="1449"/>
        <v>1200.32</v>
      </c>
    </row>
    <row r="92787" spans="1:14" x14ac:dyDescent="0.3">
      <c r="A92787" t="s">
        <v>185630</v>
      </c>
      <c r="B92787" s="1">
        <v>42688.45</v>
      </c>
      <c r="C92787" t="s">
        <v>185631</v>
      </c>
      <c r="D92787" t="s">
        <v>15</v>
      </c>
      <c r="E92787">
        <v>64</v>
      </c>
      <c r="F92787" t="s">
        <v>63</v>
      </c>
      <c r="G92787">
        <v>3</v>
      </c>
      <c r="H92787">
        <v>107.52</v>
      </c>
      <c r="I92787">
        <v>80.64</v>
      </c>
      <c r="J92787" t="s">
        <v>29</v>
      </c>
      <c r="K92787" t="s">
        <v>30</v>
      </c>
      <c r="L92787" t="s">
        <v>31</v>
      </c>
      <c r="M92787" t="s">
        <v>20</v>
      </c>
      <c r="N92787">
        <f t="shared" si="1449"/>
        <v>322.56</v>
      </c>
    </row>
    <row r="92788" spans="1:14" x14ac:dyDescent="0.3">
      <c r="A92788" t="s">
        <v>185632</v>
      </c>
      <c r="B92788" s="1">
        <v>42688.45</v>
      </c>
      <c r="C92788" t="s">
        <v>185633</v>
      </c>
      <c r="D92788" t="s">
        <v>23</v>
      </c>
      <c r="E92788">
        <v>21</v>
      </c>
      <c r="F92788" t="s">
        <v>56</v>
      </c>
      <c r="G92788">
        <v>5</v>
      </c>
      <c r="H92788">
        <v>26.15</v>
      </c>
      <c r="I92788">
        <v>19.612500000000001</v>
      </c>
      <c r="J92788" t="s">
        <v>17</v>
      </c>
      <c r="K92788" t="s">
        <v>30</v>
      </c>
      <c r="L92788" t="s">
        <v>31</v>
      </c>
      <c r="M92788" t="s">
        <v>26</v>
      </c>
      <c r="N92788">
        <f t="shared" si="1449"/>
        <v>130.75</v>
      </c>
    </row>
    <row r="92789" spans="1:14" x14ac:dyDescent="0.3">
      <c r="A92789" t="s">
        <v>185634</v>
      </c>
      <c r="B92789" s="1">
        <v>42688.45</v>
      </c>
      <c r="C92789" t="s">
        <v>185635</v>
      </c>
      <c r="D92789" t="s">
        <v>23</v>
      </c>
      <c r="E92789">
        <v>21</v>
      </c>
      <c r="F92789" t="s">
        <v>16</v>
      </c>
      <c r="G92789">
        <v>1</v>
      </c>
      <c r="H92789">
        <v>300.08</v>
      </c>
      <c r="I92789">
        <v>225.06</v>
      </c>
      <c r="J92789" t="s">
        <v>25</v>
      </c>
      <c r="K92789" t="s">
        <v>30</v>
      </c>
      <c r="L92789" t="s">
        <v>31</v>
      </c>
      <c r="M92789" t="s">
        <v>46</v>
      </c>
      <c r="N92789">
        <f t="shared" si="1449"/>
        <v>300.08</v>
      </c>
    </row>
    <row r="92790" spans="1:14" x14ac:dyDescent="0.3">
      <c r="A92790" t="s">
        <v>185636</v>
      </c>
      <c r="B92790" s="1">
        <v>42688.45</v>
      </c>
      <c r="C92790" t="s">
        <v>185637</v>
      </c>
      <c r="D92790" t="s">
        <v>23</v>
      </c>
      <c r="E92790">
        <v>54</v>
      </c>
      <c r="F92790" t="s">
        <v>16</v>
      </c>
      <c r="G92790">
        <v>2</v>
      </c>
      <c r="H92790">
        <v>600.16</v>
      </c>
      <c r="I92790">
        <v>450.12</v>
      </c>
      <c r="J92790" t="s">
        <v>25</v>
      </c>
      <c r="K92790" t="s">
        <v>30</v>
      </c>
      <c r="L92790" t="s">
        <v>31</v>
      </c>
      <c r="M92790" t="s">
        <v>46</v>
      </c>
      <c r="N92790">
        <f t="shared" si="1449"/>
        <v>1200.32</v>
      </c>
    </row>
    <row r="92791" spans="1:14" x14ac:dyDescent="0.3">
      <c r="A92791" t="s">
        <v>185638</v>
      </c>
      <c r="B92791" s="1">
        <v>42688.45</v>
      </c>
      <c r="C92791" t="s">
        <v>185639</v>
      </c>
      <c r="D92791" t="s">
        <v>15</v>
      </c>
      <c r="E92791">
        <v>65</v>
      </c>
      <c r="F92791" t="s">
        <v>16</v>
      </c>
      <c r="G92791">
        <v>5</v>
      </c>
      <c r="H92791">
        <v>1500.4</v>
      </c>
      <c r="I92791">
        <v>1425.38</v>
      </c>
      <c r="J92791" t="s">
        <v>29</v>
      </c>
      <c r="K92791" t="s">
        <v>30</v>
      </c>
      <c r="L92791" t="s">
        <v>31</v>
      </c>
      <c r="M92791" t="s">
        <v>46</v>
      </c>
      <c r="N92791">
        <f t="shared" si="1449"/>
        <v>7502</v>
      </c>
    </row>
    <row r="92792" spans="1:14" x14ac:dyDescent="0.3">
      <c r="A92792" t="s">
        <v>185640</v>
      </c>
      <c r="B92792" s="1">
        <v>42688.450694444444</v>
      </c>
      <c r="C92792" t="s">
        <v>185641</v>
      </c>
      <c r="D92792" t="s">
        <v>15</v>
      </c>
      <c r="E92792">
        <v>26</v>
      </c>
      <c r="F92792" t="s">
        <v>45</v>
      </c>
      <c r="G92792">
        <v>5</v>
      </c>
      <c r="H92792">
        <v>203.3</v>
      </c>
      <c r="I92792">
        <v>162.63999999999999</v>
      </c>
      <c r="J92792" t="s">
        <v>29</v>
      </c>
      <c r="K92792" t="s">
        <v>30</v>
      </c>
      <c r="L92792" t="s">
        <v>31</v>
      </c>
      <c r="M92792" t="s">
        <v>60</v>
      </c>
      <c r="N92792">
        <f t="shared" si="1449"/>
        <v>1016.5</v>
      </c>
    </row>
    <row r="92793" spans="1:14" x14ac:dyDescent="0.3">
      <c r="A92793" t="s">
        <v>185642</v>
      </c>
      <c r="B92793" s="1">
        <v>42688.450694444444</v>
      </c>
      <c r="C92793" t="s">
        <v>185643</v>
      </c>
      <c r="D92793" t="s">
        <v>23</v>
      </c>
      <c r="E92793">
        <v>38</v>
      </c>
      <c r="F92793" t="s">
        <v>16</v>
      </c>
      <c r="G92793">
        <v>5</v>
      </c>
      <c r="H92793">
        <v>1500.4</v>
      </c>
      <c r="I92793">
        <v>1425.38</v>
      </c>
      <c r="J92793" t="s">
        <v>25</v>
      </c>
      <c r="K92793" t="s">
        <v>30</v>
      </c>
      <c r="L92793" t="s">
        <v>31</v>
      </c>
      <c r="M92793" t="s">
        <v>60</v>
      </c>
      <c r="N92793">
        <f t="shared" si="1449"/>
        <v>7502</v>
      </c>
    </row>
    <row r="92794" spans="1:14" x14ac:dyDescent="0.3">
      <c r="A92794" t="s">
        <v>185644</v>
      </c>
      <c r="B92794" s="1">
        <v>42688.450694444444</v>
      </c>
      <c r="C92794" t="s">
        <v>185645</v>
      </c>
      <c r="D92794" t="s">
        <v>15</v>
      </c>
      <c r="E92794">
        <v>35</v>
      </c>
      <c r="F92794" t="s">
        <v>16</v>
      </c>
      <c r="G92794">
        <v>5</v>
      </c>
      <c r="H92794">
        <v>1500.4</v>
      </c>
      <c r="I92794">
        <v>1425.38</v>
      </c>
      <c r="J92794" t="s">
        <v>29</v>
      </c>
      <c r="K92794" t="s">
        <v>30</v>
      </c>
      <c r="L92794" t="s">
        <v>31</v>
      </c>
      <c r="M92794" t="s">
        <v>49</v>
      </c>
      <c r="N92794">
        <f t="shared" si="1449"/>
        <v>7502</v>
      </c>
    </row>
    <row r="92795" spans="1:14" x14ac:dyDescent="0.3">
      <c r="A92795" t="s">
        <v>185646</v>
      </c>
      <c r="B92795" s="1">
        <v>42688.450694444444</v>
      </c>
      <c r="C92795" t="s">
        <v>185647</v>
      </c>
      <c r="D92795" t="s">
        <v>23</v>
      </c>
      <c r="E92795">
        <v>38</v>
      </c>
      <c r="F92795" t="s">
        <v>56</v>
      </c>
      <c r="G92795">
        <v>1</v>
      </c>
      <c r="H92795">
        <v>5.23</v>
      </c>
      <c r="I92795">
        <v>3.661</v>
      </c>
      <c r="J92795" t="s">
        <v>25</v>
      </c>
      <c r="K92795" t="s">
        <v>30</v>
      </c>
      <c r="L92795" t="s">
        <v>31</v>
      </c>
      <c r="M92795" t="s">
        <v>49</v>
      </c>
      <c r="N92795">
        <f t="shared" si="1449"/>
        <v>5.23</v>
      </c>
    </row>
    <row r="92796" spans="1:14" x14ac:dyDescent="0.3">
      <c r="A92796" t="s">
        <v>185648</v>
      </c>
      <c r="B92796" s="1">
        <v>42688.451388888891</v>
      </c>
      <c r="C92796" t="s">
        <v>185649</v>
      </c>
      <c r="D92796" t="s">
        <v>15</v>
      </c>
      <c r="E92796">
        <v>27</v>
      </c>
      <c r="F92796" t="s">
        <v>45</v>
      </c>
      <c r="G92796">
        <v>2</v>
      </c>
      <c r="H92796">
        <v>81.319999999999993</v>
      </c>
      <c r="I92796">
        <v>56.923999999999999</v>
      </c>
      <c r="J92796" t="s">
        <v>29</v>
      </c>
      <c r="K92796" t="s">
        <v>30</v>
      </c>
      <c r="L92796" t="s">
        <v>31</v>
      </c>
      <c r="M92796" t="s">
        <v>26</v>
      </c>
      <c r="N92796">
        <f t="shared" si="1449"/>
        <v>162.63999999999999</v>
      </c>
    </row>
    <row r="92797" spans="1:14" x14ac:dyDescent="0.3">
      <c r="A92797" t="s">
        <v>185650</v>
      </c>
      <c r="B92797" s="1">
        <v>42688.451388888891</v>
      </c>
      <c r="C92797" t="s">
        <v>185651</v>
      </c>
      <c r="D92797" t="s">
        <v>23</v>
      </c>
      <c r="E92797">
        <v>23</v>
      </c>
      <c r="F92797" t="s">
        <v>56</v>
      </c>
      <c r="G92797">
        <v>3</v>
      </c>
      <c r="H92797">
        <v>15.69</v>
      </c>
      <c r="I92797">
        <v>10.983000000000001</v>
      </c>
      <c r="J92797" t="s">
        <v>29</v>
      </c>
      <c r="K92797" t="s">
        <v>30</v>
      </c>
      <c r="L92797" t="s">
        <v>31</v>
      </c>
      <c r="M92797" t="s">
        <v>20</v>
      </c>
      <c r="N92797">
        <f t="shared" si="1449"/>
        <v>47.07</v>
      </c>
    </row>
    <row r="92798" spans="1:14" x14ac:dyDescent="0.3">
      <c r="A92798" t="s">
        <v>185652</v>
      </c>
      <c r="B92798" s="1">
        <v>42688.451388888891</v>
      </c>
      <c r="C92798" t="s">
        <v>185653</v>
      </c>
      <c r="D92798" t="s">
        <v>15</v>
      </c>
      <c r="E92798">
        <v>22</v>
      </c>
      <c r="F92798" t="s">
        <v>39</v>
      </c>
      <c r="G92798">
        <v>1</v>
      </c>
      <c r="H92798">
        <v>15.15</v>
      </c>
      <c r="I92798">
        <v>10.605</v>
      </c>
      <c r="J92798" t="s">
        <v>29</v>
      </c>
      <c r="K92798" t="s">
        <v>92</v>
      </c>
      <c r="L92798" t="s">
        <v>144</v>
      </c>
      <c r="M92798" t="s">
        <v>49</v>
      </c>
      <c r="N92798">
        <f t="shared" si="1449"/>
        <v>15.15</v>
      </c>
    </row>
    <row r="92799" spans="1:14" x14ac:dyDescent="0.3">
      <c r="A92799" t="s">
        <v>185654</v>
      </c>
      <c r="B92799" s="1">
        <v>42688.451388888891</v>
      </c>
      <c r="C92799" t="s">
        <v>185655</v>
      </c>
      <c r="D92799" t="s">
        <v>15</v>
      </c>
      <c r="E92799">
        <v>37</v>
      </c>
      <c r="F92799" t="s">
        <v>63</v>
      </c>
      <c r="G92799">
        <v>1</v>
      </c>
      <c r="H92799">
        <v>35.840000000000003</v>
      </c>
      <c r="I92799">
        <v>25.088000000000001</v>
      </c>
      <c r="J92799" t="s">
        <v>25</v>
      </c>
      <c r="K92799" t="s">
        <v>70</v>
      </c>
      <c r="L92799" t="s">
        <v>76</v>
      </c>
      <c r="M92799" t="s">
        <v>32</v>
      </c>
      <c r="N92799">
        <f t="shared" si="1449"/>
        <v>35.840000000000003</v>
      </c>
    </row>
    <row r="92800" spans="1:14" x14ac:dyDescent="0.3">
      <c r="A92800" t="s">
        <v>185656</v>
      </c>
      <c r="B92800" s="1">
        <v>42688.45208333333</v>
      </c>
      <c r="C92800" t="s">
        <v>185657</v>
      </c>
      <c r="D92800" t="s">
        <v>15</v>
      </c>
      <c r="E92800">
        <v>20</v>
      </c>
      <c r="F92800" t="s">
        <v>39</v>
      </c>
      <c r="G92800">
        <v>2</v>
      </c>
      <c r="H92800">
        <v>30.3</v>
      </c>
      <c r="I92800">
        <v>21.21</v>
      </c>
      <c r="J92800" t="s">
        <v>17</v>
      </c>
      <c r="K92800" t="s">
        <v>70</v>
      </c>
      <c r="L92800" t="s">
        <v>76</v>
      </c>
      <c r="M92800" t="s">
        <v>20</v>
      </c>
      <c r="N92800">
        <f t="shared" si="1449"/>
        <v>60.6</v>
      </c>
    </row>
    <row r="92801" spans="1:14" x14ac:dyDescent="0.3">
      <c r="A92801" t="s">
        <v>185658</v>
      </c>
      <c r="B92801" s="1">
        <v>42688.45208333333</v>
      </c>
      <c r="C92801" t="s">
        <v>185659</v>
      </c>
      <c r="D92801" t="s">
        <v>15</v>
      </c>
      <c r="E92801">
        <v>41</v>
      </c>
      <c r="F92801" t="s">
        <v>45</v>
      </c>
      <c r="G92801">
        <v>3</v>
      </c>
      <c r="H92801">
        <v>121.98</v>
      </c>
      <c r="I92801">
        <v>91.484999999999999</v>
      </c>
      <c r="J92801" t="s">
        <v>29</v>
      </c>
      <c r="K92801" t="s">
        <v>92</v>
      </c>
      <c r="L92801" t="s">
        <v>144</v>
      </c>
      <c r="M92801" t="s">
        <v>20</v>
      </c>
      <c r="N92801">
        <f t="shared" si="1449"/>
        <v>365.94</v>
      </c>
    </row>
    <row r="92802" spans="1:14" x14ac:dyDescent="0.3">
      <c r="A92802" t="s">
        <v>185660</v>
      </c>
      <c r="B92802" s="1">
        <v>42688.45208333333</v>
      </c>
      <c r="C92802" t="s">
        <v>185661</v>
      </c>
      <c r="D92802" t="s">
        <v>23</v>
      </c>
      <c r="E92802">
        <v>67</v>
      </c>
      <c r="F92802" t="s">
        <v>56</v>
      </c>
      <c r="G92802">
        <v>1</v>
      </c>
      <c r="H92802">
        <v>5.23</v>
      </c>
      <c r="I92802">
        <v>3.661</v>
      </c>
      <c r="J92802" t="s">
        <v>17</v>
      </c>
      <c r="K92802" t="s">
        <v>92</v>
      </c>
      <c r="L92802" t="s">
        <v>144</v>
      </c>
      <c r="M92802" t="s">
        <v>60</v>
      </c>
      <c r="N92802">
        <f t="shared" si="1449"/>
        <v>5.23</v>
      </c>
    </row>
    <row r="92803" spans="1:14" x14ac:dyDescent="0.3">
      <c r="A92803" t="s">
        <v>185662</v>
      </c>
      <c r="B92803" s="1">
        <v>42688.45208333333</v>
      </c>
      <c r="C92803" t="s">
        <v>185663</v>
      </c>
      <c r="D92803" t="s">
        <v>23</v>
      </c>
      <c r="E92803">
        <v>45</v>
      </c>
      <c r="F92803" t="s">
        <v>16</v>
      </c>
      <c r="G92803">
        <v>3</v>
      </c>
      <c r="H92803">
        <v>900.24</v>
      </c>
      <c r="I92803">
        <v>675.18</v>
      </c>
      <c r="J92803" t="s">
        <v>17</v>
      </c>
      <c r="K92803" t="s">
        <v>92</v>
      </c>
      <c r="L92803" t="s">
        <v>144</v>
      </c>
      <c r="M92803" t="s">
        <v>49</v>
      </c>
      <c r="N92803">
        <f t="shared" ref="N92803:N92866" si="1450">G92803*H92803</f>
        <v>2700.7200000000003</v>
      </c>
    </row>
    <row r="92804" spans="1:14" x14ac:dyDescent="0.3">
      <c r="A92804" t="s">
        <v>185664</v>
      </c>
      <c r="B92804" s="1">
        <v>42688.45208333333</v>
      </c>
      <c r="C92804" t="s">
        <v>185665</v>
      </c>
      <c r="D92804" t="s">
        <v>15</v>
      </c>
      <c r="E92804">
        <v>20</v>
      </c>
      <c r="F92804" t="s">
        <v>16</v>
      </c>
      <c r="G92804">
        <v>1</v>
      </c>
      <c r="H92804">
        <v>300.08</v>
      </c>
      <c r="I92804">
        <v>225.06</v>
      </c>
      <c r="J92804" t="s">
        <v>25</v>
      </c>
      <c r="K92804" t="s">
        <v>18</v>
      </c>
      <c r="L92804" t="s">
        <v>64</v>
      </c>
      <c r="M92804" t="s">
        <v>36</v>
      </c>
      <c r="N92804">
        <f t="shared" si="1450"/>
        <v>300.08</v>
      </c>
    </row>
    <row r="92805" spans="1:14" x14ac:dyDescent="0.3">
      <c r="A92805" t="s">
        <v>185666</v>
      </c>
      <c r="B92805" s="1">
        <v>42688.452777777777</v>
      </c>
      <c r="C92805" t="s">
        <v>185667</v>
      </c>
      <c r="D92805" t="s">
        <v>15</v>
      </c>
      <c r="E92805">
        <v>29</v>
      </c>
      <c r="F92805" t="s">
        <v>56</v>
      </c>
      <c r="G92805">
        <v>2</v>
      </c>
      <c r="H92805">
        <v>10.46</v>
      </c>
      <c r="I92805">
        <v>7.3220000000000001</v>
      </c>
      <c r="J92805" t="s">
        <v>29</v>
      </c>
      <c r="K92805" t="s">
        <v>18</v>
      </c>
      <c r="L92805" t="s">
        <v>64</v>
      </c>
      <c r="M92805" t="s">
        <v>36</v>
      </c>
      <c r="N92805">
        <f t="shared" si="1450"/>
        <v>20.92</v>
      </c>
    </row>
    <row r="92806" spans="1:14" x14ac:dyDescent="0.3">
      <c r="A92806" t="s">
        <v>185668</v>
      </c>
      <c r="B92806" s="1">
        <v>42688.452777777777</v>
      </c>
      <c r="C92806" t="s">
        <v>185669</v>
      </c>
      <c r="D92806" t="s">
        <v>15</v>
      </c>
      <c r="E92806">
        <v>21</v>
      </c>
      <c r="F92806" t="s">
        <v>16</v>
      </c>
      <c r="G92806">
        <v>4</v>
      </c>
      <c r="H92806">
        <v>1200.32</v>
      </c>
      <c r="I92806">
        <v>1140.3040000000001</v>
      </c>
      <c r="J92806" t="s">
        <v>29</v>
      </c>
      <c r="K92806" t="s">
        <v>18</v>
      </c>
      <c r="L92806" t="s">
        <v>64</v>
      </c>
      <c r="M92806" t="s">
        <v>46</v>
      </c>
      <c r="N92806">
        <f t="shared" si="1450"/>
        <v>4801.28</v>
      </c>
    </row>
    <row r="92807" spans="1:14" x14ac:dyDescent="0.3">
      <c r="A92807" t="s">
        <v>185670</v>
      </c>
      <c r="B92807" s="1">
        <v>42688.452777777777</v>
      </c>
      <c r="C92807" t="s">
        <v>185671</v>
      </c>
      <c r="D92807" t="s">
        <v>23</v>
      </c>
      <c r="E92807">
        <v>46</v>
      </c>
      <c r="F92807" t="s">
        <v>187</v>
      </c>
      <c r="G92807">
        <v>2</v>
      </c>
      <c r="H92807">
        <v>23.46</v>
      </c>
      <c r="I92807">
        <v>16.422000000000001</v>
      </c>
      <c r="J92807" t="s">
        <v>17</v>
      </c>
      <c r="K92807" t="s">
        <v>18</v>
      </c>
      <c r="L92807" t="s">
        <v>64</v>
      </c>
      <c r="M92807" t="s">
        <v>49</v>
      </c>
      <c r="N92807">
        <f t="shared" si="1450"/>
        <v>46.92</v>
      </c>
    </row>
    <row r="92808" spans="1:14" x14ac:dyDescent="0.3">
      <c r="A92808" t="s">
        <v>185672</v>
      </c>
      <c r="B92808" s="1">
        <v>42688.452777777777</v>
      </c>
      <c r="C92808" t="s">
        <v>185673</v>
      </c>
      <c r="D92808" t="s">
        <v>15</v>
      </c>
      <c r="E92808">
        <v>47</v>
      </c>
      <c r="F92808" t="s">
        <v>16</v>
      </c>
      <c r="G92808">
        <v>2</v>
      </c>
      <c r="H92808">
        <v>600.16</v>
      </c>
      <c r="I92808">
        <v>450.12</v>
      </c>
      <c r="J92808" t="s">
        <v>29</v>
      </c>
      <c r="K92808" t="s">
        <v>92</v>
      </c>
      <c r="L92808" t="s">
        <v>158</v>
      </c>
      <c r="M92808" t="s">
        <v>49</v>
      </c>
      <c r="N92808">
        <f t="shared" si="1450"/>
        <v>1200.32</v>
      </c>
    </row>
    <row r="92809" spans="1:14" x14ac:dyDescent="0.3">
      <c r="A92809" t="s">
        <v>185674</v>
      </c>
      <c r="B92809" s="1">
        <v>42688.453472222223</v>
      </c>
      <c r="C92809" t="s">
        <v>185675</v>
      </c>
      <c r="D92809" t="s">
        <v>23</v>
      </c>
      <c r="E92809">
        <v>40</v>
      </c>
      <c r="F92809" t="s">
        <v>16</v>
      </c>
      <c r="G92809">
        <v>3</v>
      </c>
      <c r="H92809">
        <v>900.24</v>
      </c>
      <c r="I92809">
        <v>675.18</v>
      </c>
      <c r="J92809" t="s">
        <v>29</v>
      </c>
      <c r="K92809" t="s">
        <v>92</v>
      </c>
      <c r="L92809" t="s">
        <v>158</v>
      </c>
      <c r="M92809" t="s">
        <v>49</v>
      </c>
      <c r="N92809">
        <f t="shared" si="1450"/>
        <v>2700.7200000000003</v>
      </c>
    </row>
    <row r="92810" spans="1:14" x14ac:dyDescent="0.3">
      <c r="A92810" t="s">
        <v>185676</v>
      </c>
      <c r="B92810" s="1">
        <v>42688.453472222223</v>
      </c>
      <c r="C92810" t="s">
        <v>185677</v>
      </c>
      <c r="D92810" t="s">
        <v>15</v>
      </c>
      <c r="E92810">
        <v>56</v>
      </c>
      <c r="F92810" t="s">
        <v>45</v>
      </c>
      <c r="G92810">
        <v>1</v>
      </c>
      <c r="H92810">
        <v>40.659999999999997</v>
      </c>
      <c r="I92810">
        <v>28.462</v>
      </c>
      <c r="J92810" t="s">
        <v>17</v>
      </c>
      <c r="K92810" t="s">
        <v>92</v>
      </c>
      <c r="L92810" t="s">
        <v>158</v>
      </c>
      <c r="M92810" t="s">
        <v>36</v>
      </c>
      <c r="N92810">
        <f t="shared" si="1450"/>
        <v>40.659999999999997</v>
      </c>
    </row>
    <row r="92811" spans="1:14" x14ac:dyDescent="0.3">
      <c r="A92811" t="s">
        <v>185678</v>
      </c>
      <c r="B92811" s="1">
        <v>42688.453472222223</v>
      </c>
      <c r="C92811" t="s">
        <v>185679</v>
      </c>
      <c r="D92811" t="s">
        <v>15</v>
      </c>
      <c r="E92811">
        <v>57</v>
      </c>
      <c r="F92811" t="s">
        <v>16</v>
      </c>
      <c r="G92811">
        <v>5</v>
      </c>
      <c r="H92811">
        <v>1500.4</v>
      </c>
      <c r="I92811">
        <v>1425.38</v>
      </c>
      <c r="J92811" t="s">
        <v>25</v>
      </c>
      <c r="K92811" t="s">
        <v>92</v>
      </c>
      <c r="L92811" t="s">
        <v>158</v>
      </c>
      <c r="M92811" t="s">
        <v>26</v>
      </c>
      <c r="N92811">
        <f t="shared" si="1450"/>
        <v>7502</v>
      </c>
    </row>
    <row r="92812" spans="1:14" x14ac:dyDescent="0.3">
      <c r="A92812" t="s">
        <v>185680</v>
      </c>
      <c r="B92812" s="1">
        <v>42688.453472222223</v>
      </c>
      <c r="C92812" t="s">
        <v>185681</v>
      </c>
      <c r="D92812" t="s">
        <v>15</v>
      </c>
      <c r="E92812">
        <v>50</v>
      </c>
      <c r="F92812" t="s">
        <v>16</v>
      </c>
      <c r="G92812">
        <v>5</v>
      </c>
      <c r="H92812">
        <v>1500.4</v>
      </c>
      <c r="I92812">
        <v>1425.38</v>
      </c>
      <c r="J92812" t="s">
        <v>25</v>
      </c>
      <c r="K92812" t="s">
        <v>30</v>
      </c>
      <c r="L92812" t="s">
        <v>31</v>
      </c>
      <c r="M92812" t="s">
        <v>60</v>
      </c>
      <c r="N92812">
        <f t="shared" si="1450"/>
        <v>7502</v>
      </c>
    </row>
    <row r="92813" spans="1:14" x14ac:dyDescent="0.3">
      <c r="A92813" t="s">
        <v>185682</v>
      </c>
      <c r="B92813" s="1">
        <v>42688.45416666667</v>
      </c>
      <c r="C92813" t="s">
        <v>185683</v>
      </c>
      <c r="D92813" t="s">
        <v>15</v>
      </c>
      <c r="E92813">
        <v>33</v>
      </c>
      <c r="F92813" t="s">
        <v>45</v>
      </c>
      <c r="G92813">
        <v>5</v>
      </c>
      <c r="H92813">
        <v>203.3</v>
      </c>
      <c r="I92813">
        <v>162.63999999999999</v>
      </c>
      <c r="J92813" t="s">
        <v>25</v>
      </c>
      <c r="K92813" t="s">
        <v>18</v>
      </c>
      <c r="L92813" t="s">
        <v>215</v>
      </c>
      <c r="M92813" t="s">
        <v>20</v>
      </c>
      <c r="N92813">
        <f t="shared" si="1450"/>
        <v>1016.5</v>
      </c>
    </row>
    <row r="92814" spans="1:14" x14ac:dyDescent="0.3">
      <c r="A92814" t="s">
        <v>185684</v>
      </c>
      <c r="B92814" s="1">
        <v>42688.45416666667</v>
      </c>
      <c r="C92814" t="s">
        <v>185685</v>
      </c>
      <c r="D92814" t="s">
        <v>23</v>
      </c>
      <c r="E92814">
        <v>21</v>
      </c>
      <c r="F92814" t="s">
        <v>24</v>
      </c>
      <c r="G92814">
        <v>5</v>
      </c>
      <c r="H92814">
        <v>3000.85</v>
      </c>
      <c r="I92814">
        <v>2700.7649999999999</v>
      </c>
      <c r="J92814" t="s">
        <v>25</v>
      </c>
      <c r="K92814" t="s">
        <v>18</v>
      </c>
      <c r="L92814" t="s">
        <v>35</v>
      </c>
      <c r="M92814" t="s">
        <v>49</v>
      </c>
      <c r="N92814">
        <f t="shared" si="1450"/>
        <v>15004.25</v>
      </c>
    </row>
    <row r="92815" spans="1:14" x14ac:dyDescent="0.3">
      <c r="A92815" t="s">
        <v>185686</v>
      </c>
      <c r="B92815" s="1">
        <v>42688.45416666667</v>
      </c>
      <c r="C92815" t="s">
        <v>185687</v>
      </c>
      <c r="D92815" t="s">
        <v>15</v>
      </c>
      <c r="E92815">
        <v>68</v>
      </c>
      <c r="F92815" t="s">
        <v>16</v>
      </c>
      <c r="G92815">
        <v>3</v>
      </c>
      <c r="H92815">
        <v>900.24</v>
      </c>
      <c r="I92815">
        <v>675.18</v>
      </c>
      <c r="J92815" t="s">
        <v>29</v>
      </c>
      <c r="K92815" t="s">
        <v>18</v>
      </c>
      <c r="L92815" t="s">
        <v>35</v>
      </c>
      <c r="M92815" t="s">
        <v>49</v>
      </c>
      <c r="N92815">
        <f t="shared" si="1450"/>
        <v>2700.7200000000003</v>
      </c>
    </row>
    <row r="92816" spans="1:14" x14ac:dyDescent="0.3">
      <c r="A92816" t="s">
        <v>185688</v>
      </c>
      <c r="B92816" s="1">
        <v>42688.45416666667</v>
      </c>
      <c r="C92816" t="s">
        <v>185689</v>
      </c>
      <c r="D92816" t="s">
        <v>23</v>
      </c>
      <c r="E92816">
        <v>35</v>
      </c>
      <c r="F92816" t="s">
        <v>91</v>
      </c>
      <c r="G92816">
        <v>2</v>
      </c>
      <c r="H92816">
        <v>2100</v>
      </c>
      <c r="I92816">
        <v>1890</v>
      </c>
      <c r="J92816" t="s">
        <v>17</v>
      </c>
      <c r="K92816" t="s">
        <v>70</v>
      </c>
      <c r="L92816" t="s">
        <v>71</v>
      </c>
      <c r="M92816" t="s">
        <v>20</v>
      </c>
      <c r="N92816">
        <f t="shared" si="1450"/>
        <v>4200</v>
      </c>
    </row>
    <row r="92817" spans="1:14" x14ac:dyDescent="0.3">
      <c r="A92817" t="s">
        <v>185690</v>
      </c>
      <c r="B92817" s="1">
        <v>42688.454861111109</v>
      </c>
      <c r="C92817" t="s">
        <v>185691</v>
      </c>
      <c r="D92817" t="s">
        <v>15</v>
      </c>
      <c r="E92817">
        <v>30</v>
      </c>
      <c r="F92817" t="s">
        <v>16</v>
      </c>
      <c r="G92817">
        <v>2</v>
      </c>
      <c r="H92817">
        <v>600.16</v>
      </c>
      <c r="I92817">
        <v>450.12</v>
      </c>
      <c r="J92817" t="s">
        <v>29</v>
      </c>
      <c r="K92817" t="s">
        <v>70</v>
      </c>
      <c r="L92817" t="s">
        <v>71</v>
      </c>
      <c r="M92817" t="s">
        <v>20</v>
      </c>
      <c r="N92817">
        <f t="shared" si="1450"/>
        <v>1200.32</v>
      </c>
    </row>
    <row r="92818" spans="1:14" x14ac:dyDescent="0.3">
      <c r="A92818" t="s">
        <v>185692</v>
      </c>
      <c r="B92818" s="1">
        <v>42688.454861111109</v>
      </c>
      <c r="C92818" t="s">
        <v>185693</v>
      </c>
      <c r="D92818" t="s">
        <v>15</v>
      </c>
      <c r="E92818">
        <v>44</v>
      </c>
      <c r="F92818" t="s">
        <v>56</v>
      </c>
      <c r="G92818">
        <v>1</v>
      </c>
      <c r="H92818">
        <v>5.23</v>
      </c>
      <c r="I92818">
        <v>3.661</v>
      </c>
      <c r="J92818" t="s">
        <v>29</v>
      </c>
      <c r="K92818" t="s">
        <v>70</v>
      </c>
      <c r="L92818" t="s">
        <v>71</v>
      </c>
      <c r="M92818" t="s">
        <v>36</v>
      </c>
      <c r="N92818">
        <f t="shared" si="1450"/>
        <v>5.23</v>
      </c>
    </row>
    <row r="92819" spans="1:14" x14ac:dyDescent="0.3">
      <c r="A92819" t="s">
        <v>185694</v>
      </c>
      <c r="B92819" s="1">
        <v>42688.454861111109</v>
      </c>
      <c r="C92819" t="s">
        <v>185695</v>
      </c>
      <c r="D92819" t="s">
        <v>15</v>
      </c>
      <c r="E92819">
        <v>45</v>
      </c>
      <c r="F92819" t="s">
        <v>16</v>
      </c>
      <c r="G92819">
        <v>2</v>
      </c>
      <c r="H92819">
        <v>600.16</v>
      </c>
      <c r="I92819">
        <v>450.12</v>
      </c>
      <c r="J92819" t="s">
        <v>17</v>
      </c>
      <c r="K92819" t="s">
        <v>92</v>
      </c>
      <c r="L92819" t="s">
        <v>454</v>
      </c>
      <c r="M92819" t="s">
        <v>60</v>
      </c>
      <c r="N92819">
        <f t="shared" si="1450"/>
        <v>1200.32</v>
      </c>
    </row>
    <row r="92820" spans="1:14" x14ac:dyDescent="0.3">
      <c r="A92820" t="s">
        <v>185696</v>
      </c>
      <c r="B92820" s="1">
        <v>42688.454861111109</v>
      </c>
      <c r="C92820" t="s">
        <v>185697</v>
      </c>
      <c r="D92820" t="s">
        <v>15</v>
      </c>
      <c r="E92820">
        <v>43</v>
      </c>
      <c r="F92820" t="s">
        <v>16</v>
      </c>
      <c r="G92820">
        <v>4</v>
      </c>
      <c r="H92820">
        <v>1200.32</v>
      </c>
      <c r="I92820">
        <v>1140.3040000000001</v>
      </c>
      <c r="J92820" t="s">
        <v>17</v>
      </c>
      <c r="K92820" t="s">
        <v>92</v>
      </c>
      <c r="L92820" t="s">
        <v>454</v>
      </c>
      <c r="M92820" t="s">
        <v>46</v>
      </c>
      <c r="N92820">
        <f t="shared" si="1450"/>
        <v>4801.28</v>
      </c>
    </row>
    <row r="92821" spans="1:14" x14ac:dyDescent="0.3">
      <c r="A92821" t="s">
        <v>185698</v>
      </c>
      <c r="B92821" s="1">
        <v>42688.454861111109</v>
      </c>
      <c r="C92821" t="s">
        <v>185699</v>
      </c>
      <c r="D92821" t="s">
        <v>15</v>
      </c>
      <c r="E92821">
        <v>25</v>
      </c>
      <c r="F92821" t="s">
        <v>63</v>
      </c>
      <c r="G92821">
        <v>4</v>
      </c>
      <c r="H92821">
        <v>143.36000000000001</v>
      </c>
      <c r="I92821">
        <v>114.688</v>
      </c>
      <c r="J92821" t="s">
        <v>17</v>
      </c>
      <c r="K92821" t="s">
        <v>30</v>
      </c>
      <c r="L92821" t="s">
        <v>31</v>
      </c>
      <c r="M92821" t="s">
        <v>20</v>
      </c>
      <c r="N92821">
        <f t="shared" si="1450"/>
        <v>573.44000000000005</v>
      </c>
    </row>
    <row r="92822" spans="1:14" x14ac:dyDescent="0.3">
      <c r="A92822" t="s">
        <v>185700</v>
      </c>
      <c r="B92822" s="1">
        <v>42688.455555555556</v>
      </c>
      <c r="C92822" t="s">
        <v>185701</v>
      </c>
      <c r="D92822" t="s">
        <v>15</v>
      </c>
      <c r="E92822">
        <v>39</v>
      </c>
      <c r="F92822" t="s">
        <v>24</v>
      </c>
      <c r="G92822">
        <v>3</v>
      </c>
      <c r="H92822">
        <v>1800.51</v>
      </c>
      <c r="I92822">
        <v>1620.4590000000001</v>
      </c>
      <c r="J92822" t="s">
        <v>17</v>
      </c>
      <c r="K92822" t="s">
        <v>30</v>
      </c>
      <c r="L92822" t="s">
        <v>31</v>
      </c>
      <c r="M92822" t="s">
        <v>46</v>
      </c>
      <c r="N92822">
        <f t="shared" si="1450"/>
        <v>5401.53</v>
      </c>
    </row>
    <row r="92823" spans="1:14" x14ac:dyDescent="0.3">
      <c r="A92823" t="s">
        <v>185702</v>
      </c>
      <c r="B92823" s="1">
        <v>42688.455555555556</v>
      </c>
      <c r="C92823" t="s">
        <v>185703</v>
      </c>
      <c r="D92823" t="s">
        <v>23</v>
      </c>
      <c r="E92823">
        <v>38</v>
      </c>
      <c r="F92823" t="s">
        <v>24</v>
      </c>
      <c r="G92823">
        <v>1</v>
      </c>
      <c r="H92823">
        <v>600.16999999999996</v>
      </c>
      <c r="I92823">
        <v>450.1275</v>
      </c>
      <c r="J92823" t="s">
        <v>29</v>
      </c>
      <c r="K92823" t="s">
        <v>92</v>
      </c>
      <c r="L92823" t="s">
        <v>144</v>
      </c>
      <c r="M92823" t="s">
        <v>60</v>
      </c>
      <c r="N92823">
        <f t="shared" si="1450"/>
        <v>600.16999999999996</v>
      </c>
    </row>
    <row r="92824" spans="1:14" x14ac:dyDescent="0.3">
      <c r="A92824" t="s">
        <v>185704</v>
      </c>
      <c r="B92824" s="1">
        <v>42688.455555555556</v>
      </c>
      <c r="C92824" t="s">
        <v>185705</v>
      </c>
      <c r="D92824" t="s">
        <v>15</v>
      </c>
      <c r="E92824">
        <v>38</v>
      </c>
      <c r="F92824" t="s">
        <v>16</v>
      </c>
      <c r="G92824">
        <v>5</v>
      </c>
      <c r="H92824">
        <v>1500.4</v>
      </c>
      <c r="I92824">
        <v>1425.38</v>
      </c>
      <c r="J92824" t="s">
        <v>29</v>
      </c>
      <c r="K92824" t="s">
        <v>18</v>
      </c>
      <c r="L92824" t="s">
        <v>200</v>
      </c>
      <c r="M92824" t="s">
        <v>46</v>
      </c>
      <c r="N92824">
        <f t="shared" si="1450"/>
        <v>7502</v>
      </c>
    </row>
    <row r="92825" spans="1:14" x14ac:dyDescent="0.3">
      <c r="A92825" t="s">
        <v>185706</v>
      </c>
      <c r="B92825" s="1">
        <v>42688.455555555556</v>
      </c>
      <c r="C92825" t="s">
        <v>185707</v>
      </c>
      <c r="D92825" t="s">
        <v>15</v>
      </c>
      <c r="E92825">
        <v>19</v>
      </c>
      <c r="F92825" t="s">
        <v>24</v>
      </c>
      <c r="G92825">
        <v>4</v>
      </c>
      <c r="H92825">
        <v>2400.6799999999998</v>
      </c>
      <c r="I92825">
        <v>2280.6460000000002</v>
      </c>
      <c r="J92825" t="s">
        <v>29</v>
      </c>
      <c r="K92825" t="s">
        <v>18</v>
      </c>
      <c r="L92825" t="s">
        <v>200</v>
      </c>
      <c r="M92825" t="s">
        <v>20</v>
      </c>
      <c r="N92825">
        <f t="shared" si="1450"/>
        <v>9602.7199999999993</v>
      </c>
    </row>
    <row r="92826" spans="1:14" x14ac:dyDescent="0.3">
      <c r="A92826" t="s">
        <v>185708</v>
      </c>
      <c r="B92826" s="1">
        <v>42688.456250000003</v>
      </c>
      <c r="C92826" t="s">
        <v>185709</v>
      </c>
      <c r="D92826" t="s">
        <v>15</v>
      </c>
      <c r="E92826">
        <v>23</v>
      </c>
      <c r="F92826" t="s">
        <v>63</v>
      </c>
      <c r="G92826">
        <v>5</v>
      </c>
      <c r="H92826">
        <v>179.2</v>
      </c>
      <c r="I92826">
        <v>143.36000000000001</v>
      </c>
      <c r="J92826" t="s">
        <v>29</v>
      </c>
      <c r="K92826" t="s">
        <v>18</v>
      </c>
      <c r="L92826" t="s">
        <v>200</v>
      </c>
      <c r="M92826" t="s">
        <v>60</v>
      </c>
      <c r="N92826">
        <f t="shared" si="1450"/>
        <v>896</v>
      </c>
    </row>
    <row r="92827" spans="1:14" x14ac:dyDescent="0.3">
      <c r="A92827" t="s">
        <v>185710</v>
      </c>
      <c r="B92827" s="1">
        <v>42688.456250000003</v>
      </c>
      <c r="C92827" t="s">
        <v>185711</v>
      </c>
      <c r="D92827" t="s">
        <v>15</v>
      </c>
      <c r="E92827">
        <v>38</v>
      </c>
      <c r="F92827" t="s">
        <v>16</v>
      </c>
      <c r="G92827">
        <v>2</v>
      </c>
      <c r="H92827">
        <v>600.16</v>
      </c>
      <c r="I92827">
        <v>450.12</v>
      </c>
      <c r="J92827" t="s">
        <v>17</v>
      </c>
      <c r="K92827" t="s">
        <v>18</v>
      </c>
      <c r="L92827" t="s">
        <v>200</v>
      </c>
      <c r="M92827" t="s">
        <v>20</v>
      </c>
      <c r="N92827">
        <f t="shared" si="1450"/>
        <v>1200.32</v>
      </c>
    </row>
    <row r="92828" spans="1:14" x14ac:dyDescent="0.3">
      <c r="A92828" t="s">
        <v>185712</v>
      </c>
      <c r="B92828" s="1">
        <v>42688.456250000003</v>
      </c>
      <c r="C92828" t="s">
        <v>185713</v>
      </c>
      <c r="D92828" t="s">
        <v>23</v>
      </c>
      <c r="E92828">
        <v>65</v>
      </c>
      <c r="F92828" t="s">
        <v>24</v>
      </c>
      <c r="G92828">
        <v>3</v>
      </c>
      <c r="H92828">
        <v>1800.51</v>
      </c>
      <c r="I92828">
        <v>1620.4590000000001</v>
      </c>
      <c r="J92828" t="s">
        <v>29</v>
      </c>
      <c r="K92828" t="s">
        <v>92</v>
      </c>
      <c r="L92828" t="s">
        <v>158</v>
      </c>
      <c r="M92828" t="s">
        <v>20</v>
      </c>
      <c r="N92828">
        <f t="shared" si="1450"/>
        <v>5401.53</v>
      </c>
    </row>
    <row r="92829" spans="1:14" x14ac:dyDescent="0.3">
      <c r="A92829" t="s">
        <v>185714</v>
      </c>
      <c r="B92829" s="1">
        <v>42688.456250000003</v>
      </c>
      <c r="C92829" t="s">
        <v>185715</v>
      </c>
      <c r="D92829" t="s">
        <v>23</v>
      </c>
      <c r="E92829">
        <v>29</v>
      </c>
      <c r="F92829" t="s">
        <v>24</v>
      </c>
      <c r="G92829">
        <v>5</v>
      </c>
      <c r="H92829">
        <v>3000.85</v>
      </c>
      <c r="I92829">
        <v>2700.7649999999999</v>
      </c>
      <c r="J92829" t="s">
        <v>17</v>
      </c>
      <c r="K92829" t="s">
        <v>92</v>
      </c>
      <c r="L92829" t="s">
        <v>158</v>
      </c>
      <c r="M92829" t="s">
        <v>20</v>
      </c>
      <c r="N92829">
        <f t="shared" si="1450"/>
        <v>15004.25</v>
      </c>
    </row>
    <row r="92830" spans="1:14" x14ac:dyDescent="0.3">
      <c r="A92830" t="s">
        <v>185716</v>
      </c>
      <c r="B92830" s="1">
        <v>42688.456944444442</v>
      </c>
      <c r="C92830" t="s">
        <v>185717</v>
      </c>
      <c r="D92830" t="s">
        <v>23</v>
      </c>
      <c r="E92830">
        <v>19</v>
      </c>
      <c r="F92830" t="s">
        <v>56</v>
      </c>
      <c r="G92830">
        <v>5</v>
      </c>
      <c r="H92830">
        <v>26.15</v>
      </c>
      <c r="I92830">
        <v>19.612500000000001</v>
      </c>
      <c r="J92830" t="s">
        <v>29</v>
      </c>
      <c r="K92830" t="s">
        <v>92</v>
      </c>
      <c r="L92830" t="s">
        <v>158</v>
      </c>
      <c r="M92830" t="s">
        <v>49</v>
      </c>
      <c r="N92830">
        <f t="shared" si="1450"/>
        <v>130.75</v>
      </c>
    </row>
    <row r="92831" spans="1:14" x14ac:dyDescent="0.3">
      <c r="A92831" t="s">
        <v>185718</v>
      </c>
      <c r="B92831" s="1">
        <v>42688.456944444442</v>
      </c>
      <c r="C92831" t="s">
        <v>185719</v>
      </c>
      <c r="D92831" t="s">
        <v>15</v>
      </c>
      <c r="E92831">
        <v>42</v>
      </c>
      <c r="F92831" t="s">
        <v>16</v>
      </c>
      <c r="G92831">
        <v>5</v>
      </c>
      <c r="H92831">
        <v>1500.4</v>
      </c>
      <c r="I92831">
        <v>1425.38</v>
      </c>
      <c r="J92831" t="s">
        <v>25</v>
      </c>
      <c r="K92831" t="s">
        <v>92</v>
      </c>
      <c r="L92831" t="s">
        <v>158</v>
      </c>
      <c r="M92831" t="s">
        <v>46</v>
      </c>
      <c r="N92831">
        <f t="shared" si="1450"/>
        <v>7502</v>
      </c>
    </row>
    <row r="92832" spans="1:14" x14ac:dyDescent="0.3">
      <c r="A92832" t="s">
        <v>185720</v>
      </c>
      <c r="B92832" s="1">
        <v>42688.456944444442</v>
      </c>
      <c r="C92832" t="s">
        <v>185721</v>
      </c>
      <c r="D92832" t="s">
        <v>15</v>
      </c>
      <c r="E92832">
        <v>48</v>
      </c>
      <c r="F92832" t="s">
        <v>63</v>
      </c>
      <c r="G92832">
        <v>1</v>
      </c>
      <c r="H92832">
        <v>35.840000000000003</v>
      </c>
      <c r="I92832">
        <v>25.088000000000001</v>
      </c>
      <c r="J92832" t="s">
        <v>25</v>
      </c>
      <c r="K92832" t="s">
        <v>70</v>
      </c>
      <c r="L92832" t="s">
        <v>141</v>
      </c>
      <c r="M92832" t="s">
        <v>32</v>
      </c>
      <c r="N92832">
        <f t="shared" si="1450"/>
        <v>35.840000000000003</v>
      </c>
    </row>
    <row r="92833" spans="1:14" x14ac:dyDescent="0.3">
      <c r="A92833" t="s">
        <v>185722</v>
      </c>
      <c r="B92833" s="1">
        <v>42688.456944444442</v>
      </c>
      <c r="C92833" t="s">
        <v>185723</v>
      </c>
      <c r="D92833" t="s">
        <v>15</v>
      </c>
      <c r="E92833">
        <v>59</v>
      </c>
      <c r="F92833" t="s">
        <v>16</v>
      </c>
      <c r="G92833">
        <v>5</v>
      </c>
      <c r="H92833">
        <v>1500.4</v>
      </c>
      <c r="I92833">
        <v>1425.38</v>
      </c>
      <c r="J92833" t="s">
        <v>29</v>
      </c>
      <c r="K92833" t="s">
        <v>30</v>
      </c>
      <c r="L92833" t="s">
        <v>31</v>
      </c>
      <c r="M92833" t="s">
        <v>20</v>
      </c>
      <c r="N92833">
        <f t="shared" si="1450"/>
        <v>7502</v>
      </c>
    </row>
    <row r="92834" spans="1:14" x14ac:dyDescent="0.3">
      <c r="A92834" t="s">
        <v>185724</v>
      </c>
      <c r="B92834" s="1">
        <v>42688.456944444442</v>
      </c>
      <c r="C92834" t="s">
        <v>185725</v>
      </c>
      <c r="D92834" t="s">
        <v>15</v>
      </c>
      <c r="E92834">
        <v>21</v>
      </c>
      <c r="F92834" t="s">
        <v>45</v>
      </c>
      <c r="G92834">
        <v>4</v>
      </c>
      <c r="H92834">
        <v>162.63999999999999</v>
      </c>
      <c r="I92834">
        <v>130.11199999999999</v>
      </c>
      <c r="J92834" t="s">
        <v>29</v>
      </c>
      <c r="K92834" t="s">
        <v>30</v>
      </c>
      <c r="L92834" t="s">
        <v>31</v>
      </c>
      <c r="M92834" t="s">
        <v>49</v>
      </c>
      <c r="N92834">
        <f t="shared" si="1450"/>
        <v>650.55999999999995</v>
      </c>
    </row>
    <row r="92835" spans="1:14" x14ac:dyDescent="0.3">
      <c r="A92835" t="s">
        <v>185726</v>
      </c>
      <c r="B92835" s="1">
        <v>42688.457638888889</v>
      </c>
      <c r="C92835" t="s">
        <v>185727</v>
      </c>
      <c r="D92835" t="s">
        <v>23</v>
      </c>
      <c r="E92835">
        <v>46</v>
      </c>
      <c r="F92835" t="s">
        <v>45</v>
      </c>
      <c r="G92835">
        <v>5</v>
      </c>
      <c r="H92835">
        <v>203.3</v>
      </c>
      <c r="I92835">
        <v>162.63999999999999</v>
      </c>
      <c r="J92835" t="s">
        <v>29</v>
      </c>
      <c r="K92835" t="s">
        <v>30</v>
      </c>
      <c r="L92835" t="s">
        <v>31</v>
      </c>
      <c r="M92835" t="s">
        <v>46</v>
      </c>
      <c r="N92835">
        <f t="shared" si="1450"/>
        <v>1016.5</v>
      </c>
    </row>
    <row r="92836" spans="1:14" x14ac:dyDescent="0.3">
      <c r="A92836" t="s">
        <v>185728</v>
      </c>
      <c r="B92836" s="1">
        <v>42688.457638888889</v>
      </c>
      <c r="C92836" t="s">
        <v>185729</v>
      </c>
      <c r="D92836" t="s">
        <v>23</v>
      </c>
      <c r="E92836">
        <v>40</v>
      </c>
      <c r="F92836" t="s">
        <v>16</v>
      </c>
      <c r="G92836">
        <v>5</v>
      </c>
      <c r="H92836">
        <v>1500.4</v>
      </c>
      <c r="I92836">
        <v>1425.38</v>
      </c>
      <c r="J92836" t="s">
        <v>17</v>
      </c>
      <c r="K92836" t="s">
        <v>30</v>
      </c>
      <c r="L92836" t="s">
        <v>31</v>
      </c>
      <c r="M92836" t="s">
        <v>20</v>
      </c>
      <c r="N92836">
        <f t="shared" si="1450"/>
        <v>7502</v>
      </c>
    </row>
    <row r="92837" spans="1:14" x14ac:dyDescent="0.3">
      <c r="A92837" t="s">
        <v>185730</v>
      </c>
      <c r="B92837" s="1">
        <v>42688.457638888889</v>
      </c>
      <c r="C92837" t="s">
        <v>185731</v>
      </c>
      <c r="D92837" t="s">
        <v>15</v>
      </c>
      <c r="E92837">
        <v>20</v>
      </c>
      <c r="F92837" t="s">
        <v>45</v>
      </c>
      <c r="G92837">
        <v>5</v>
      </c>
      <c r="H92837">
        <v>203.3</v>
      </c>
      <c r="I92837">
        <v>162.63999999999999</v>
      </c>
      <c r="J92837" t="s">
        <v>17</v>
      </c>
      <c r="K92837" t="s">
        <v>30</v>
      </c>
      <c r="L92837" t="s">
        <v>31</v>
      </c>
      <c r="M92837" t="s">
        <v>32</v>
      </c>
      <c r="N92837">
        <f t="shared" si="1450"/>
        <v>1016.5</v>
      </c>
    </row>
    <row r="92838" spans="1:14" x14ac:dyDescent="0.3">
      <c r="A92838" t="s">
        <v>185732</v>
      </c>
      <c r="B92838" s="1">
        <v>42688.457638888889</v>
      </c>
      <c r="C92838" t="s">
        <v>185733</v>
      </c>
      <c r="D92838" t="s">
        <v>15</v>
      </c>
      <c r="E92838">
        <v>20</v>
      </c>
      <c r="F92838" t="s">
        <v>24</v>
      </c>
      <c r="G92838">
        <v>3</v>
      </c>
      <c r="H92838">
        <v>1800.51</v>
      </c>
      <c r="I92838">
        <v>1620.4590000000001</v>
      </c>
      <c r="J92838" t="s">
        <v>29</v>
      </c>
      <c r="K92838" t="s">
        <v>30</v>
      </c>
      <c r="L92838" t="s">
        <v>31</v>
      </c>
      <c r="M92838" t="s">
        <v>32</v>
      </c>
      <c r="N92838">
        <f t="shared" si="1450"/>
        <v>5401.53</v>
      </c>
    </row>
    <row r="92839" spans="1:14" x14ac:dyDescent="0.3">
      <c r="A92839" t="s">
        <v>185734</v>
      </c>
      <c r="B92839" s="1">
        <v>42688.458333333336</v>
      </c>
      <c r="C92839" t="s">
        <v>185735</v>
      </c>
      <c r="D92839" t="s">
        <v>15</v>
      </c>
      <c r="E92839">
        <v>69</v>
      </c>
      <c r="F92839" t="s">
        <v>16</v>
      </c>
      <c r="G92839">
        <v>5</v>
      </c>
      <c r="H92839">
        <v>1500.4</v>
      </c>
      <c r="I92839">
        <v>1425.38</v>
      </c>
      <c r="J92839" t="s">
        <v>25</v>
      </c>
      <c r="K92839" t="s">
        <v>30</v>
      </c>
      <c r="L92839" t="s">
        <v>31</v>
      </c>
      <c r="M92839" t="s">
        <v>32</v>
      </c>
      <c r="N92839">
        <f t="shared" si="1450"/>
        <v>7502</v>
      </c>
    </row>
    <row r="92840" spans="1:14" x14ac:dyDescent="0.3">
      <c r="A92840" t="s">
        <v>185736</v>
      </c>
      <c r="B92840" s="1">
        <v>42688.458333333336</v>
      </c>
      <c r="C92840" t="s">
        <v>185737</v>
      </c>
      <c r="D92840" t="s">
        <v>15</v>
      </c>
      <c r="E92840">
        <v>54</v>
      </c>
      <c r="F92840" t="s">
        <v>63</v>
      </c>
      <c r="G92840">
        <v>2</v>
      </c>
      <c r="H92840">
        <v>71.680000000000007</v>
      </c>
      <c r="I92840">
        <v>50.176000000000002</v>
      </c>
      <c r="J92840" t="s">
        <v>25</v>
      </c>
      <c r="K92840" t="s">
        <v>30</v>
      </c>
      <c r="L92840" t="s">
        <v>31</v>
      </c>
      <c r="M92840" t="s">
        <v>46</v>
      </c>
      <c r="N92840">
        <f t="shared" si="1450"/>
        <v>143.36000000000001</v>
      </c>
    </row>
    <row r="92841" spans="1:14" x14ac:dyDescent="0.3">
      <c r="A92841" t="s">
        <v>185738</v>
      </c>
      <c r="B92841" s="1">
        <v>42688.458333333336</v>
      </c>
      <c r="C92841" t="s">
        <v>185739</v>
      </c>
      <c r="D92841" t="s">
        <v>23</v>
      </c>
      <c r="E92841">
        <v>23</v>
      </c>
      <c r="F92841" t="s">
        <v>45</v>
      </c>
      <c r="G92841">
        <v>4</v>
      </c>
      <c r="H92841">
        <v>162.63999999999999</v>
      </c>
      <c r="I92841">
        <v>130.11199999999999</v>
      </c>
      <c r="J92841" t="s">
        <v>25</v>
      </c>
      <c r="K92841" t="s">
        <v>18</v>
      </c>
      <c r="L92841" t="s">
        <v>193</v>
      </c>
      <c r="M92841" t="s">
        <v>26</v>
      </c>
      <c r="N92841">
        <f t="shared" si="1450"/>
        <v>650.55999999999995</v>
      </c>
    </row>
    <row r="92842" spans="1:14" x14ac:dyDescent="0.3">
      <c r="A92842" t="s">
        <v>185740</v>
      </c>
      <c r="B92842" s="1">
        <v>42688.458333333336</v>
      </c>
      <c r="C92842" t="s">
        <v>185741</v>
      </c>
      <c r="D92842" t="s">
        <v>23</v>
      </c>
      <c r="E92842">
        <v>67</v>
      </c>
      <c r="F92842" t="s">
        <v>63</v>
      </c>
      <c r="G92842">
        <v>3</v>
      </c>
      <c r="H92842">
        <v>107.52</v>
      </c>
      <c r="I92842">
        <v>80.64</v>
      </c>
      <c r="J92842" t="s">
        <v>29</v>
      </c>
      <c r="K92842" t="s">
        <v>18</v>
      </c>
      <c r="L92842" t="s">
        <v>193</v>
      </c>
      <c r="M92842" t="s">
        <v>60</v>
      </c>
      <c r="N92842">
        <f t="shared" si="1450"/>
        <v>322.56</v>
      </c>
    </row>
    <row r="92843" spans="1:14" x14ac:dyDescent="0.3">
      <c r="A92843" t="s">
        <v>185742</v>
      </c>
      <c r="B92843" s="1">
        <v>42688.459027777775</v>
      </c>
      <c r="C92843" t="s">
        <v>185743</v>
      </c>
      <c r="D92843" t="s">
        <v>15</v>
      </c>
      <c r="E92843">
        <v>64</v>
      </c>
      <c r="F92843" t="s">
        <v>24</v>
      </c>
      <c r="G92843">
        <v>3</v>
      </c>
      <c r="H92843">
        <v>1800.51</v>
      </c>
      <c r="I92843">
        <v>1620.4590000000001</v>
      </c>
      <c r="J92843" t="s">
        <v>17</v>
      </c>
      <c r="K92843" t="s">
        <v>30</v>
      </c>
      <c r="L92843" t="s">
        <v>264</v>
      </c>
      <c r="M92843" t="s">
        <v>32</v>
      </c>
      <c r="N92843">
        <f t="shared" si="1450"/>
        <v>5401.53</v>
      </c>
    </row>
    <row r="92844" spans="1:14" x14ac:dyDescent="0.3">
      <c r="A92844" t="s">
        <v>185744</v>
      </c>
      <c r="B92844" s="1">
        <v>42688.459027777775</v>
      </c>
      <c r="C92844" t="s">
        <v>185745</v>
      </c>
      <c r="D92844" t="s">
        <v>23</v>
      </c>
      <c r="E92844">
        <v>64</v>
      </c>
      <c r="F92844" t="s">
        <v>24</v>
      </c>
      <c r="G92844">
        <v>4</v>
      </c>
      <c r="H92844">
        <v>2400.6799999999998</v>
      </c>
      <c r="I92844">
        <v>2280.6460000000002</v>
      </c>
      <c r="J92844" t="s">
        <v>25</v>
      </c>
      <c r="K92844" t="s">
        <v>30</v>
      </c>
      <c r="L92844" t="s">
        <v>264</v>
      </c>
      <c r="M92844" t="s">
        <v>26</v>
      </c>
      <c r="N92844">
        <f t="shared" si="1450"/>
        <v>9602.7199999999993</v>
      </c>
    </row>
    <row r="92845" spans="1:14" x14ac:dyDescent="0.3">
      <c r="A92845" t="s">
        <v>185746</v>
      </c>
      <c r="B92845" s="1">
        <v>42688.459027777775</v>
      </c>
      <c r="C92845" t="s">
        <v>185747</v>
      </c>
      <c r="D92845" t="s">
        <v>15</v>
      </c>
      <c r="E92845">
        <v>58</v>
      </c>
      <c r="F92845" t="s">
        <v>16</v>
      </c>
      <c r="G92845">
        <v>2</v>
      </c>
      <c r="H92845">
        <v>600.16</v>
      </c>
      <c r="I92845">
        <v>450.12</v>
      </c>
      <c r="J92845" t="s">
        <v>25</v>
      </c>
      <c r="K92845" t="s">
        <v>30</v>
      </c>
      <c r="L92845" t="s">
        <v>67</v>
      </c>
      <c r="M92845" t="s">
        <v>49</v>
      </c>
      <c r="N92845">
        <f t="shared" si="1450"/>
        <v>1200.32</v>
      </c>
    </row>
    <row r="92846" spans="1:14" x14ac:dyDescent="0.3">
      <c r="A92846" t="s">
        <v>185748</v>
      </c>
      <c r="B92846" s="1">
        <v>42688.459027777775</v>
      </c>
      <c r="C92846" t="s">
        <v>185749</v>
      </c>
      <c r="D92846" t="s">
        <v>15</v>
      </c>
      <c r="E92846">
        <v>57</v>
      </c>
      <c r="F92846" t="s">
        <v>24</v>
      </c>
      <c r="G92846">
        <v>4</v>
      </c>
      <c r="H92846">
        <v>2400.6799999999998</v>
      </c>
      <c r="I92846">
        <v>2280.6460000000002</v>
      </c>
      <c r="J92846" t="s">
        <v>17</v>
      </c>
      <c r="K92846" t="s">
        <v>30</v>
      </c>
      <c r="L92846" t="s">
        <v>67</v>
      </c>
      <c r="M92846" t="s">
        <v>32</v>
      </c>
      <c r="N92846">
        <f t="shared" si="1450"/>
        <v>9602.7199999999993</v>
      </c>
    </row>
    <row r="92847" spans="1:14" x14ac:dyDescent="0.3">
      <c r="A92847" t="s">
        <v>185750</v>
      </c>
      <c r="B92847" s="1">
        <v>42688.459722222222</v>
      </c>
      <c r="C92847" t="s">
        <v>185751</v>
      </c>
      <c r="D92847" t="s">
        <v>23</v>
      </c>
      <c r="E92847">
        <v>49</v>
      </c>
      <c r="F92847" t="s">
        <v>16</v>
      </c>
      <c r="G92847">
        <v>5</v>
      </c>
      <c r="H92847">
        <v>1500.4</v>
      </c>
      <c r="I92847">
        <v>1425.38</v>
      </c>
      <c r="J92847" t="s">
        <v>17</v>
      </c>
      <c r="K92847" t="s">
        <v>92</v>
      </c>
      <c r="L92847" t="s">
        <v>158</v>
      </c>
      <c r="M92847" t="s">
        <v>20</v>
      </c>
      <c r="N92847">
        <f t="shared" si="1450"/>
        <v>7502</v>
      </c>
    </row>
    <row r="92848" spans="1:14" x14ac:dyDescent="0.3">
      <c r="A92848" t="s">
        <v>185752</v>
      </c>
      <c r="B92848" s="1">
        <v>42688.459722222222</v>
      </c>
      <c r="C92848" t="s">
        <v>185753</v>
      </c>
      <c r="D92848" t="s">
        <v>15</v>
      </c>
      <c r="E92848">
        <v>36</v>
      </c>
      <c r="F92848" t="s">
        <v>45</v>
      </c>
      <c r="G92848">
        <v>2</v>
      </c>
      <c r="H92848">
        <v>81.319999999999993</v>
      </c>
      <c r="I92848">
        <v>56.923999999999999</v>
      </c>
      <c r="J92848" t="s">
        <v>17</v>
      </c>
      <c r="K92848" t="s">
        <v>18</v>
      </c>
      <c r="L92848" t="s">
        <v>193</v>
      </c>
      <c r="M92848" t="s">
        <v>32</v>
      </c>
      <c r="N92848">
        <f t="shared" si="1450"/>
        <v>162.63999999999999</v>
      </c>
    </row>
    <row r="92849" spans="1:14" x14ac:dyDescent="0.3">
      <c r="A92849" t="s">
        <v>185754</v>
      </c>
      <c r="B92849" s="1">
        <v>42688.459722222222</v>
      </c>
      <c r="C92849" t="s">
        <v>185755</v>
      </c>
      <c r="D92849" t="s">
        <v>23</v>
      </c>
      <c r="E92849">
        <v>52</v>
      </c>
      <c r="F92849" t="s">
        <v>45</v>
      </c>
      <c r="G92849">
        <v>5</v>
      </c>
      <c r="H92849">
        <v>203.3</v>
      </c>
      <c r="I92849">
        <v>162.63999999999999</v>
      </c>
      <c r="J92849" t="s">
        <v>25</v>
      </c>
      <c r="K92849" t="s">
        <v>92</v>
      </c>
      <c r="L92849" t="s">
        <v>158</v>
      </c>
      <c r="M92849" t="s">
        <v>49</v>
      </c>
      <c r="N92849">
        <f t="shared" si="1450"/>
        <v>1016.5</v>
      </c>
    </row>
    <row r="92850" spans="1:14" x14ac:dyDescent="0.3">
      <c r="A92850" t="s">
        <v>185756</v>
      </c>
      <c r="B92850" s="1">
        <v>42688.459722222222</v>
      </c>
      <c r="C92850" t="s">
        <v>185757</v>
      </c>
      <c r="D92850" t="s">
        <v>15</v>
      </c>
      <c r="E92850">
        <v>48</v>
      </c>
      <c r="F92850" t="s">
        <v>16</v>
      </c>
      <c r="G92850">
        <v>4</v>
      </c>
      <c r="H92850">
        <v>1200.32</v>
      </c>
      <c r="I92850">
        <v>1140.3040000000001</v>
      </c>
      <c r="J92850" t="s">
        <v>29</v>
      </c>
      <c r="K92850" t="s">
        <v>30</v>
      </c>
      <c r="L92850" t="s">
        <v>67</v>
      </c>
      <c r="M92850" t="s">
        <v>49</v>
      </c>
      <c r="N92850">
        <f t="shared" si="1450"/>
        <v>4801.28</v>
      </c>
    </row>
    <row r="92851" spans="1:14" x14ac:dyDescent="0.3">
      <c r="A92851" t="s">
        <v>185758</v>
      </c>
      <c r="B92851" s="1">
        <v>42688.459722222222</v>
      </c>
      <c r="C92851" t="s">
        <v>185759</v>
      </c>
      <c r="D92851" t="s">
        <v>23</v>
      </c>
      <c r="E92851">
        <v>18</v>
      </c>
      <c r="F92851" t="s">
        <v>16</v>
      </c>
      <c r="G92851">
        <v>3</v>
      </c>
      <c r="H92851">
        <v>900.24</v>
      </c>
      <c r="I92851">
        <v>675.18</v>
      </c>
      <c r="J92851" t="s">
        <v>17</v>
      </c>
      <c r="K92851" t="s">
        <v>30</v>
      </c>
      <c r="L92851" t="s">
        <v>67</v>
      </c>
      <c r="M92851" t="s">
        <v>49</v>
      </c>
      <c r="N92851">
        <f t="shared" si="1450"/>
        <v>2700.7200000000003</v>
      </c>
    </row>
    <row r="92852" spans="1:14" x14ac:dyDescent="0.3">
      <c r="A92852" t="s">
        <v>185760</v>
      </c>
      <c r="B92852" s="1">
        <v>42688.460416666669</v>
      </c>
      <c r="C92852" t="s">
        <v>185761</v>
      </c>
      <c r="D92852" t="s">
        <v>15</v>
      </c>
      <c r="E92852">
        <v>68</v>
      </c>
      <c r="F92852" t="s">
        <v>16</v>
      </c>
      <c r="G92852">
        <v>3</v>
      </c>
      <c r="H92852">
        <v>900.24</v>
      </c>
      <c r="I92852">
        <v>675.18</v>
      </c>
      <c r="J92852" t="s">
        <v>29</v>
      </c>
      <c r="K92852" t="s">
        <v>30</v>
      </c>
      <c r="L92852" t="s">
        <v>31</v>
      </c>
      <c r="M92852" t="s">
        <v>20</v>
      </c>
      <c r="N92852">
        <f t="shared" si="1450"/>
        <v>2700.7200000000003</v>
      </c>
    </row>
    <row r="92853" spans="1:14" x14ac:dyDescent="0.3">
      <c r="A92853" t="s">
        <v>185762</v>
      </c>
      <c r="B92853" s="1">
        <v>42688.460416666669</v>
      </c>
      <c r="C92853" t="s">
        <v>185763</v>
      </c>
      <c r="D92853" t="s">
        <v>15</v>
      </c>
      <c r="E92853">
        <v>34</v>
      </c>
      <c r="F92853" t="s">
        <v>16</v>
      </c>
      <c r="G92853">
        <v>3</v>
      </c>
      <c r="H92853">
        <v>900.24</v>
      </c>
      <c r="I92853">
        <v>675.18</v>
      </c>
      <c r="J92853" t="s">
        <v>17</v>
      </c>
      <c r="K92853" t="s">
        <v>30</v>
      </c>
      <c r="L92853" t="s">
        <v>31</v>
      </c>
      <c r="M92853" t="s">
        <v>20</v>
      </c>
      <c r="N92853">
        <f t="shared" si="1450"/>
        <v>2700.7200000000003</v>
      </c>
    </row>
    <row r="92854" spans="1:14" x14ac:dyDescent="0.3">
      <c r="A92854" t="s">
        <v>185764</v>
      </c>
      <c r="B92854" s="1">
        <v>42688.460416666669</v>
      </c>
      <c r="C92854" t="s">
        <v>185765</v>
      </c>
      <c r="D92854" t="s">
        <v>23</v>
      </c>
      <c r="E92854">
        <v>23</v>
      </c>
      <c r="F92854" t="s">
        <v>91</v>
      </c>
      <c r="G92854">
        <v>5</v>
      </c>
      <c r="H92854">
        <v>5250</v>
      </c>
      <c r="I92854">
        <v>4725</v>
      </c>
      <c r="J92854" t="s">
        <v>17</v>
      </c>
      <c r="K92854" t="s">
        <v>92</v>
      </c>
      <c r="L92854" t="s">
        <v>454</v>
      </c>
      <c r="M92854" t="s">
        <v>20</v>
      </c>
      <c r="N92854">
        <f t="shared" si="1450"/>
        <v>26250</v>
      </c>
    </row>
    <row r="92855" spans="1:14" x14ac:dyDescent="0.3">
      <c r="A92855" t="s">
        <v>185766</v>
      </c>
      <c r="B92855" s="1">
        <v>42688.460416666669</v>
      </c>
      <c r="C92855" t="s">
        <v>185767</v>
      </c>
      <c r="D92855" t="s">
        <v>23</v>
      </c>
      <c r="E92855">
        <v>47</v>
      </c>
      <c r="F92855" t="s">
        <v>63</v>
      </c>
      <c r="G92855">
        <v>3</v>
      </c>
      <c r="H92855">
        <v>107.52</v>
      </c>
      <c r="I92855">
        <v>80.64</v>
      </c>
      <c r="J92855" t="s">
        <v>25</v>
      </c>
      <c r="K92855" t="s">
        <v>92</v>
      </c>
      <c r="L92855" t="s">
        <v>454</v>
      </c>
      <c r="M92855" t="s">
        <v>36</v>
      </c>
      <c r="N92855">
        <f t="shared" si="1450"/>
        <v>322.56</v>
      </c>
    </row>
    <row r="92856" spans="1:14" x14ac:dyDescent="0.3">
      <c r="A92856" t="s">
        <v>185768</v>
      </c>
      <c r="B92856" s="1">
        <v>42688.461111111108</v>
      </c>
      <c r="C92856" t="s">
        <v>185769</v>
      </c>
      <c r="D92856" t="s">
        <v>15</v>
      </c>
      <c r="E92856">
        <v>68</v>
      </c>
      <c r="F92856" t="s">
        <v>16</v>
      </c>
      <c r="G92856">
        <v>2</v>
      </c>
      <c r="H92856">
        <v>600.16</v>
      </c>
      <c r="I92856">
        <v>450.12</v>
      </c>
      <c r="J92856" t="s">
        <v>29</v>
      </c>
      <c r="K92856" t="s">
        <v>30</v>
      </c>
      <c r="L92856" t="s">
        <v>31</v>
      </c>
      <c r="M92856" t="s">
        <v>46</v>
      </c>
      <c r="N92856">
        <f t="shared" si="1450"/>
        <v>1200.32</v>
      </c>
    </row>
    <row r="92857" spans="1:14" x14ac:dyDescent="0.3">
      <c r="A92857" t="s">
        <v>185770</v>
      </c>
      <c r="B92857" s="1">
        <v>42688.461111111108</v>
      </c>
      <c r="C92857" t="s">
        <v>185771</v>
      </c>
      <c r="D92857" t="s">
        <v>15</v>
      </c>
      <c r="E92857">
        <v>36</v>
      </c>
      <c r="F92857" t="s">
        <v>187</v>
      </c>
      <c r="G92857">
        <v>3</v>
      </c>
      <c r="H92857">
        <v>35.19</v>
      </c>
      <c r="I92857">
        <v>24.632999999999999</v>
      </c>
      <c r="J92857" t="s">
        <v>29</v>
      </c>
      <c r="K92857" t="s">
        <v>70</v>
      </c>
      <c r="L92857" t="s">
        <v>130</v>
      </c>
      <c r="M92857" t="s">
        <v>49</v>
      </c>
      <c r="N92857">
        <f t="shared" si="1450"/>
        <v>105.57</v>
      </c>
    </row>
    <row r="92858" spans="1:14" x14ac:dyDescent="0.3">
      <c r="A92858" t="s">
        <v>185772</v>
      </c>
      <c r="B92858" s="1">
        <v>42688.461111111108</v>
      </c>
      <c r="C92858" t="s">
        <v>185773</v>
      </c>
      <c r="D92858" t="s">
        <v>23</v>
      </c>
      <c r="E92858">
        <v>56</v>
      </c>
      <c r="F92858" t="s">
        <v>187</v>
      </c>
      <c r="G92858">
        <v>1</v>
      </c>
      <c r="H92858">
        <v>11.73</v>
      </c>
      <c r="I92858">
        <v>8.2110000000000003</v>
      </c>
      <c r="J92858" t="s">
        <v>29</v>
      </c>
      <c r="K92858" t="s">
        <v>92</v>
      </c>
      <c r="L92858" t="s">
        <v>93</v>
      </c>
      <c r="M92858" t="s">
        <v>60</v>
      </c>
      <c r="N92858">
        <f t="shared" si="1450"/>
        <v>11.73</v>
      </c>
    </row>
    <row r="92859" spans="1:14" x14ac:dyDescent="0.3">
      <c r="A92859" t="s">
        <v>185774</v>
      </c>
      <c r="B92859" s="1">
        <v>42688.461111111108</v>
      </c>
      <c r="C92859" t="s">
        <v>185775</v>
      </c>
      <c r="D92859" t="s">
        <v>15</v>
      </c>
      <c r="E92859">
        <v>43</v>
      </c>
      <c r="F92859" t="s">
        <v>56</v>
      </c>
      <c r="G92859">
        <v>1</v>
      </c>
      <c r="H92859">
        <v>5.23</v>
      </c>
      <c r="I92859">
        <v>3.661</v>
      </c>
      <c r="J92859" t="s">
        <v>25</v>
      </c>
      <c r="K92859" t="s">
        <v>92</v>
      </c>
      <c r="L92859" t="s">
        <v>93</v>
      </c>
      <c r="M92859" t="s">
        <v>32</v>
      </c>
      <c r="N92859">
        <f t="shared" si="1450"/>
        <v>5.23</v>
      </c>
    </row>
    <row r="92860" spans="1:14" x14ac:dyDescent="0.3">
      <c r="A92860" t="s">
        <v>185776</v>
      </c>
      <c r="B92860" s="1">
        <v>42688.461805555555</v>
      </c>
      <c r="C92860" t="s">
        <v>185777</v>
      </c>
      <c r="D92860" t="s">
        <v>15</v>
      </c>
      <c r="E92860">
        <v>65</v>
      </c>
      <c r="F92860" t="s">
        <v>16</v>
      </c>
      <c r="G92860">
        <v>4</v>
      </c>
      <c r="H92860">
        <v>1200.32</v>
      </c>
      <c r="I92860">
        <v>1140.3040000000001</v>
      </c>
      <c r="J92860" t="s">
        <v>17</v>
      </c>
      <c r="K92860" t="s">
        <v>92</v>
      </c>
      <c r="L92860" t="s">
        <v>93</v>
      </c>
      <c r="M92860" t="s">
        <v>49</v>
      </c>
      <c r="N92860">
        <f t="shared" si="1450"/>
        <v>4801.28</v>
      </c>
    </row>
    <row r="92861" spans="1:14" x14ac:dyDescent="0.3">
      <c r="A92861" t="s">
        <v>185778</v>
      </c>
      <c r="B92861" s="1">
        <v>42688.461805555555</v>
      </c>
      <c r="C92861" t="s">
        <v>185779</v>
      </c>
      <c r="D92861" t="s">
        <v>15</v>
      </c>
      <c r="E92861">
        <v>50</v>
      </c>
      <c r="F92861" t="s">
        <v>16</v>
      </c>
      <c r="G92861">
        <v>2</v>
      </c>
      <c r="H92861">
        <v>600.16</v>
      </c>
      <c r="I92861">
        <v>450.12</v>
      </c>
      <c r="J92861" t="s">
        <v>25</v>
      </c>
      <c r="K92861" t="s">
        <v>92</v>
      </c>
      <c r="L92861" t="s">
        <v>93</v>
      </c>
      <c r="M92861" t="s">
        <v>26</v>
      </c>
      <c r="N92861">
        <f t="shared" si="1450"/>
        <v>1200.32</v>
      </c>
    </row>
    <row r="92862" spans="1:14" x14ac:dyDescent="0.3">
      <c r="A92862" t="s">
        <v>185780</v>
      </c>
      <c r="B92862" s="1">
        <v>42688.461805555555</v>
      </c>
      <c r="C92862" t="s">
        <v>185781</v>
      </c>
      <c r="D92862" t="s">
        <v>23</v>
      </c>
      <c r="E92862">
        <v>69</v>
      </c>
      <c r="F92862" t="s">
        <v>63</v>
      </c>
      <c r="G92862">
        <v>5</v>
      </c>
      <c r="H92862">
        <v>179.2</v>
      </c>
      <c r="I92862">
        <v>143.36000000000001</v>
      </c>
      <c r="J92862" t="s">
        <v>29</v>
      </c>
      <c r="K92862" t="s">
        <v>92</v>
      </c>
      <c r="L92862" t="s">
        <v>93</v>
      </c>
      <c r="M92862" t="s">
        <v>32</v>
      </c>
      <c r="N92862">
        <f t="shared" si="1450"/>
        <v>896</v>
      </c>
    </row>
    <row r="92863" spans="1:14" x14ac:dyDescent="0.3">
      <c r="A92863" t="s">
        <v>185782</v>
      </c>
      <c r="B92863" s="1">
        <v>42688.461805555555</v>
      </c>
      <c r="C92863" t="s">
        <v>185783</v>
      </c>
      <c r="D92863" t="s">
        <v>15</v>
      </c>
      <c r="E92863">
        <v>54</v>
      </c>
      <c r="F92863" t="s">
        <v>63</v>
      </c>
      <c r="G92863">
        <v>5</v>
      </c>
      <c r="H92863">
        <v>179.2</v>
      </c>
      <c r="I92863">
        <v>143.36000000000001</v>
      </c>
      <c r="J92863" t="s">
        <v>17</v>
      </c>
      <c r="K92863" t="s">
        <v>92</v>
      </c>
      <c r="L92863" t="s">
        <v>93</v>
      </c>
      <c r="M92863" t="s">
        <v>20</v>
      </c>
      <c r="N92863">
        <f t="shared" si="1450"/>
        <v>896</v>
      </c>
    </row>
    <row r="92864" spans="1:14" x14ac:dyDescent="0.3">
      <c r="A92864" t="s">
        <v>185784</v>
      </c>
      <c r="B92864" s="1">
        <v>42688.461805555555</v>
      </c>
      <c r="C92864" t="s">
        <v>185785</v>
      </c>
      <c r="D92864" t="s">
        <v>15</v>
      </c>
      <c r="E92864">
        <v>22</v>
      </c>
      <c r="F92864" t="s">
        <v>187</v>
      </c>
      <c r="G92864">
        <v>2</v>
      </c>
      <c r="H92864">
        <v>23.46</v>
      </c>
      <c r="I92864">
        <v>16.422000000000001</v>
      </c>
      <c r="J92864" t="s">
        <v>17</v>
      </c>
      <c r="K92864" t="s">
        <v>92</v>
      </c>
      <c r="L92864" t="s">
        <v>93</v>
      </c>
      <c r="M92864" t="s">
        <v>46</v>
      </c>
      <c r="N92864">
        <f t="shared" si="1450"/>
        <v>46.92</v>
      </c>
    </row>
    <row r="92865" spans="1:14" x14ac:dyDescent="0.3">
      <c r="A92865" t="s">
        <v>185786</v>
      </c>
      <c r="B92865" s="1">
        <v>42688.462500000001</v>
      </c>
      <c r="C92865" t="s">
        <v>185787</v>
      </c>
      <c r="D92865" t="s">
        <v>23</v>
      </c>
      <c r="E92865">
        <v>38</v>
      </c>
      <c r="F92865" t="s">
        <v>16</v>
      </c>
      <c r="G92865">
        <v>5</v>
      </c>
      <c r="H92865">
        <v>1500.4</v>
      </c>
      <c r="I92865">
        <v>1425.38</v>
      </c>
      <c r="J92865" t="s">
        <v>17</v>
      </c>
      <c r="K92865" t="s">
        <v>18</v>
      </c>
      <c r="L92865" t="s">
        <v>35</v>
      </c>
      <c r="M92865" t="s">
        <v>36</v>
      </c>
      <c r="N92865">
        <f t="shared" si="1450"/>
        <v>7502</v>
      </c>
    </row>
    <row r="92866" spans="1:14" x14ac:dyDescent="0.3">
      <c r="A92866" t="s">
        <v>185788</v>
      </c>
      <c r="B92866" s="1">
        <v>42688.462500000001</v>
      </c>
      <c r="C92866" t="s">
        <v>185789</v>
      </c>
      <c r="D92866" t="s">
        <v>15</v>
      </c>
      <c r="E92866">
        <v>37</v>
      </c>
      <c r="F92866" t="s">
        <v>16</v>
      </c>
      <c r="G92866">
        <v>1</v>
      </c>
      <c r="H92866">
        <v>300.08</v>
      </c>
      <c r="I92866">
        <v>225.06</v>
      </c>
      <c r="J92866" t="s">
        <v>17</v>
      </c>
      <c r="K92866" t="s">
        <v>18</v>
      </c>
      <c r="L92866" t="s">
        <v>35</v>
      </c>
      <c r="M92866" t="s">
        <v>46</v>
      </c>
      <c r="N92866">
        <f t="shared" si="1450"/>
        <v>300.08</v>
      </c>
    </row>
    <row r="92867" spans="1:14" x14ac:dyDescent="0.3">
      <c r="A92867" t="s">
        <v>185790</v>
      </c>
      <c r="B92867" s="1">
        <v>42688.462500000001</v>
      </c>
      <c r="C92867" t="s">
        <v>185791</v>
      </c>
      <c r="D92867" t="s">
        <v>15</v>
      </c>
      <c r="E92867">
        <v>50</v>
      </c>
      <c r="F92867" t="s">
        <v>16</v>
      </c>
      <c r="G92867">
        <v>4</v>
      </c>
      <c r="H92867">
        <v>1200.32</v>
      </c>
      <c r="I92867">
        <v>1140.3040000000001</v>
      </c>
      <c r="J92867" t="s">
        <v>25</v>
      </c>
      <c r="K92867" t="s">
        <v>18</v>
      </c>
      <c r="L92867" t="s">
        <v>35</v>
      </c>
      <c r="M92867" t="s">
        <v>46</v>
      </c>
      <c r="N92867">
        <f t="shared" ref="N92867:N92930" si="1451">G92867*H92867</f>
        <v>4801.28</v>
      </c>
    </row>
    <row r="92868" spans="1:14" x14ac:dyDescent="0.3">
      <c r="A92868" t="s">
        <v>185792</v>
      </c>
      <c r="B92868" s="1">
        <v>42688.462500000001</v>
      </c>
      <c r="C92868" t="s">
        <v>185793</v>
      </c>
      <c r="D92868" t="s">
        <v>15</v>
      </c>
      <c r="E92868">
        <v>53</v>
      </c>
      <c r="F92868" t="s">
        <v>16</v>
      </c>
      <c r="G92868">
        <v>3</v>
      </c>
      <c r="H92868">
        <v>900.24</v>
      </c>
      <c r="I92868">
        <v>675.18</v>
      </c>
      <c r="J92868" t="s">
        <v>17</v>
      </c>
      <c r="K92868" t="s">
        <v>30</v>
      </c>
      <c r="L92868" t="s">
        <v>67</v>
      </c>
      <c r="M92868" t="s">
        <v>20</v>
      </c>
      <c r="N92868">
        <f t="shared" si="1451"/>
        <v>2700.7200000000003</v>
      </c>
    </row>
    <row r="92869" spans="1:14" x14ac:dyDescent="0.3">
      <c r="A92869" t="s">
        <v>185794</v>
      </c>
      <c r="B92869" s="1">
        <v>42688.463194444441</v>
      </c>
      <c r="C92869" t="s">
        <v>185795</v>
      </c>
      <c r="D92869" t="s">
        <v>15</v>
      </c>
      <c r="E92869">
        <v>27</v>
      </c>
      <c r="F92869" t="s">
        <v>56</v>
      </c>
      <c r="G92869">
        <v>1</v>
      </c>
      <c r="H92869">
        <v>5.23</v>
      </c>
      <c r="I92869">
        <v>3.661</v>
      </c>
      <c r="J92869" t="s">
        <v>29</v>
      </c>
      <c r="K92869" t="s">
        <v>30</v>
      </c>
      <c r="L92869" t="s">
        <v>67</v>
      </c>
      <c r="M92869" t="s">
        <v>46</v>
      </c>
      <c r="N92869">
        <f t="shared" si="1451"/>
        <v>5.23</v>
      </c>
    </row>
    <row r="92870" spans="1:14" x14ac:dyDescent="0.3">
      <c r="A92870" t="s">
        <v>185796</v>
      </c>
      <c r="B92870" s="1">
        <v>42688.463194444441</v>
      </c>
      <c r="C92870" t="s">
        <v>185797</v>
      </c>
      <c r="D92870" t="s">
        <v>15</v>
      </c>
      <c r="E92870">
        <v>27</v>
      </c>
      <c r="F92870" t="s">
        <v>56</v>
      </c>
      <c r="G92870">
        <v>3</v>
      </c>
      <c r="H92870">
        <v>15.69</v>
      </c>
      <c r="I92870">
        <v>10.983000000000001</v>
      </c>
      <c r="J92870" t="s">
        <v>29</v>
      </c>
      <c r="K92870" t="s">
        <v>70</v>
      </c>
      <c r="L92870" t="s">
        <v>71</v>
      </c>
      <c r="M92870" t="s">
        <v>20</v>
      </c>
      <c r="N92870">
        <f t="shared" si="1451"/>
        <v>47.07</v>
      </c>
    </row>
    <row r="92871" spans="1:14" x14ac:dyDescent="0.3">
      <c r="A92871" t="s">
        <v>185798</v>
      </c>
      <c r="B92871" s="1">
        <v>42688.463194444441</v>
      </c>
      <c r="C92871" t="s">
        <v>185799</v>
      </c>
      <c r="D92871" t="s">
        <v>23</v>
      </c>
      <c r="E92871">
        <v>24</v>
      </c>
      <c r="F92871" t="s">
        <v>56</v>
      </c>
      <c r="G92871">
        <v>2</v>
      </c>
      <c r="H92871">
        <v>10.46</v>
      </c>
      <c r="I92871">
        <v>7.3220000000000001</v>
      </c>
      <c r="J92871" t="s">
        <v>29</v>
      </c>
      <c r="K92871" t="s">
        <v>70</v>
      </c>
      <c r="L92871" t="s">
        <v>71</v>
      </c>
      <c r="M92871" t="s">
        <v>32</v>
      </c>
      <c r="N92871">
        <f t="shared" si="1451"/>
        <v>20.92</v>
      </c>
    </row>
    <row r="92872" spans="1:14" x14ac:dyDescent="0.3">
      <c r="A92872" t="s">
        <v>185800</v>
      </c>
      <c r="B92872" s="1">
        <v>42688.463194444441</v>
      </c>
      <c r="C92872" t="s">
        <v>185801</v>
      </c>
      <c r="D92872" t="s">
        <v>15</v>
      </c>
      <c r="E92872">
        <v>22</v>
      </c>
      <c r="F92872" t="s">
        <v>16</v>
      </c>
      <c r="G92872">
        <v>4</v>
      </c>
      <c r="H92872">
        <v>1200.32</v>
      </c>
      <c r="I92872">
        <v>1140.3040000000001</v>
      </c>
      <c r="J92872" t="s">
        <v>17</v>
      </c>
      <c r="K92872" t="s">
        <v>70</v>
      </c>
      <c r="L92872" t="s">
        <v>71</v>
      </c>
      <c r="M92872" t="s">
        <v>60</v>
      </c>
      <c r="N92872">
        <f t="shared" si="1451"/>
        <v>4801.28</v>
      </c>
    </row>
    <row r="92873" spans="1:14" x14ac:dyDescent="0.3">
      <c r="A92873" t="s">
        <v>185802</v>
      </c>
      <c r="B92873" s="1">
        <v>42688.463888888888</v>
      </c>
      <c r="C92873" t="s">
        <v>185803</v>
      </c>
      <c r="D92873" t="s">
        <v>15</v>
      </c>
      <c r="E92873">
        <v>65</v>
      </c>
      <c r="F92873" t="s">
        <v>63</v>
      </c>
      <c r="G92873">
        <v>5</v>
      </c>
      <c r="H92873">
        <v>179.2</v>
      </c>
      <c r="I92873">
        <v>143.36000000000001</v>
      </c>
      <c r="J92873" t="s">
        <v>25</v>
      </c>
      <c r="K92873" t="s">
        <v>70</v>
      </c>
      <c r="L92873" t="s">
        <v>141</v>
      </c>
      <c r="M92873" t="s">
        <v>36</v>
      </c>
      <c r="N92873">
        <f t="shared" si="1451"/>
        <v>896</v>
      </c>
    </row>
    <row r="92874" spans="1:14" x14ac:dyDescent="0.3">
      <c r="A92874" t="s">
        <v>185804</v>
      </c>
      <c r="B92874" s="1">
        <v>42688.463888888888</v>
      </c>
      <c r="C92874" t="s">
        <v>185805</v>
      </c>
      <c r="D92874" t="s">
        <v>15</v>
      </c>
      <c r="E92874">
        <v>29</v>
      </c>
      <c r="F92874" t="s">
        <v>56</v>
      </c>
      <c r="G92874">
        <v>1</v>
      </c>
      <c r="H92874">
        <v>5.23</v>
      </c>
      <c r="I92874">
        <v>3.661</v>
      </c>
      <c r="J92874" t="s">
        <v>29</v>
      </c>
      <c r="K92874" t="s">
        <v>70</v>
      </c>
      <c r="L92874" t="s">
        <v>141</v>
      </c>
      <c r="M92874" t="s">
        <v>49</v>
      </c>
      <c r="N92874">
        <f t="shared" si="1451"/>
        <v>5.23</v>
      </c>
    </row>
    <row r="92875" spans="1:14" x14ac:dyDescent="0.3">
      <c r="A92875" t="s">
        <v>185806</v>
      </c>
      <c r="B92875" s="1">
        <v>42688.463888888888</v>
      </c>
      <c r="C92875" t="s">
        <v>185807</v>
      </c>
      <c r="D92875" t="s">
        <v>23</v>
      </c>
      <c r="E92875">
        <v>51</v>
      </c>
      <c r="F92875" t="s">
        <v>16</v>
      </c>
      <c r="G92875">
        <v>3</v>
      </c>
      <c r="H92875">
        <v>900.24</v>
      </c>
      <c r="I92875">
        <v>675.18</v>
      </c>
      <c r="J92875" t="s">
        <v>29</v>
      </c>
      <c r="K92875" t="s">
        <v>70</v>
      </c>
      <c r="L92875" t="s">
        <v>141</v>
      </c>
      <c r="M92875" t="s">
        <v>32</v>
      </c>
      <c r="N92875">
        <f t="shared" si="1451"/>
        <v>2700.7200000000003</v>
      </c>
    </row>
    <row r="92876" spans="1:14" x14ac:dyDescent="0.3">
      <c r="A92876" t="s">
        <v>185808</v>
      </c>
      <c r="B92876" s="1">
        <v>42688.463888888888</v>
      </c>
      <c r="C92876" t="s">
        <v>185809</v>
      </c>
      <c r="D92876" t="s">
        <v>15</v>
      </c>
      <c r="E92876">
        <v>38</v>
      </c>
      <c r="F92876" t="s">
        <v>16</v>
      </c>
      <c r="G92876">
        <v>3</v>
      </c>
      <c r="H92876">
        <v>900.24</v>
      </c>
      <c r="I92876">
        <v>675.18</v>
      </c>
      <c r="J92876" t="s">
        <v>17</v>
      </c>
      <c r="K92876" t="s">
        <v>70</v>
      </c>
      <c r="L92876" t="s">
        <v>141</v>
      </c>
      <c r="M92876" t="s">
        <v>32</v>
      </c>
      <c r="N92876">
        <f t="shared" si="1451"/>
        <v>2700.7200000000003</v>
      </c>
    </row>
    <row r="92877" spans="1:14" x14ac:dyDescent="0.3">
      <c r="A92877" t="s">
        <v>185810</v>
      </c>
      <c r="B92877" s="1">
        <v>42688.464583333334</v>
      </c>
      <c r="C92877" t="s">
        <v>185811</v>
      </c>
      <c r="D92877" t="s">
        <v>23</v>
      </c>
      <c r="E92877">
        <v>25</v>
      </c>
      <c r="F92877" t="s">
        <v>16</v>
      </c>
      <c r="G92877">
        <v>5</v>
      </c>
      <c r="H92877">
        <v>1500.4</v>
      </c>
      <c r="I92877">
        <v>1425.38</v>
      </c>
      <c r="J92877" t="s">
        <v>29</v>
      </c>
      <c r="K92877" t="s">
        <v>92</v>
      </c>
      <c r="L92877" t="s">
        <v>93</v>
      </c>
      <c r="M92877" t="s">
        <v>32</v>
      </c>
      <c r="N92877">
        <f t="shared" si="1451"/>
        <v>7502</v>
      </c>
    </row>
    <row r="92878" spans="1:14" x14ac:dyDescent="0.3">
      <c r="A92878" t="s">
        <v>185812</v>
      </c>
      <c r="B92878" s="1">
        <v>42688.464583333334</v>
      </c>
      <c r="C92878" t="s">
        <v>185813</v>
      </c>
      <c r="D92878" t="s">
        <v>23</v>
      </c>
      <c r="E92878">
        <v>63</v>
      </c>
      <c r="F92878" t="s">
        <v>56</v>
      </c>
      <c r="G92878">
        <v>2</v>
      </c>
      <c r="H92878">
        <v>10.46</v>
      </c>
      <c r="I92878">
        <v>7.3220000000000001</v>
      </c>
      <c r="J92878" t="s">
        <v>17</v>
      </c>
      <c r="K92878" t="s">
        <v>30</v>
      </c>
      <c r="L92878" t="s">
        <v>59</v>
      </c>
      <c r="M92878" t="s">
        <v>20</v>
      </c>
      <c r="N92878">
        <f t="shared" si="1451"/>
        <v>20.92</v>
      </c>
    </row>
    <row r="92879" spans="1:14" x14ac:dyDescent="0.3">
      <c r="A92879" t="s">
        <v>185814</v>
      </c>
      <c r="B92879" s="1">
        <v>42688.464583333334</v>
      </c>
      <c r="C92879" t="s">
        <v>185815</v>
      </c>
      <c r="D92879" t="s">
        <v>15</v>
      </c>
      <c r="E92879">
        <v>37</v>
      </c>
      <c r="F92879" t="s">
        <v>16</v>
      </c>
      <c r="G92879">
        <v>5</v>
      </c>
      <c r="H92879">
        <v>1500.4</v>
      </c>
      <c r="I92879">
        <v>1425.38</v>
      </c>
      <c r="J92879" t="s">
        <v>29</v>
      </c>
      <c r="K92879" t="s">
        <v>30</v>
      </c>
      <c r="L92879" t="s">
        <v>59</v>
      </c>
      <c r="M92879" t="s">
        <v>32</v>
      </c>
      <c r="N92879">
        <f t="shared" si="1451"/>
        <v>7502</v>
      </c>
    </row>
    <row r="92880" spans="1:14" x14ac:dyDescent="0.3">
      <c r="A92880" t="s">
        <v>185816</v>
      </c>
      <c r="B92880" s="1">
        <v>42688.464583333334</v>
      </c>
      <c r="C92880" t="s">
        <v>185817</v>
      </c>
      <c r="D92880" t="s">
        <v>15</v>
      </c>
      <c r="E92880">
        <v>53</v>
      </c>
      <c r="F92880" t="s">
        <v>16</v>
      </c>
      <c r="G92880">
        <v>4</v>
      </c>
      <c r="H92880">
        <v>1200.32</v>
      </c>
      <c r="I92880">
        <v>1140.3040000000001</v>
      </c>
      <c r="J92880" t="s">
        <v>29</v>
      </c>
      <c r="K92880" t="s">
        <v>30</v>
      </c>
      <c r="L92880" t="s">
        <v>59</v>
      </c>
      <c r="M92880" t="s">
        <v>46</v>
      </c>
      <c r="N92880">
        <f t="shared" si="1451"/>
        <v>4801.28</v>
      </c>
    </row>
    <row r="92881" spans="1:14" x14ac:dyDescent="0.3">
      <c r="A92881" t="s">
        <v>185818</v>
      </c>
      <c r="B92881" s="1">
        <v>42688.464583333334</v>
      </c>
      <c r="C92881" t="s">
        <v>185819</v>
      </c>
      <c r="D92881" t="s">
        <v>15</v>
      </c>
      <c r="E92881">
        <v>23</v>
      </c>
      <c r="F92881" t="s">
        <v>56</v>
      </c>
      <c r="G92881">
        <v>4</v>
      </c>
      <c r="H92881">
        <v>20.92</v>
      </c>
      <c r="I92881">
        <v>15.69</v>
      </c>
      <c r="J92881" t="s">
        <v>29</v>
      </c>
      <c r="K92881" t="s">
        <v>30</v>
      </c>
      <c r="L92881" t="s">
        <v>59</v>
      </c>
      <c r="M92881" t="s">
        <v>20</v>
      </c>
      <c r="N92881">
        <f t="shared" si="1451"/>
        <v>83.68</v>
      </c>
    </row>
    <row r="92882" spans="1:14" x14ac:dyDescent="0.3">
      <c r="A92882" t="s">
        <v>185820</v>
      </c>
      <c r="B92882" s="1">
        <v>42688.465277777781</v>
      </c>
      <c r="C92882" t="s">
        <v>185821</v>
      </c>
      <c r="D92882" t="s">
        <v>23</v>
      </c>
      <c r="E92882">
        <v>24</v>
      </c>
      <c r="F92882" t="s">
        <v>16</v>
      </c>
      <c r="G92882">
        <v>2</v>
      </c>
      <c r="H92882">
        <v>600.16</v>
      </c>
      <c r="I92882">
        <v>450.12</v>
      </c>
      <c r="J92882" t="s">
        <v>17</v>
      </c>
      <c r="K92882" t="s">
        <v>30</v>
      </c>
      <c r="L92882" t="s">
        <v>59</v>
      </c>
      <c r="M92882" t="s">
        <v>20</v>
      </c>
      <c r="N92882">
        <f t="shared" si="1451"/>
        <v>1200.32</v>
      </c>
    </row>
    <row r="92883" spans="1:14" x14ac:dyDescent="0.3">
      <c r="A92883" t="s">
        <v>185822</v>
      </c>
      <c r="B92883" s="1">
        <v>42688.465277777781</v>
      </c>
      <c r="C92883" t="s">
        <v>185823</v>
      </c>
      <c r="D92883" t="s">
        <v>15</v>
      </c>
      <c r="E92883">
        <v>56</v>
      </c>
      <c r="F92883" t="s">
        <v>45</v>
      </c>
      <c r="G92883">
        <v>3</v>
      </c>
      <c r="H92883">
        <v>121.98</v>
      </c>
      <c r="I92883">
        <v>91.484999999999999</v>
      </c>
      <c r="J92883" t="s">
        <v>29</v>
      </c>
      <c r="K92883" t="s">
        <v>92</v>
      </c>
      <c r="L92883" t="s">
        <v>158</v>
      </c>
      <c r="M92883" t="s">
        <v>49</v>
      </c>
      <c r="N92883">
        <f t="shared" si="1451"/>
        <v>365.94</v>
      </c>
    </row>
    <row r="92884" spans="1:14" x14ac:dyDescent="0.3">
      <c r="A92884" t="s">
        <v>185824</v>
      </c>
      <c r="B92884" s="1">
        <v>42688.465277777781</v>
      </c>
      <c r="C92884" t="s">
        <v>185825</v>
      </c>
      <c r="D92884" t="s">
        <v>23</v>
      </c>
      <c r="E92884">
        <v>24</v>
      </c>
      <c r="F92884" t="s">
        <v>45</v>
      </c>
      <c r="G92884">
        <v>4</v>
      </c>
      <c r="H92884">
        <v>162.63999999999999</v>
      </c>
      <c r="I92884">
        <v>130.11199999999999</v>
      </c>
      <c r="J92884" t="s">
        <v>29</v>
      </c>
      <c r="K92884" t="s">
        <v>18</v>
      </c>
      <c r="L92884" t="s">
        <v>64</v>
      </c>
      <c r="M92884" t="s">
        <v>36</v>
      </c>
      <c r="N92884">
        <f t="shared" si="1451"/>
        <v>650.55999999999995</v>
      </c>
    </row>
    <row r="92885" spans="1:14" x14ac:dyDescent="0.3">
      <c r="A92885" t="s">
        <v>185826</v>
      </c>
      <c r="B92885" s="1">
        <v>42688.465277777781</v>
      </c>
      <c r="C92885" t="s">
        <v>185827</v>
      </c>
      <c r="D92885" t="s">
        <v>23</v>
      </c>
      <c r="E92885">
        <v>23</v>
      </c>
      <c r="F92885" t="s">
        <v>16</v>
      </c>
      <c r="G92885">
        <v>4</v>
      </c>
      <c r="H92885">
        <v>1200.32</v>
      </c>
      <c r="I92885">
        <v>1140.3040000000001</v>
      </c>
      <c r="J92885" t="s">
        <v>17</v>
      </c>
      <c r="K92885" t="s">
        <v>92</v>
      </c>
      <c r="L92885" t="s">
        <v>93</v>
      </c>
      <c r="M92885" t="s">
        <v>46</v>
      </c>
      <c r="N92885">
        <f t="shared" si="1451"/>
        <v>4801.28</v>
      </c>
    </row>
    <row r="92886" spans="1:14" x14ac:dyDescent="0.3">
      <c r="A92886" t="s">
        <v>185828</v>
      </c>
      <c r="B92886" s="1">
        <v>42688.46597222222</v>
      </c>
      <c r="C92886" t="s">
        <v>185829</v>
      </c>
      <c r="D92886" t="s">
        <v>23</v>
      </c>
      <c r="E92886">
        <v>34</v>
      </c>
      <c r="F92886" t="s">
        <v>56</v>
      </c>
      <c r="G92886">
        <v>2</v>
      </c>
      <c r="H92886">
        <v>10.46</v>
      </c>
      <c r="I92886">
        <v>7.3220000000000001</v>
      </c>
      <c r="J92886" t="s">
        <v>29</v>
      </c>
      <c r="K92886" t="s">
        <v>92</v>
      </c>
      <c r="L92886" t="s">
        <v>93</v>
      </c>
      <c r="M92886" t="s">
        <v>20</v>
      </c>
      <c r="N92886">
        <f t="shared" si="1451"/>
        <v>20.92</v>
      </c>
    </row>
    <row r="92887" spans="1:14" x14ac:dyDescent="0.3">
      <c r="A92887" t="s">
        <v>185830</v>
      </c>
      <c r="B92887" s="1">
        <v>42688.46597222222</v>
      </c>
      <c r="C92887" t="s">
        <v>185831</v>
      </c>
      <c r="D92887" t="s">
        <v>15</v>
      </c>
      <c r="E92887">
        <v>38</v>
      </c>
      <c r="F92887" t="s">
        <v>63</v>
      </c>
      <c r="G92887">
        <v>3</v>
      </c>
      <c r="H92887">
        <v>107.52</v>
      </c>
      <c r="I92887">
        <v>80.64</v>
      </c>
      <c r="J92887" t="s">
        <v>17</v>
      </c>
      <c r="K92887" t="s">
        <v>92</v>
      </c>
      <c r="L92887" t="s">
        <v>93</v>
      </c>
      <c r="M92887" t="s">
        <v>20</v>
      </c>
      <c r="N92887">
        <f t="shared" si="1451"/>
        <v>322.56</v>
      </c>
    </row>
    <row r="92888" spans="1:14" x14ac:dyDescent="0.3">
      <c r="A92888" t="s">
        <v>185832</v>
      </c>
      <c r="B92888" s="1">
        <v>42688.46597222222</v>
      </c>
      <c r="C92888" t="s">
        <v>185833</v>
      </c>
      <c r="D92888" t="s">
        <v>15</v>
      </c>
      <c r="E92888">
        <v>60</v>
      </c>
      <c r="F92888" t="s">
        <v>24</v>
      </c>
      <c r="G92888">
        <v>1</v>
      </c>
      <c r="H92888">
        <v>600.16999999999996</v>
      </c>
      <c r="I92888">
        <v>450.1275</v>
      </c>
      <c r="J92888" t="s">
        <v>29</v>
      </c>
      <c r="K92888" t="s">
        <v>92</v>
      </c>
      <c r="L92888" t="s">
        <v>93</v>
      </c>
      <c r="M92888" t="s">
        <v>46</v>
      </c>
      <c r="N92888">
        <f t="shared" si="1451"/>
        <v>600.16999999999996</v>
      </c>
    </row>
    <row r="92889" spans="1:14" x14ac:dyDescent="0.3">
      <c r="A92889" t="s">
        <v>185834</v>
      </c>
      <c r="B92889" s="1">
        <v>42688.46597222222</v>
      </c>
      <c r="C92889" t="s">
        <v>185835</v>
      </c>
      <c r="D92889" t="s">
        <v>23</v>
      </c>
      <c r="E92889">
        <v>21</v>
      </c>
      <c r="F92889" t="s">
        <v>16</v>
      </c>
      <c r="G92889">
        <v>3</v>
      </c>
      <c r="H92889">
        <v>900.24</v>
      </c>
      <c r="I92889">
        <v>675.18</v>
      </c>
      <c r="J92889" t="s">
        <v>29</v>
      </c>
      <c r="K92889" t="s">
        <v>70</v>
      </c>
      <c r="L92889" t="s">
        <v>149</v>
      </c>
      <c r="M92889" t="s">
        <v>26</v>
      </c>
      <c r="N92889">
        <f t="shared" si="1451"/>
        <v>2700.7200000000003</v>
      </c>
    </row>
    <row r="92890" spans="1:14" x14ac:dyDescent="0.3">
      <c r="A92890" t="s">
        <v>185836</v>
      </c>
      <c r="B92890" s="1">
        <v>42688.466666666667</v>
      </c>
      <c r="C92890" t="s">
        <v>185837</v>
      </c>
      <c r="D92890" t="s">
        <v>15</v>
      </c>
      <c r="E92890">
        <v>61</v>
      </c>
      <c r="F92890" t="s">
        <v>16</v>
      </c>
      <c r="G92890">
        <v>4</v>
      </c>
      <c r="H92890">
        <v>1200.32</v>
      </c>
      <c r="I92890">
        <v>1140.3040000000001</v>
      </c>
      <c r="J92890" t="s">
        <v>29</v>
      </c>
      <c r="K92890" t="s">
        <v>92</v>
      </c>
      <c r="L92890" t="s">
        <v>93</v>
      </c>
      <c r="M92890" t="s">
        <v>49</v>
      </c>
      <c r="N92890">
        <f t="shared" si="1451"/>
        <v>4801.28</v>
      </c>
    </row>
    <row r="92891" spans="1:14" x14ac:dyDescent="0.3">
      <c r="A92891" t="s">
        <v>185838</v>
      </c>
      <c r="B92891" s="1">
        <v>42688.466666666667</v>
      </c>
      <c r="C92891" t="s">
        <v>185839</v>
      </c>
      <c r="D92891" t="s">
        <v>15</v>
      </c>
      <c r="E92891">
        <v>47</v>
      </c>
      <c r="F92891" t="s">
        <v>56</v>
      </c>
      <c r="G92891">
        <v>3</v>
      </c>
      <c r="H92891">
        <v>15.69</v>
      </c>
      <c r="I92891">
        <v>10.983000000000001</v>
      </c>
      <c r="J92891" t="s">
        <v>25</v>
      </c>
      <c r="K92891" t="s">
        <v>30</v>
      </c>
      <c r="L92891" t="s">
        <v>188</v>
      </c>
      <c r="M92891" t="s">
        <v>36</v>
      </c>
      <c r="N92891">
        <f t="shared" si="1451"/>
        <v>47.07</v>
      </c>
    </row>
    <row r="92892" spans="1:14" x14ac:dyDescent="0.3">
      <c r="A92892" t="s">
        <v>185840</v>
      </c>
      <c r="B92892" s="1">
        <v>42688.466666666667</v>
      </c>
      <c r="C92892" t="s">
        <v>185841</v>
      </c>
      <c r="D92892" t="s">
        <v>15</v>
      </c>
      <c r="E92892">
        <v>62</v>
      </c>
      <c r="F92892" t="s">
        <v>16</v>
      </c>
      <c r="G92892">
        <v>2</v>
      </c>
      <c r="H92892">
        <v>600.16</v>
      </c>
      <c r="I92892">
        <v>450.12</v>
      </c>
      <c r="J92892" t="s">
        <v>29</v>
      </c>
      <c r="K92892" t="s">
        <v>30</v>
      </c>
      <c r="L92892" t="s">
        <v>188</v>
      </c>
      <c r="M92892" t="s">
        <v>26</v>
      </c>
      <c r="N92892">
        <f t="shared" si="1451"/>
        <v>1200.32</v>
      </c>
    </row>
    <row r="92893" spans="1:14" x14ac:dyDescent="0.3">
      <c r="A92893" t="s">
        <v>185842</v>
      </c>
      <c r="B92893" s="1">
        <v>42688.466666666667</v>
      </c>
      <c r="C92893" t="s">
        <v>185843</v>
      </c>
      <c r="D92893" t="s">
        <v>15</v>
      </c>
      <c r="E92893">
        <v>61</v>
      </c>
      <c r="F92893" t="s">
        <v>187</v>
      </c>
      <c r="G92893">
        <v>1</v>
      </c>
      <c r="H92893">
        <v>11.73</v>
      </c>
      <c r="I92893">
        <v>8.2110000000000003</v>
      </c>
      <c r="J92893" t="s">
        <v>29</v>
      </c>
      <c r="K92893" t="s">
        <v>30</v>
      </c>
      <c r="L92893" t="s">
        <v>188</v>
      </c>
      <c r="M92893" t="s">
        <v>20</v>
      </c>
      <c r="N92893">
        <f t="shared" si="1451"/>
        <v>11.73</v>
      </c>
    </row>
    <row r="92894" spans="1:14" x14ac:dyDescent="0.3">
      <c r="A92894" t="s">
        <v>185844</v>
      </c>
      <c r="B92894" s="1">
        <v>42688.466666666667</v>
      </c>
      <c r="C92894" t="s">
        <v>185845</v>
      </c>
      <c r="D92894" t="s">
        <v>23</v>
      </c>
      <c r="E92894">
        <v>34</v>
      </c>
      <c r="F92894" t="s">
        <v>56</v>
      </c>
      <c r="G92894">
        <v>4</v>
      </c>
      <c r="H92894">
        <v>20.92</v>
      </c>
      <c r="I92894">
        <v>15.69</v>
      </c>
      <c r="J92894" t="s">
        <v>29</v>
      </c>
      <c r="K92894" t="s">
        <v>30</v>
      </c>
      <c r="L92894" t="s">
        <v>188</v>
      </c>
      <c r="M92894" t="s">
        <v>20</v>
      </c>
      <c r="N92894">
        <f t="shared" si="1451"/>
        <v>83.68</v>
      </c>
    </row>
    <row r="92895" spans="1:14" x14ac:dyDescent="0.3">
      <c r="A92895" t="s">
        <v>185846</v>
      </c>
      <c r="B92895" s="1">
        <v>42688.467361111114</v>
      </c>
      <c r="C92895" t="s">
        <v>185847</v>
      </c>
      <c r="D92895" t="s">
        <v>23</v>
      </c>
      <c r="E92895">
        <v>34</v>
      </c>
      <c r="F92895" t="s">
        <v>56</v>
      </c>
      <c r="G92895">
        <v>3</v>
      </c>
      <c r="H92895">
        <v>15.69</v>
      </c>
      <c r="I92895">
        <v>10.983000000000001</v>
      </c>
      <c r="J92895" t="s">
        <v>25</v>
      </c>
      <c r="K92895" t="s">
        <v>30</v>
      </c>
      <c r="L92895" t="s">
        <v>188</v>
      </c>
      <c r="M92895" t="s">
        <v>36</v>
      </c>
      <c r="N92895">
        <f t="shared" si="1451"/>
        <v>47.07</v>
      </c>
    </row>
    <row r="92896" spans="1:14" x14ac:dyDescent="0.3">
      <c r="A92896" t="s">
        <v>185848</v>
      </c>
      <c r="B92896" s="1">
        <v>42688.467361111114</v>
      </c>
      <c r="C92896" t="s">
        <v>185849</v>
      </c>
      <c r="D92896" t="s">
        <v>15</v>
      </c>
      <c r="E92896">
        <v>26</v>
      </c>
      <c r="F92896" t="s">
        <v>16</v>
      </c>
      <c r="G92896">
        <v>5</v>
      </c>
      <c r="H92896">
        <v>1500.4</v>
      </c>
      <c r="I92896">
        <v>1425.38</v>
      </c>
      <c r="J92896" t="s">
        <v>17</v>
      </c>
      <c r="K92896" t="s">
        <v>70</v>
      </c>
      <c r="L92896" t="s">
        <v>141</v>
      </c>
      <c r="M92896" t="s">
        <v>60</v>
      </c>
      <c r="N92896">
        <f t="shared" si="1451"/>
        <v>7502</v>
      </c>
    </row>
    <row r="92897" spans="1:14" x14ac:dyDescent="0.3">
      <c r="A92897" t="s">
        <v>185850</v>
      </c>
      <c r="B92897" s="1">
        <v>42688.467361111114</v>
      </c>
      <c r="C92897" t="s">
        <v>185851</v>
      </c>
      <c r="D92897" t="s">
        <v>23</v>
      </c>
      <c r="E92897">
        <v>39</v>
      </c>
      <c r="F92897" t="s">
        <v>45</v>
      </c>
      <c r="G92897">
        <v>2</v>
      </c>
      <c r="H92897">
        <v>81.319999999999993</v>
      </c>
      <c r="I92897">
        <v>56.923999999999999</v>
      </c>
      <c r="J92897" t="s">
        <v>29</v>
      </c>
      <c r="K92897" t="s">
        <v>70</v>
      </c>
      <c r="L92897" t="s">
        <v>141</v>
      </c>
      <c r="M92897" t="s">
        <v>20</v>
      </c>
      <c r="N92897">
        <f t="shared" si="1451"/>
        <v>162.63999999999999</v>
      </c>
    </row>
    <row r="92898" spans="1:14" x14ac:dyDescent="0.3">
      <c r="A92898" t="s">
        <v>185852</v>
      </c>
      <c r="B92898" s="1">
        <v>42688.467361111114</v>
      </c>
      <c r="C92898" t="s">
        <v>185853</v>
      </c>
      <c r="D92898" t="s">
        <v>15</v>
      </c>
      <c r="E92898">
        <v>21</v>
      </c>
      <c r="F92898" t="s">
        <v>91</v>
      </c>
      <c r="G92898">
        <v>1</v>
      </c>
      <c r="H92898">
        <v>1050</v>
      </c>
      <c r="I92898">
        <v>945</v>
      </c>
      <c r="J92898" t="s">
        <v>29</v>
      </c>
      <c r="K92898" t="s">
        <v>70</v>
      </c>
      <c r="L92898" t="s">
        <v>141</v>
      </c>
      <c r="M92898" t="s">
        <v>46</v>
      </c>
      <c r="N92898">
        <f t="shared" si="1451"/>
        <v>1050</v>
      </c>
    </row>
    <row r="92899" spans="1:14" x14ac:dyDescent="0.3">
      <c r="A92899" t="s">
        <v>185854</v>
      </c>
      <c r="B92899" s="1">
        <v>42688.468055555553</v>
      </c>
      <c r="C92899" t="s">
        <v>185855</v>
      </c>
      <c r="D92899" t="s">
        <v>15</v>
      </c>
      <c r="E92899">
        <v>40</v>
      </c>
      <c r="F92899" t="s">
        <v>24</v>
      </c>
      <c r="G92899">
        <v>3</v>
      </c>
      <c r="H92899">
        <v>1800.51</v>
      </c>
      <c r="I92899">
        <v>1620.4590000000001</v>
      </c>
      <c r="J92899" t="s">
        <v>25</v>
      </c>
      <c r="K92899" t="s">
        <v>70</v>
      </c>
      <c r="L92899" t="s">
        <v>141</v>
      </c>
      <c r="M92899" t="s">
        <v>32</v>
      </c>
      <c r="N92899">
        <f t="shared" si="1451"/>
        <v>5401.53</v>
      </c>
    </row>
    <row r="92900" spans="1:14" x14ac:dyDescent="0.3">
      <c r="A92900" t="s">
        <v>185856</v>
      </c>
      <c r="B92900" s="1">
        <v>42688.468055555553</v>
      </c>
      <c r="C92900" t="s">
        <v>185857</v>
      </c>
      <c r="D92900" t="s">
        <v>23</v>
      </c>
      <c r="E92900">
        <v>21</v>
      </c>
      <c r="F92900" t="s">
        <v>45</v>
      </c>
      <c r="G92900">
        <v>2</v>
      </c>
      <c r="H92900">
        <v>81.319999999999993</v>
      </c>
      <c r="I92900">
        <v>56.923999999999999</v>
      </c>
      <c r="J92900" t="s">
        <v>17</v>
      </c>
      <c r="K92900" t="s">
        <v>70</v>
      </c>
      <c r="L92900" t="s">
        <v>141</v>
      </c>
      <c r="M92900" t="s">
        <v>49</v>
      </c>
      <c r="N92900">
        <f t="shared" si="1451"/>
        <v>162.63999999999999</v>
      </c>
    </row>
    <row r="92901" spans="1:14" x14ac:dyDescent="0.3">
      <c r="A92901" t="s">
        <v>185858</v>
      </c>
      <c r="B92901" s="1">
        <v>42688.468055555553</v>
      </c>
      <c r="C92901" t="s">
        <v>185859</v>
      </c>
      <c r="D92901" t="s">
        <v>23</v>
      </c>
      <c r="E92901">
        <v>59</v>
      </c>
      <c r="F92901" t="s">
        <v>16</v>
      </c>
      <c r="G92901">
        <v>2</v>
      </c>
      <c r="H92901">
        <v>600.16</v>
      </c>
      <c r="I92901">
        <v>450.12</v>
      </c>
      <c r="J92901" t="s">
        <v>17</v>
      </c>
      <c r="K92901" t="s">
        <v>70</v>
      </c>
      <c r="L92901" t="s">
        <v>71</v>
      </c>
      <c r="M92901" t="s">
        <v>20</v>
      </c>
      <c r="N92901">
        <f t="shared" si="1451"/>
        <v>1200.32</v>
      </c>
    </row>
    <row r="92902" spans="1:14" x14ac:dyDescent="0.3">
      <c r="A92902" t="s">
        <v>185860</v>
      </c>
      <c r="B92902" s="1">
        <v>42688.468055555553</v>
      </c>
      <c r="C92902" t="s">
        <v>185861</v>
      </c>
      <c r="D92902" t="s">
        <v>15</v>
      </c>
      <c r="E92902">
        <v>41</v>
      </c>
      <c r="F92902" t="s">
        <v>16</v>
      </c>
      <c r="G92902">
        <v>2</v>
      </c>
      <c r="H92902">
        <v>600.16</v>
      </c>
      <c r="I92902">
        <v>450.12</v>
      </c>
      <c r="J92902" t="s">
        <v>17</v>
      </c>
      <c r="K92902" t="s">
        <v>70</v>
      </c>
      <c r="L92902" t="s">
        <v>71</v>
      </c>
      <c r="M92902" t="s">
        <v>20</v>
      </c>
      <c r="N92902">
        <f t="shared" si="1451"/>
        <v>1200.32</v>
      </c>
    </row>
    <row r="92903" spans="1:14" x14ac:dyDescent="0.3">
      <c r="A92903" t="s">
        <v>185862</v>
      </c>
      <c r="B92903" s="1">
        <v>42688.46875</v>
      </c>
      <c r="C92903" t="s">
        <v>185863</v>
      </c>
      <c r="D92903" t="s">
        <v>15</v>
      </c>
      <c r="E92903">
        <v>57</v>
      </c>
      <c r="F92903" t="s">
        <v>56</v>
      </c>
      <c r="G92903">
        <v>4</v>
      </c>
      <c r="H92903">
        <v>20.92</v>
      </c>
      <c r="I92903">
        <v>15.69</v>
      </c>
      <c r="J92903" t="s">
        <v>17</v>
      </c>
      <c r="K92903" t="s">
        <v>70</v>
      </c>
      <c r="L92903" t="s">
        <v>71</v>
      </c>
      <c r="M92903" t="s">
        <v>60</v>
      </c>
      <c r="N92903">
        <f t="shared" si="1451"/>
        <v>83.68</v>
      </c>
    </row>
    <row r="92904" spans="1:14" x14ac:dyDescent="0.3">
      <c r="A92904" t="s">
        <v>185864</v>
      </c>
      <c r="B92904" s="1">
        <v>42688.46875</v>
      </c>
      <c r="C92904" t="s">
        <v>185865</v>
      </c>
      <c r="D92904" t="s">
        <v>23</v>
      </c>
      <c r="E92904">
        <v>40</v>
      </c>
      <c r="F92904" t="s">
        <v>16</v>
      </c>
      <c r="G92904">
        <v>2</v>
      </c>
      <c r="H92904">
        <v>600.16</v>
      </c>
      <c r="I92904">
        <v>450.12</v>
      </c>
      <c r="J92904" t="s">
        <v>29</v>
      </c>
      <c r="K92904" t="s">
        <v>70</v>
      </c>
      <c r="L92904" t="s">
        <v>71</v>
      </c>
      <c r="M92904" t="s">
        <v>32</v>
      </c>
      <c r="N92904">
        <f t="shared" si="1451"/>
        <v>1200.32</v>
      </c>
    </row>
    <row r="92905" spans="1:14" x14ac:dyDescent="0.3">
      <c r="A92905" t="s">
        <v>185866</v>
      </c>
      <c r="B92905" s="1">
        <v>42688.46875</v>
      </c>
      <c r="C92905" t="s">
        <v>185867</v>
      </c>
      <c r="D92905" t="s">
        <v>15</v>
      </c>
      <c r="E92905">
        <v>51</v>
      </c>
      <c r="F92905" t="s">
        <v>16</v>
      </c>
      <c r="G92905">
        <v>2</v>
      </c>
      <c r="H92905">
        <v>600.16</v>
      </c>
      <c r="I92905">
        <v>450.12</v>
      </c>
      <c r="J92905" t="s">
        <v>25</v>
      </c>
      <c r="K92905" t="s">
        <v>70</v>
      </c>
      <c r="L92905" t="s">
        <v>71</v>
      </c>
      <c r="M92905" t="s">
        <v>36</v>
      </c>
      <c r="N92905">
        <f t="shared" si="1451"/>
        <v>1200.32</v>
      </c>
    </row>
    <row r="92906" spans="1:14" x14ac:dyDescent="0.3">
      <c r="A92906" t="s">
        <v>185868</v>
      </c>
      <c r="B92906" s="1">
        <v>42688.46875</v>
      </c>
      <c r="C92906" t="s">
        <v>185869</v>
      </c>
      <c r="D92906" t="s">
        <v>15</v>
      </c>
      <c r="E92906">
        <v>43</v>
      </c>
      <c r="F92906" t="s">
        <v>39</v>
      </c>
      <c r="G92906">
        <v>3</v>
      </c>
      <c r="H92906">
        <v>45.45</v>
      </c>
      <c r="I92906">
        <v>31.815000000000001</v>
      </c>
      <c r="J92906" t="s">
        <v>29</v>
      </c>
      <c r="K92906" t="s">
        <v>92</v>
      </c>
      <c r="L92906" t="s">
        <v>144</v>
      </c>
      <c r="M92906" t="s">
        <v>49</v>
      </c>
      <c r="N92906">
        <f t="shared" si="1451"/>
        <v>136.35000000000002</v>
      </c>
    </row>
    <row r="92907" spans="1:14" x14ac:dyDescent="0.3">
      <c r="A92907" t="s">
        <v>185870</v>
      </c>
      <c r="B92907" s="1">
        <v>42688.469444444447</v>
      </c>
      <c r="C92907" t="s">
        <v>185871</v>
      </c>
      <c r="D92907" t="s">
        <v>23</v>
      </c>
      <c r="E92907">
        <v>31</v>
      </c>
      <c r="F92907" t="s">
        <v>91</v>
      </c>
      <c r="G92907">
        <v>4</v>
      </c>
      <c r="H92907">
        <v>4200</v>
      </c>
      <c r="I92907">
        <v>3780</v>
      </c>
      <c r="J92907" t="s">
        <v>17</v>
      </c>
      <c r="K92907" t="s">
        <v>92</v>
      </c>
      <c r="L92907" t="s">
        <v>144</v>
      </c>
      <c r="M92907" t="s">
        <v>49</v>
      </c>
      <c r="N92907">
        <f t="shared" si="1451"/>
        <v>16800</v>
      </c>
    </row>
    <row r="92908" spans="1:14" x14ac:dyDescent="0.3">
      <c r="A92908" t="s">
        <v>185872</v>
      </c>
      <c r="B92908" s="1">
        <v>42688.469444444447</v>
      </c>
      <c r="C92908" t="s">
        <v>185873</v>
      </c>
      <c r="D92908" t="s">
        <v>15</v>
      </c>
      <c r="E92908">
        <v>38</v>
      </c>
      <c r="F92908" t="s">
        <v>187</v>
      </c>
      <c r="G92908">
        <v>3</v>
      </c>
      <c r="H92908">
        <v>35.19</v>
      </c>
      <c r="I92908">
        <v>24.632999999999999</v>
      </c>
      <c r="J92908" t="s">
        <v>29</v>
      </c>
      <c r="K92908" t="s">
        <v>92</v>
      </c>
      <c r="L92908" t="s">
        <v>144</v>
      </c>
      <c r="M92908" t="s">
        <v>49</v>
      </c>
      <c r="N92908">
        <f t="shared" si="1451"/>
        <v>105.57</v>
      </c>
    </row>
    <row r="92909" spans="1:14" x14ac:dyDescent="0.3">
      <c r="A92909" t="s">
        <v>185874</v>
      </c>
      <c r="B92909" s="1">
        <v>42688.469444444447</v>
      </c>
      <c r="C92909" t="s">
        <v>185875</v>
      </c>
      <c r="D92909" t="s">
        <v>23</v>
      </c>
      <c r="E92909">
        <v>19</v>
      </c>
      <c r="F92909" t="s">
        <v>187</v>
      </c>
      <c r="G92909">
        <v>5</v>
      </c>
      <c r="H92909">
        <v>58.65</v>
      </c>
      <c r="I92909">
        <v>43.987499999999997</v>
      </c>
      <c r="J92909" t="s">
        <v>17</v>
      </c>
      <c r="K92909" t="s">
        <v>30</v>
      </c>
      <c r="L92909" t="s">
        <v>31</v>
      </c>
      <c r="M92909" t="s">
        <v>20</v>
      </c>
      <c r="N92909">
        <f t="shared" si="1451"/>
        <v>293.25</v>
      </c>
    </row>
    <row r="92910" spans="1:14" x14ac:dyDescent="0.3">
      <c r="A92910" t="s">
        <v>185876</v>
      </c>
      <c r="B92910" s="1">
        <v>42688.469444444447</v>
      </c>
      <c r="C92910" t="s">
        <v>185877</v>
      </c>
      <c r="D92910" t="s">
        <v>23</v>
      </c>
      <c r="E92910">
        <v>28</v>
      </c>
      <c r="F92910" t="s">
        <v>16</v>
      </c>
      <c r="G92910">
        <v>2</v>
      </c>
      <c r="H92910">
        <v>600.16</v>
      </c>
      <c r="I92910">
        <v>450.12</v>
      </c>
      <c r="J92910" t="s">
        <v>29</v>
      </c>
      <c r="K92910" t="s">
        <v>30</v>
      </c>
      <c r="L92910" t="s">
        <v>31</v>
      </c>
      <c r="M92910" t="s">
        <v>60</v>
      </c>
      <c r="N92910">
        <f t="shared" si="1451"/>
        <v>1200.32</v>
      </c>
    </row>
    <row r="92911" spans="1:14" x14ac:dyDescent="0.3">
      <c r="A92911" t="s">
        <v>185878</v>
      </c>
      <c r="B92911" s="1">
        <v>42688.469444444447</v>
      </c>
      <c r="C92911" t="s">
        <v>185879</v>
      </c>
      <c r="D92911" t="s">
        <v>15</v>
      </c>
      <c r="E92911">
        <v>41</v>
      </c>
      <c r="F92911" t="s">
        <v>91</v>
      </c>
      <c r="G92911">
        <v>2</v>
      </c>
      <c r="H92911">
        <v>2100</v>
      </c>
      <c r="I92911">
        <v>1890</v>
      </c>
      <c r="J92911" t="s">
        <v>29</v>
      </c>
      <c r="K92911" t="s">
        <v>30</v>
      </c>
      <c r="L92911" t="s">
        <v>31</v>
      </c>
      <c r="M92911" t="s">
        <v>32</v>
      </c>
      <c r="N92911">
        <f t="shared" si="1451"/>
        <v>4200</v>
      </c>
    </row>
    <row r="92912" spans="1:14" x14ac:dyDescent="0.3">
      <c r="A92912" t="s">
        <v>185880</v>
      </c>
      <c r="B92912" s="1">
        <v>42688.470138888886</v>
      </c>
      <c r="C92912" t="s">
        <v>185881</v>
      </c>
      <c r="D92912" t="s">
        <v>15</v>
      </c>
      <c r="E92912">
        <v>58</v>
      </c>
      <c r="F92912" t="s">
        <v>16</v>
      </c>
      <c r="G92912">
        <v>1</v>
      </c>
      <c r="H92912">
        <v>300.08</v>
      </c>
      <c r="I92912">
        <v>225.06</v>
      </c>
      <c r="J92912" t="s">
        <v>17</v>
      </c>
      <c r="K92912" t="s">
        <v>30</v>
      </c>
      <c r="L92912" t="s">
        <v>31</v>
      </c>
      <c r="M92912" t="s">
        <v>20</v>
      </c>
      <c r="N92912">
        <f t="shared" si="1451"/>
        <v>300.08</v>
      </c>
    </row>
    <row r="92913" spans="1:14" x14ac:dyDescent="0.3">
      <c r="A92913" t="s">
        <v>185882</v>
      </c>
      <c r="B92913" s="1">
        <v>42688.470138888886</v>
      </c>
      <c r="C92913" t="s">
        <v>185883</v>
      </c>
      <c r="D92913" t="s">
        <v>15</v>
      </c>
      <c r="E92913">
        <v>29</v>
      </c>
      <c r="F92913" t="s">
        <v>24</v>
      </c>
      <c r="G92913">
        <v>4</v>
      </c>
      <c r="H92913">
        <v>2400.6799999999998</v>
      </c>
      <c r="I92913">
        <v>2280.6460000000002</v>
      </c>
      <c r="J92913" t="s">
        <v>29</v>
      </c>
      <c r="K92913" t="s">
        <v>92</v>
      </c>
      <c r="L92913" t="s">
        <v>93</v>
      </c>
      <c r="M92913" t="s">
        <v>60</v>
      </c>
      <c r="N92913">
        <f t="shared" si="1451"/>
        <v>9602.7199999999993</v>
      </c>
    </row>
    <row r="92914" spans="1:14" x14ac:dyDescent="0.3">
      <c r="A92914" t="s">
        <v>185884</v>
      </c>
      <c r="B92914" s="1">
        <v>42688.470138888886</v>
      </c>
      <c r="C92914" t="s">
        <v>185885</v>
      </c>
      <c r="D92914" t="s">
        <v>15</v>
      </c>
      <c r="E92914">
        <v>32</v>
      </c>
      <c r="F92914" t="s">
        <v>56</v>
      </c>
      <c r="G92914">
        <v>5</v>
      </c>
      <c r="H92914">
        <v>26.15</v>
      </c>
      <c r="I92914">
        <v>19.612500000000001</v>
      </c>
      <c r="J92914" t="s">
        <v>25</v>
      </c>
      <c r="K92914" t="s">
        <v>70</v>
      </c>
      <c r="L92914" t="s">
        <v>71</v>
      </c>
      <c r="M92914" t="s">
        <v>49</v>
      </c>
      <c r="N92914">
        <f t="shared" si="1451"/>
        <v>130.75</v>
      </c>
    </row>
    <row r="92915" spans="1:14" x14ac:dyDescent="0.3">
      <c r="A92915" t="s">
        <v>185886</v>
      </c>
      <c r="B92915" s="1">
        <v>42688.470138888886</v>
      </c>
      <c r="C92915" t="s">
        <v>185887</v>
      </c>
      <c r="D92915" t="s">
        <v>23</v>
      </c>
      <c r="E92915">
        <v>31</v>
      </c>
      <c r="F92915" t="s">
        <v>39</v>
      </c>
      <c r="G92915">
        <v>1</v>
      </c>
      <c r="H92915">
        <v>15.15</v>
      </c>
      <c r="I92915">
        <v>10.605</v>
      </c>
      <c r="J92915" t="s">
        <v>29</v>
      </c>
      <c r="K92915" t="s">
        <v>70</v>
      </c>
      <c r="L92915" t="s">
        <v>71</v>
      </c>
      <c r="M92915" t="s">
        <v>49</v>
      </c>
      <c r="N92915">
        <f t="shared" si="1451"/>
        <v>15.15</v>
      </c>
    </row>
    <row r="92916" spans="1:14" x14ac:dyDescent="0.3">
      <c r="A92916" t="s">
        <v>185888</v>
      </c>
      <c r="B92916" s="1">
        <v>42688.470833333333</v>
      </c>
      <c r="C92916" t="s">
        <v>185889</v>
      </c>
      <c r="D92916" t="s">
        <v>23</v>
      </c>
      <c r="E92916">
        <v>23</v>
      </c>
      <c r="F92916" t="s">
        <v>63</v>
      </c>
      <c r="G92916">
        <v>2</v>
      </c>
      <c r="H92916">
        <v>71.680000000000007</v>
      </c>
      <c r="I92916">
        <v>50.176000000000002</v>
      </c>
      <c r="J92916" t="s">
        <v>29</v>
      </c>
      <c r="K92916" t="s">
        <v>30</v>
      </c>
      <c r="L92916" t="s">
        <v>42</v>
      </c>
      <c r="M92916" t="s">
        <v>46</v>
      </c>
      <c r="N92916">
        <f t="shared" si="1451"/>
        <v>143.36000000000001</v>
      </c>
    </row>
    <row r="92917" spans="1:14" x14ac:dyDescent="0.3">
      <c r="A92917" t="s">
        <v>185890</v>
      </c>
      <c r="B92917" s="1">
        <v>42688.470833333333</v>
      </c>
      <c r="C92917" t="s">
        <v>185891</v>
      </c>
      <c r="D92917" t="s">
        <v>15</v>
      </c>
      <c r="E92917">
        <v>45</v>
      </c>
      <c r="F92917" t="s">
        <v>45</v>
      </c>
      <c r="G92917">
        <v>1</v>
      </c>
      <c r="H92917">
        <v>40.659999999999997</v>
      </c>
      <c r="I92917">
        <v>28.462</v>
      </c>
      <c r="J92917" t="s">
        <v>17</v>
      </c>
      <c r="K92917" t="s">
        <v>30</v>
      </c>
      <c r="L92917" t="s">
        <v>264</v>
      </c>
      <c r="M92917" t="s">
        <v>20</v>
      </c>
      <c r="N92917">
        <f t="shared" si="1451"/>
        <v>40.659999999999997</v>
      </c>
    </row>
    <row r="92918" spans="1:14" x14ac:dyDescent="0.3">
      <c r="A92918" t="s">
        <v>185892</v>
      </c>
      <c r="B92918" s="1">
        <v>42688.470833333333</v>
      </c>
      <c r="C92918" t="s">
        <v>185893</v>
      </c>
      <c r="D92918" t="s">
        <v>15</v>
      </c>
      <c r="E92918">
        <v>55</v>
      </c>
      <c r="F92918" t="s">
        <v>187</v>
      </c>
      <c r="G92918">
        <v>1</v>
      </c>
      <c r="H92918">
        <v>11.73</v>
      </c>
      <c r="I92918">
        <v>8.2110000000000003</v>
      </c>
      <c r="J92918" t="s">
        <v>29</v>
      </c>
      <c r="K92918" t="s">
        <v>30</v>
      </c>
      <c r="L92918" t="s">
        <v>67</v>
      </c>
      <c r="M92918" t="s">
        <v>60</v>
      </c>
      <c r="N92918">
        <f t="shared" si="1451"/>
        <v>11.73</v>
      </c>
    </row>
    <row r="92919" spans="1:14" x14ac:dyDescent="0.3">
      <c r="A92919" t="s">
        <v>185894</v>
      </c>
      <c r="B92919" s="1">
        <v>42688.470833333333</v>
      </c>
      <c r="C92919" t="s">
        <v>185895</v>
      </c>
      <c r="D92919" t="s">
        <v>15</v>
      </c>
      <c r="E92919">
        <v>36</v>
      </c>
      <c r="F92919" t="s">
        <v>45</v>
      </c>
      <c r="G92919">
        <v>3</v>
      </c>
      <c r="H92919">
        <v>121.98</v>
      </c>
      <c r="I92919">
        <v>91.484999999999999</v>
      </c>
      <c r="J92919" t="s">
        <v>17</v>
      </c>
      <c r="K92919" t="s">
        <v>92</v>
      </c>
      <c r="L92919" t="s">
        <v>144</v>
      </c>
      <c r="M92919" t="s">
        <v>20</v>
      </c>
      <c r="N92919">
        <f t="shared" si="1451"/>
        <v>365.94</v>
      </c>
    </row>
    <row r="92920" spans="1:14" x14ac:dyDescent="0.3">
      <c r="A92920" t="s">
        <v>185896</v>
      </c>
      <c r="B92920" s="1">
        <v>42688.47152777778</v>
      </c>
      <c r="C92920" t="s">
        <v>185897</v>
      </c>
      <c r="D92920" t="s">
        <v>23</v>
      </c>
      <c r="E92920">
        <v>22</v>
      </c>
      <c r="F92920" t="s">
        <v>24</v>
      </c>
      <c r="G92920">
        <v>2</v>
      </c>
      <c r="H92920">
        <v>1200.3399999999999</v>
      </c>
      <c r="I92920">
        <v>1080.306</v>
      </c>
      <c r="J92920" t="s">
        <v>17</v>
      </c>
      <c r="K92920" t="s">
        <v>30</v>
      </c>
      <c r="L92920" t="s">
        <v>31</v>
      </c>
      <c r="M92920" t="s">
        <v>46</v>
      </c>
      <c r="N92920">
        <f t="shared" si="1451"/>
        <v>2400.6799999999998</v>
      </c>
    </row>
    <row r="92921" spans="1:14" x14ac:dyDescent="0.3">
      <c r="A92921" t="s">
        <v>185898</v>
      </c>
      <c r="B92921" s="1">
        <v>42688.47152777778</v>
      </c>
      <c r="C92921" t="s">
        <v>185899</v>
      </c>
      <c r="D92921" t="s">
        <v>15</v>
      </c>
      <c r="E92921">
        <v>66</v>
      </c>
      <c r="F92921" t="s">
        <v>16</v>
      </c>
      <c r="G92921">
        <v>4</v>
      </c>
      <c r="H92921">
        <v>1200.32</v>
      </c>
      <c r="I92921">
        <v>1140.3040000000001</v>
      </c>
      <c r="J92921" t="s">
        <v>25</v>
      </c>
      <c r="K92921" t="s">
        <v>30</v>
      </c>
      <c r="L92921" t="s">
        <v>31</v>
      </c>
      <c r="M92921" t="s">
        <v>49</v>
      </c>
      <c r="N92921">
        <f t="shared" si="1451"/>
        <v>4801.28</v>
      </c>
    </row>
    <row r="92922" spans="1:14" x14ac:dyDescent="0.3">
      <c r="A92922" t="s">
        <v>185900</v>
      </c>
      <c r="B92922" s="1">
        <v>42688.47152777778</v>
      </c>
      <c r="C92922" t="s">
        <v>185901</v>
      </c>
      <c r="D92922" t="s">
        <v>15</v>
      </c>
      <c r="E92922">
        <v>64</v>
      </c>
      <c r="F92922" t="s">
        <v>24</v>
      </c>
      <c r="G92922">
        <v>5</v>
      </c>
      <c r="H92922">
        <v>3000.85</v>
      </c>
      <c r="I92922">
        <v>2700.7649999999999</v>
      </c>
      <c r="J92922" t="s">
        <v>25</v>
      </c>
      <c r="K92922" t="s">
        <v>30</v>
      </c>
      <c r="L92922" t="s">
        <v>31</v>
      </c>
      <c r="M92922" t="s">
        <v>36</v>
      </c>
      <c r="N92922">
        <f t="shared" si="1451"/>
        <v>15004.25</v>
      </c>
    </row>
    <row r="92923" spans="1:14" x14ac:dyDescent="0.3">
      <c r="A92923" t="s">
        <v>185902</v>
      </c>
      <c r="B92923" s="1">
        <v>42688.47152777778</v>
      </c>
      <c r="C92923" t="s">
        <v>185903</v>
      </c>
      <c r="D92923" t="s">
        <v>15</v>
      </c>
      <c r="E92923">
        <v>43</v>
      </c>
      <c r="F92923" t="s">
        <v>45</v>
      </c>
      <c r="G92923">
        <v>1</v>
      </c>
      <c r="H92923">
        <v>40.659999999999997</v>
      </c>
      <c r="I92923">
        <v>28.462</v>
      </c>
      <c r="J92923" t="s">
        <v>17</v>
      </c>
      <c r="K92923" t="s">
        <v>70</v>
      </c>
      <c r="L92923" t="s">
        <v>130</v>
      </c>
      <c r="M92923" t="s">
        <v>46</v>
      </c>
      <c r="N92923">
        <f t="shared" si="1451"/>
        <v>40.659999999999997</v>
      </c>
    </row>
    <row r="92924" spans="1:14" x14ac:dyDescent="0.3">
      <c r="A92924" t="s">
        <v>185904</v>
      </c>
      <c r="B92924" s="1">
        <v>42688.47152777778</v>
      </c>
      <c r="C92924" t="s">
        <v>185905</v>
      </c>
      <c r="D92924" t="s">
        <v>23</v>
      </c>
      <c r="E92924">
        <v>47</v>
      </c>
      <c r="F92924" t="s">
        <v>45</v>
      </c>
      <c r="G92924">
        <v>2</v>
      </c>
      <c r="H92924">
        <v>81.319999999999993</v>
      </c>
      <c r="I92924">
        <v>56.923999999999999</v>
      </c>
      <c r="J92924" t="s">
        <v>25</v>
      </c>
      <c r="K92924" t="s">
        <v>30</v>
      </c>
      <c r="L92924" t="s">
        <v>67</v>
      </c>
      <c r="M92924" t="s">
        <v>32</v>
      </c>
      <c r="N92924">
        <f t="shared" si="1451"/>
        <v>162.63999999999999</v>
      </c>
    </row>
    <row r="92925" spans="1:14" x14ac:dyDescent="0.3">
      <c r="A92925" t="s">
        <v>185906</v>
      </c>
      <c r="B92925" s="1">
        <v>42688.472222222219</v>
      </c>
      <c r="C92925" t="s">
        <v>185907</v>
      </c>
      <c r="D92925" t="s">
        <v>15</v>
      </c>
      <c r="E92925">
        <v>59</v>
      </c>
      <c r="F92925" t="s">
        <v>16</v>
      </c>
      <c r="G92925">
        <v>2</v>
      </c>
      <c r="H92925">
        <v>600.16</v>
      </c>
      <c r="I92925">
        <v>450.12</v>
      </c>
      <c r="J92925" t="s">
        <v>29</v>
      </c>
      <c r="K92925" t="s">
        <v>18</v>
      </c>
      <c r="L92925" t="s">
        <v>779</v>
      </c>
      <c r="M92925" t="s">
        <v>26</v>
      </c>
      <c r="N92925">
        <f t="shared" si="1451"/>
        <v>1200.32</v>
      </c>
    </row>
    <row r="92926" spans="1:14" x14ac:dyDescent="0.3">
      <c r="A92926" t="s">
        <v>185908</v>
      </c>
      <c r="B92926" s="1">
        <v>42688.472222222219</v>
      </c>
      <c r="C92926" t="s">
        <v>185909</v>
      </c>
      <c r="D92926" t="s">
        <v>23</v>
      </c>
      <c r="E92926">
        <v>63</v>
      </c>
      <c r="F92926" t="s">
        <v>45</v>
      </c>
      <c r="G92926">
        <v>1</v>
      </c>
      <c r="H92926">
        <v>40.659999999999997</v>
      </c>
      <c r="I92926">
        <v>28.462</v>
      </c>
      <c r="J92926" t="s">
        <v>17</v>
      </c>
      <c r="K92926" t="s">
        <v>18</v>
      </c>
      <c r="L92926" t="s">
        <v>35</v>
      </c>
      <c r="M92926" t="s">
        <v>46</v>
      </c>
      <c r="N92926">
        <f t="shared" si="1451"/>
        <v>40.659999999999997</v>
      </c>
    </row>
    <row r="92927" spans="1:14" x14ac:dyDescent="0.3">
      <c r="A92927" t="s">
        <v>185910</v>
      </c>
      <c r="B92927" s="1">
        <v>42688.472222222219</v>
      </c>
      <c r="C92927" t="s">
        <v>185911</v>
      </c>
      <c r="D92927" t="s">
        <v>15</v>
      </c>
      <c r="E92927">
        <v>28</v>
      </c>
      <c r="F92927" t="s">
        <v>56</v>
      </c>
      <c r="G92927">
        <v>1</v>
      </c>
      <c r="H92927">
        <v>5.23</v>
      </c>
      <c r="I92927">
        <v>3.661</v>
      </c>
      <c r="J92927" t="s">
        <v>17</v>
      </c>
      <c r="K92927" t="s">
        <v>18</v>
      </c>
      <c r="L92927" t="s">
        <v>35</v>
      </c>
      <c r="M92927" t="s">
        <v>32</v>
      </c>
      <c r="N92927">
        <f t="shared" si="1451"/>
        <v>5.23</v>
      </c>
    </row>
    <row r="92928" spans="1:14" x14ac:dyDescent="0.3">
      <c r="A92928" t="s">
        <v>185912</v>
      </c>
      <c r="B92928" s="1">
        <v>42688.472222222219</v>
      </c>
      <c r="C92928" t="s">
        <v>185913</v>
      </c>
      <c r="D92928" t="s">
        <v>15</v>
      </c>
      <c r="E92928">
        <v>36</v>
      </c>
      <c r="F92928" t="s">
        <v>91</v>
      </c>
      <c r="G92928">
        <v>5</v>
      </c>
      <c r="H92928">
        <v>5250</v>
      </c>
      <c r="I92928">
        <v>4725</v>
      </c>
      <c r="J92928" t="s">
        <v>25</v>
      </c>
      <c r="K92928" t="s">
        <v>92</v>
      </c>
      <c r="L92928" t="s">
        <v>158</v>
      </c>
      <c r="M92928" t="s">
        <v>49</v>
      </c>
      <c r="N92928">
        <f t="shared" si="1451"/>
        <v>26250</v>
      </c>
    </row>
    <row r="92929" spans="1:14" x14ac:dyDescent="0.3">
      <c r="A92929" t="s">
        <v>185914</v>
      </c>
      <c r="B92929" s="1">
        <v>42688.472916666666</v>
      </c>
      <c r="C92929" t="s">
        <v>185915</v>
      </c>
      <c r="D92929" t="s">
        <v>15</v>
      </c>
      <c r="E92929">
        <v>62</v>
      </c>
      <c r="F92929" t="s">
        <v>16</v>
      </c>
      <c r="G92929">
        <v>1</v>
      </c>
      <c r="H92929">
        <v>300.08</v>
      </c>
      <c r="I92929">
        <v>225.06</v>
      </c>
      <c r="J92929" t="s">
        <v>17</v>
      </c>
      <c r="K92929" t="s">
        <v>92</v>
      </c>
      <c r="L92929" t="s">
        <v>158</v>
      </c>
      <c r="M92929" t="s">
        <v>46</v>
      </c>
      <c r="N92929">
        <f t="shared" si="1451"/>
        <v>300.08</v>
      </c>
    </row>
    <row r="92930" spans="1:14" x14ac:dyDescent="0.3">
      <c r="A92930" t="s">
        <v>185916</v>
      </c>
      <c r="B92930" s="1">
        <v>42688.472916666666</v>
      </c>
      <c r="C92930" t="s">
        <v>185917</v>
      </c>
      <c r="D92930" t="s">
        <v>15</v>
      </c>
      <c r="E92930">
        <v>48</v>
      </c>
      <c r="F92930" t="s">
        <v>16</v>
      </c>
      <c r="G92930">
        <v>4</v>
      </c>
      <c r="H92930">
        <v>1200.32</v>
      </c>
      <c r="I92930">
        <v>1140.3040000000001</v>
      </c>
      <c r="J92930" t="s">
        <v>29</v>
      </c>
      <c r="K92930" t="s">
        <v>30</v>
      </c>
      <c r="L92930" t="s">
        <v>31</v>
      </c>
      <c r="M92930" t="s">
        <v>26</v>
      </c>
      <c r="N92930">
        <f t="shared" si="1451"/>
        <v>4801.28</v>
      </c>
    </row>
    <row r="92931" spans="1:14" x14ac:dyDescent="0.3">
      <c r="A92931" t="s">
        <v>185918</v>
      </c>
      <c r="B92931" s="1">
        <v>42688.472916666666</v>
      </c>
      <c r="C92931" t="s">
        <v>185919</v>
      </c>
      <c r="D92931" t="s">
        <v>15</v>
      </c>
      <c r="E92931">
        <v>45</v>
      </c>
      <c r="F92931" t="s">
        <v>24</v>
      </c>
      <c r="G92931">
        <v>4</v>
      </c>
      <c r="H92931">
        <v>2400.6799999999998</v>
      </c>
      <c r="I92931">
        <v>2280.6460000000002</v>
      </c>
      <c r="J92931" t="s">
        <v>29</v>
      </c>
      <c r="K92931" t="s">
        <v>70</v>
      </c>
      <c r="L92931" t="s">
        <v>71</v>
      </c>
      <c r="M92931" t="s">
        <v>20</v>
      </c>
      <c r="N92931">
        <f t="shared" ref="N92931:N92994" si="1452">G92931*H92931</f>
        <v>9602.7199999999993</v>
      </c>
    </row>
    <row r="92932" spans="1:14" x14ac:dyDescent="0.3">
      <c r="A92932" t="s">
        <v>185920</v>
      </c>
      <c r="B92932" s="1">
        <v>42688.472916666666</v>
      </c>
      <c r="C92932" t="s">
        <v>185921</v>
      </c>
      <c r="D92932" t="s">
        <v>15</v>
      </c>
      <c r="E92932">
        <v>22</v>
      </c>
      <c r="F92932" t="s">
        <v>16</v>
      </c>
      <c r="G92932">
        <v>1</v>
      </c>
      <c r="H92932">
        <v>300.08</v>
      </c>
      <c r="I92932">
        <v>225.06</v>
      </c>
      <c r="J92932" t="s">
        <v>17</v>
      </c>
      <c r="K92932" t="s">
        <v>30</v>
      </c>
      <c r="L92932" t="s">
        <v>31</v>
      </c>
      <c r="M92932" t="s">
        <v>46</v>
      </c>
      <c r="N92932">
        <f t="shared" si="1452"/>
        <v>300.08</v>
      </c>
    </row>
    <row r="92933" spans="1:14" x14ac:dyDescent="0.3">
      <c r="A92933" t="s">
        <v>185922</v>
      </c>
      <c r="B92933" s="1">
        <v>42688.473611111112</v>
      </c>
      <c r="C92933" t="s">
        <v>185923</v>
      </c>
      <c r="D92933" t="s">
        <v>23</v>
      </c>
      <c r="E92933">
        <v>43</v>
      </c>
      <c r="F92933" t="s">
        <v>56</v>
      </c>
      <c r="G92933">
        <v>1</v>
      </c>
      <c r="H92933">
        <v>5.23</v>
      </c>
      <c r="I92933">
        <v>3.661</v>
      </c>
      <c r="J92933" t="s">
        <v>25</v>
      </c>
      <c r="K92933" t="s">
        <v>30</v>
      </c>
      <c r="L92933" t="s">
        <v>31</v>
      </c>
      <c r="M92933" t="s">
        <v>32</v>
      </c>
      <c r="N92933">
        <f t="shared" si="1452"/>
        <v>5.23</v>
      </c>
    </row>
    <row r="92934" spans="1:14" x14ac:dyDescent="0.3">
      <c r="A92934" t="s">
        <v>185924</v>
      </c>
      <c r="B92934" s="1">
        <v>42688.473611111112</v>
      </c>
      <c r="C92934" t="s">
        <v>185925</v>
      </c>
      <c r="D92934" t="s">
        <v>15</v>
      </c>
      <c r="E92934">
        <v>62</v>
      </c>
      <c r="F92934" t="s">
        <v>24</v>
      </c>
      <c r="G92934">
        <v>2</v>
      </c>
      <c r="H92934">
        <v>1200.3399999999999</v>
      </c>
      <c r="I92934">
        <v>1080.306</v>
      </c>
      <c r="J92934" t="s">
        <v>25</v>
      </c>
      <c r="K92934" t="s">
        <v>30</v>
      </c>
      <c r="L92934" t="s">
        <v>31</v>
      </c>
      <c r="M92934" t="s">
        <v>49</v>
      </c>
      <c r="N92934">
        <f t="shared" si="1452"/>
        <v>2400.6799999999998</v>
      </c>
    </row>
    <row r="92935" spans="1:14" x14ac:dyDescent="0.3">
      <c r="A92935" t="s">
        <v>185926</v>
      </c>
      <c r="B92935" s="1">
        <v>42688.473611111112</v>
      </c>
      <c r="C92935" t="s">
        <v>185927</v>
      </c>
      <c r="D92935" t="s">
        <v>15</v>
      </c>
      <c r="E92935">
        <v>61</v>
      </c>
      <c r="F92935" t="s">
        <v>16</v>
      </c>
      <c r="G92935">
        <v>4</v>
      </c>
      <c r="H92935">
        <v>1200.32</v>
      </c>
      <c r="I92935">
        <v>1140.3040000000001</v>
      </c>
      <c r="J92935" t="s">
        <v>25</v>
      </c>
      <c r="K92935" t="s">
        <v>30</v>
      </c>
      <c r="L92935" t="s">
        <v>31</v>
      </c>
      <c r="M92935" t="s">
        <v>46</v>
      </c>
      <c r="N92935">
        <f t="shared" si="1452"/>
        <v>4801.28</v>
      </c>
    </row>
    <row r="92936" spans="1:14" x14ac:dyDescent="0.3">
      <c r="A92936" t="s">
        <v>185928</v>
      </c>
      <c r="B92936" s="1">
        <v>42688.473611111112</v>
      </c>
      <c r="C92936" t="s">
        <v>185929</v>
      </c>
      <c r="D92936" t="s">
        <v>23</v>
      </c>
      <c r="E92936">
        <v>64</v>
      </c>
      <c r="F92936" t="s">
        <v>24</v>
      </c>
      <c r="G92936">
        <v>1</v>
      </c>
      <c r="H92936">
        <v>600.16999999999996</v>
      </c>
      <c r="I92936">
        <v>450.1275</v>
      </c>
      <c r="J92936" t="s">
        <v>17</v>
      </c>
      <c r="K92936" t="s">
        <v>92</v>
      </c>
      <c r="L92936" t="s">
        <v>158</v>
      </c>
      <c r="M92936" t="s">
        <v>32</v>
      </c>
      <c r="N92936">
        <f t="shared" si="1452"/>
        <v>600.16999999999996</v>
      </c>
    </row>
    <row r="92937" spans="1:14" x14ac:dyDescent="0.3">
      <c r="A92937" t="s">
        <v>185930</v>
      </c>
      <c r="B92937" s="1">
        <v>42688.474305555559</v>
      </c>
      <c r="C92937" t="s">
        <v>185931</v>
      </c>
      <c r="D92937" t="s">
        <v>15</v>
      </c>
      <c r="E92937">
        <v>25</v>
      </c>
      <c r="F92937" t="s">
        <v>16</v>
      </c>
      <c r="G92937">
        <v>3</v>
      </c>
      <c r="H92937">
        <v>900.24</v>
      </c>
      <c r="I92937">
        <v>675.18</v>
      </c>
      <c r="J92937" t="s">
        <v>29</v>
      </c>
      <c r="K92937" t="s">
        <v>92</v>
      </c>
      <c r="L92937" t="s">
        <v>144</v>
      </c>
      <c r="M92937" t="s">
        <v>49</v>
      </c>
      <c r="N92937">
        <f t="shared" si="1452"/>
        <v>2700.7200000000003</v>
      </c>
    </row>
    <row r="92938" spans="1:14" x14ac:dyDescent="0.3">
      <c r="A92938" t="s">
        <v>185932</v>
      </c>
      <c r="B92938" s="1">
        <v>42688.474305555559</v>
      </c>
      <c r="C92938" t="s">
        <v>185933</v>
      </c>
      <c r="D92938" t="s">
        <v>15</v>
      </c>
      <c r="E92938">
        <v>46</v>
      </c>
      <c r="F92938" t="s">
        <v>56</v>
      </c>
      <c r="G92938">
        <v>1</v>
      </c>
      <c r="H92938">
        <v>5.23</v>
      </c>
      <c r="I92938">
        <v>3.661</v>
      </c>
      <c r="J92938" t="s">
        <v>25</v>
      </c>
      <c r="K92938" t="s">
        <v>92</v>
      </c>
      <c r="L92938" t="s">
        <v>144</v>
      </c>
      <c r="M92938" t="s">
        <v>60</v>
      </c>
      <c r="N92938">
        <f t="shared" si="1452"/>
        <v>5.23</v>
      </c>
    </row>
    <row r="92939" spans="1:14" x14ac:dyDescent="0.3">
      <c r="A92939" t="s">
        <v>185934</v>
      </c>
      <c r="B92939" s="1">
        <v>42688.474305555559</v>
      </c>
      <c r="C92939" t="s">
        <v>185935</v>
      </c>
      <c r="D92939" t="s">
        <v>23</v>
      </c>
      <c r="E92939">
        <v>26</v>
      </c>
      <c r="F92939" t="s">
        <v>16</v>
      </c>
      <c r="G92939">
        <v>2</v>
      </c>
      <c r="H92939">
        <v>600.16</v>
      </c>
      <c r="I92939">
        <v>450.12</v>
      </c>
      <c r="J92939" t="s">
        <v>29</v>
      </c>
      <c r="K92939" t="s">
        <v>92</v>
      </c>
      <c r="L92939" t="s">
        <v>144</v>
      </c>
      <c r="M92939" t="s">
        <v>32</v>
      </c>
      <c r="N92939">
        <f t="shared" si="1452"/>
        <v>1200.32</v>
      </c>
    </row>
    <row r="92940" spans="1:14" x14ac:dyDescent="0.3">
      <c r="A92940" t="s">
        <v>185936</v>
      </c>
      <c r="B92940" s="1">
        <v>42688.474305555559</v>
      </c>
      <c r="C92940" t="s">
        <v>185937</v>
      </c>
      <c r="D92940" t="s">
        <v>15</v>
      </c>
      <c r="E92940">
        <v>33</v>
      </c>
      <c r="F92940" t="s">
        <v>56</v>
      </c>
      <c r="G92940">
        <v>3</v>
      </c>
      <c r="H92940">
        <v>15.69</v>
      </c>
      <c r="I92940">
        <v>10.983000000000001</v>
      </c>
      <c r="J92940" t="s">
        <v>17</v>
      </c>
      <c r="K92940" t="s">
        <v>30</v>
      </c>
      <c r="L92940" t="s">
        <v>31</v>
      </c>
      <c r="M92940" t="s">
        <v>49</v>
      </c>
      <c r="N92940">
        <f t="shared" si="1452"/>
        <v>47.07</v>
      </c>
    </row>
    <row r="92941" spans="1:14" x14ac:dyDescent="0.3">
      <c r="A92941" t="s">
        <v>185938</v>
      </c>
      <c r="B92941" s="1">
        <v>42688.474305555559</v>
      </c>
      <c r="C92941" t="s">
        <v>185939</v>
      </c>
      <c r="D92941" t="s">
        <v>15</v>
      </c>
      <c r="E92941">
        <v>34</v>
      </c>
      <c r="F92941" t="s">
        <v>187</v>
      </c>
      <c r="G92941">
        <v>2</v>
      </c>
      <c r="H92941">
        <v>23.46</v>
      </c>
      <c r="I92941">
        <v>16.422000000000001</v>
      </c>
      <c r="J92941" t="s">
        <v>17</v>
      </c>
      <c r="K92941" t="s">
        <v>30</v>
      </c>
      <c r="L92941" t="s">
        <v>31</v>
      </c>
      <c r="M92941" t="s">
        <v>46</v>
      </c>
      <c r="N92941">
        <f t="shared" si="1452"/>
        <v>46.92</v>
      </c>
    </row>
    <row r="92942" spans="1:14" x14ac:dyDescent="0.3">
      <c r="A92942" t="s">
        <v>185940</v>
      </c>
      <c r="B92942" s="1">
        <v>42688.474999999999</v>
      </c>
      <c r="C92942" t="s">
        <v>185941</v>
      </c>
      <c r="D92942" t="s">
        <v>23</v>
      </c>
      <c r="E92942">
        <v>25</v>
      </c>
      <c r="F92942" t="s">
        <v>16</v>
      </c>
      <c r="G92942">
        <v>3</v>
      </c>
      <c r="H92942">
        <v>900.24</v>
      </c>
      <c r="I92942">
        <v>675.18</v>
      </c>
      <c r="J92942" t="s">
        <v>29</v>
      </c>
      <c r="K92942" t="s">
        <v>30</v>
      </c>
      <c r="L92942" t="s">
        <v>67</v>
      </c>
      <c r="M92942" t="s">
        <v>46</v>
      </c>
      <c r="N92942">
        <f t="shared" si="1452"/>
        <v>2700.7200000000003</v>
      </c>
    </row>
    <row r="92943" spans="1:14" x14ac:dyDescent="0.3">
      <c r="A92943" t="s">
        <v>185942</v>
      </c>
      <c r="B92943" s="1">
        <v>42688.474999999999</v>
      </c>
      <c r="C92943" t="s">
        <v>185943</v>
      </c>
      <c r="D92943" t="s">
        <v>15</v>
      </c>
      <c r="E92943">
        <v>61</v>
      </c>
      <c r="F92943" t="s">
        <v>16</v>
      </c>
      <c r="G92943">
        <v>1</v>
      </c>
      <c r="H92943">
        <v>300.08</v>
      </c>
      <c r="I92943">
        <v>225.06</v>
      </c>
      <c r="J92943" t="s">
        <v>17</v>
      </c>
      <c r="K92943" t="s">
        <v>30</v>
      </c>
      <c r="L92943" t="s">
        <v>67</v>
      </c>
      <c r="M92943" t="s">
        <v>46</v>
      </c>
      <c r="N92943">
        <f t="shared" si="1452"/>
        <v>300.08</v>
      </c>
    </row>
    <row r="92944" spans="1:14" x14ac:dyDescent="0.3">
      <c r="A92944" t="s">
        <v>185944</v>
      </c>
      <c r="B92944" s="1">
        <v>42688.474999999999</v>
      </c>
      <c r="C92944" t="s">
        <v>185945</v>
      </c>
      <c r="D92944" t="s">
        <v>23</v>
      </c>
      <c r="E92944">
        <v>35</v>
      </c>
      <c r="F92944" t="s">
        <v>16</v>
      </c>
      <c r="G92944">
        <v>1</v>
      </c>
      <c r="H92944">
        <v>300.08</v>
      </c>
      <c r="I92944">
        <v>225.06</v>
      </c>
      <c r="J92944" t="s">
        <v>25</v>
      </c>
      <c r="K92944" t="s">
        <v>30</v>
      </c>
      <c r="L92944" t="s">
        <v>67</v>
      </c>
      <c r="M92944" t="s">
        <v>36</v>
      </c>
      <c r="N92944">
        <f t="shared" si="1452"/>
        <v>300.08</v>
      </c>
    </row>
    <row r="92945" spans="1:14" x14ac:dyDescent="0.3">
      <c r="A92945" t="s">
        <v>185946</v>
      </c>
      <c r="B92945" s="1">
        <v>42688.474999999999</v>
      </c>
      <c r="C92945" t="s">
        <v>185947</v>
      </c>
      <c r="D92945" t="s">
        <v>15</v>
      </c>
      <c r="E92945">
        <v>23</v>
      </c>
      <c r="F92945" t="s">
        <v>16</v>
      </c>
      <c r="G92945">
        <v>4</v>
      </c>
      <c r="H92945">
        <v>1200.32</v>
      </c>
      <c r="I92945">
        <v>1140.3040000000001</v>
      </c>
      <c r="J92945" t="s">
        <v>17</v>
      </c>
      <c r="K92945" t="s">
        <v>70</v>
      </c>
      <c r="L92945" t="s">
        <v>76</v>
      </c>
      <c r="M92945" t="s">
        <v>60</v>
      </c>
      <c r="N92945">
        <f t="shared" si="1452"/>
        <v>4801.28</v>
      </c>
    </row>
    <row r="92946" spans="1:14" x14ac:dyDescent="0.3">
      <c r="A92946" t="s">
        <v>185948</v>
      </c>
      <c r="B92946" s="1">
        <v>42688.475694444445</v>
      </c>
      <c r="C92946" t="s">
        <v>185949</v>
      </c>
      <c r="D92946" t="s">
        <v>15</v>
      </c>
      <c r="E92946">
        <v>42</v>
      </c>
      <c r="F92946" t="s">
        <v>16</v>
      </c>
      <c r="G92946">
        <v>2</v>
      </c>
      <c r="H92946">
        <v>600.16</v>
      </c>
      <c r="I92946">
        <v>450.12</v>
      </c>
      <c r="J92946" t="s">
        <v>29</v>
      </c>
      <c r="K92946" t="s">
        <v>70</v>
      </c>
      <c r="L92946" t="s">
        <v>76</v>
      </c>
      <c r="M92946" t="s">
        <v>49</v>
      </c>
      <c r="N92946">
        <f t="shared" si="1452"/>
        <v>1200.32</v>
      </c>
    </row>
    <row r="92947" spans="1:14" x14ac:dyDescent="0.3">
      <c r="A92947" t="s">
        <v>185950</v>
      </c>
      <c r="B92947" s="1">
        <v>42688.475694444445</v>
      </c>
      <c r="C92947" t="s">
        <v>185951</v>
      </c>
      <c r="D92947" t="s">
        <v>23</v>
      </c>
      <c r="E92947">
        <v>66</v>
      </c>
      <c r="F92947" t="s">
        <v>16</v>
      </c>
      <c r="G92947">
        <v>1</v>
      </c>
      <c r="H92947">
        <v>300.08</v>
      </c>
      <c r="I92947">
        <v>225.06</v>
      </c>
      <c r="J92947" t="s">
        <v>25</v>
      </c>
      <c r="K92947" t="s">
        <v>70</v>
      </c>
      <c r="L92947" t="s">
        <v>76</v>
      </c>
      <c r="M92947" t="s">
        <v>20</v>
      </c>
      <c r="N92947">
        <f t="shared" si="1452"/>
        <v>300.08</v>
      </c>
    </row>
    <row r="92948" spans="1:14" x14ac:dyDescent="0.3">
      <c r="A92948" t="s">
        <v>185952</v>
      </c>
      <c r="B92948" s="1">
        <v>42688.475694444445</v>
      </c>
      <c r="C92948" t="s">
        <v>185953</v>
      </c>
      <c r="D92948" t="s">
        <v>15</v>
      </c>
      <c r="E92948">
        <v>27</v>
      </c>
      <c r="F92948" t="s">
        <v>16</v>
      </c>
      <c r="G92948">
        <v>1</v>
      </c>
      <c r="H92948">
        <v>300.08</v>
      </c>
      <c r="I92948">
        <v>225.06</v>
      </c>
      <c r="J92948" t="s">
        <v>29</v>
      </c>
      <c r="K92948" t="s">
        <v>70</v>
      </c>
      <c r="L92948" t="s">
        <v>76</v>
      </c>
      <c r="M92948" t="s">
        <v>49</v>
      </c>
      <c r="N92948">
        <f t="shared" si="1452"/>
        <v>300.08</v>
      </c>
    </row>
    <row r="92949" spans="1:14" x14ac:dyDescent="0.3">
      <c r="A92949" t="s">
        <v>185954</v>
      </c>
      <c r="B92949" s="1">
        <v>42688.475694444445</v>
      </c>
      <c r="C92949" t="s">
        <v>185955</v>
      </c>
      <c r="D92949" t="s">
        <v>23</v>
      </c>
      <c r="E92949">
        <v>56</v>
      </c>
      <c r="F92949" t="s">
        <v>91</v>
      </c>
      <c r="G92949">
        <v>5</v>
      </c>
      <c r="H92949">
        <v>5250</v>
      </c>
      <c r="I92949">
        <v>4725</v>
      </c>
      <c r="J92949" t="s">
        <v>25</v>
      </c>
      <c r="K92949" t="s">
        <v>30</v>
      </c>
      <c r="L92949" t="s">
        <v>31</v>
      </c>
      <c r="M92949" t="s">
        <v>26</v>
      </c>
      <c r="N92949">
        <f t="shared" si="1452"/>
        <v>26250</v>
      </c>
    </row>
    <row r="92950" spans="1:14" x14ac:dyDescent="0.3">
      <c r="A92950" t="s">
        <v>185956</v>
      </c>
      <c r="B92950" s="1">
        <v>42688.476388888892</v>
      </c>
      <c r="C92950" t="s">
        <v>185957</v>
      </c>
      <c r="D92950" t="s">
        <v>15</v>
      </c>
      <c r="E92950">
        <v>64</v>
      </c>
      <c r="F92950" t="s">
        <v>16</v>
      </c>
      <c r="G92950">
        <v>4</v>
      </c>
      <c r="H92950">
        <v>1200.32</v>
      </c>
      <c r="I92950">
        <v>1140.3040000000001</v>
      </c>
      <c r="J92950" t="s">
        <v>29</v>
      </c>
      <c r="K92950" t="s">
        <v>30</v>
      </c>
      <c r="L92950" t="s">
        <v>31</v>
      </c>
      <c r="M92950" t="s">
        <v>49</v>
      </c>
      <c r="N92950">
        <f t="shared" si="1452"/>
        <v>4801.28</v>
      </c>
    </row>
    <row r="92951" spans="1:14" x14ac:dyDescent="0.3">
      <c r="A92951" t="s">
        <v>185958</v>
      </c>
      <c r="B92951" s="1">
        <v>42688.476388888892</v>
      </c>
      <c r="C92951" t="s">
        <v>185959</v>
      </c>
      <c r="D92951" t="s">
        <v>23</v>
      </c>
      <c r="E92951">
        <v>69</v>
      </c>
      <c r="F92951" t="s">
        <v>16</v>
      </c>
      <c r="G92951">
        <v>4</v>
      </c>
      <c r="H92951">
        <v>1200.32</v>
      </c>
      <c r="I92951">
        <v>1140.3040000000001</v>
      </c>
      <c r="J92951" t="s">
        <v>29</v>
      </c>
      <c r="K92951" t="s">
        <v>30</v>
      </c>
      <c r="L92951" t="s">
        <v>67</v>
      </c>
      <c r="M92951" t="s">
        <v>32</v>
      </c>
      <c r="N92951">
        <f t="shared" si="1452"/>
        <v>4801.28</v>
      </c>
    </row>
    <row r="92952" spans="1:14" x14ac:dyDescent="0.3">
      <c r="A92952" t="s">
        <v>185960</v>
      </c>
      <c r="B92952" s="1">
        <v>42688.476388888892</v>
      </c>
      <c r="C92952" t="s">
        <v>185961</v>
      </c>
      <c r="D92952" t="s">
        <v>15</v>
      </c>
      <c r="E92952">
        <v>49</v>
      </c>
      <c r="F92952" t="s">
        <v>45</v>
      </c>
      <c r="G92952">
        <v>2</v>
      </c>
      <c r="H92952">
        <v>81.319999999999993</v>
      </c>
      <c r="I92952">
        <v>56.923999999999999</v>
      </c>
      <c r="J92952" t="s">
        <v>25</v>
      </c>
      <c r="K92952" t="s">
        <v>30</v>
      </c>
      <c r="L92952" t="s">
        <v>67</v>
      </c>
      <c r="M92952" t="s">
        <v>49</v>
      </c>
      <c r="N92952">
        <f t="shared" si="1452"/>
        <v>162.63999999999999</v>
      </c>
    </row>
    <row r="92953" spans="1:14" x14ac:dyDescent="0.3">
      <c r="A92953" t="s">
        <v>185962</v>
      </c>
      <c r="B92953" s="1">
        <v>42688.476388888892</v>
      </c>
      <c r="C92953" t="s">
        <v>185963</v>
      </c>
      <c r="D92953" t="s">
        <v>15</v>
      </c>
      <c r="E92953">
        <v>30</v>
      </c>
      <c r="F92953" t="s">
        <v>16</v>
      </c>
      <c r="G92953">
        <v>4</v>
      </c>
      <c r="H92953">
        <v>1200.32</v>
      </c>
      <c r="I92953">
        <v>1140.3040000000001</v>
      </c>
      <c r="J92953" t="s">
        <v>29</v>
      </c>
      <c r="K92953" t="s">
        <v>18</v>
      </c>
      <c r="L92953" t="s">
        <v>200</v>
      </c>
      <c r="M92953" t="s">
        <v>60</v>
      </c>
      <c r="N92953">
        <f t="shared" si="1452"/>
        <v>4801.28</v>
      </c>
    </row>
    <row r="92954" spans="1:14" x14ac:dyDescent="0.3">
      <c r="A92954" t="s">
        <v>185964</v>
      </c>
      <c r="B92954" s="1">
        <v>42688.476388888892</v>
      </c>
      <c r="C92954" t="s">
        <v>185965</v>
      </c>
      <c r="D92954" t="s">
        <v>15</v>
      </c>
      <c r="E92954">
        <v>49</v>
      </c>
      <c r="F92954" t="s">
        <v>56</v>
      </c>
      <c r="G92954">
        <v>4</v>
      </c>
      <c r="H92954">
        <v>20.92</v>
      </c>
      <c r="I92954">
        <v>15.69</v>
      </c>
      <c r="J92954" t="s">
        <v>17</v>
      </c>
      <c r="K92954" t="s">
        <v>18</v>
      </c>
      <c r="L92954" t="s">
        <v>200</v>
      </c>
      <c r="M92954" t="s">
        <v>49</v>
      </c>
      <c r="N92954">
        <f t="shared" si="1452"/>
        <v>83.68</v>
      </c>
    </row>
    <row r="92955" spans="1:14" x14ac:dyDescent="0.3">
      <c r="A92955" t="s">
        <v>185966</v>
      </c>
      <c r="B92955" s="1">
        <v>42688.477083333331</v>
      </c>
      <c r="C92955" t="s">
        <v>185967</v>
      </c>
      <c r="D92955" t="s">
        <v>23</v>
      </c>
      <c r="E92955">
        <v>36</v>
      </c>
      <c r="F92955" t="s">
        <v>56</v>
      </c>
      <c r="G92955">
        <v>5</v>
      </c>
      <c r="H92955">
        <v>26.15</v>
      </c>
      <c r="I92955">
        <v>19.612500000000001</v>
      </c>
      <c r="J92955" t="s">
        <v>17</v>
      </c>
      <c r="K92955" t="s">
        <v>70</v>
      </c>
      <c r="L92955" t="s">
        <v>71</v>
      </c>
      <c r="M92955" t="s">
        <v>20</v>
      </c>
      <c r="N92955">
        <f t="shared" si="1452"/>
        <v>130.75</v>
      </c>
    </row>
    <row r="92956" spans="1:14" x14ac:dyDescent="0.3">
      <c r="A92956" t="s">
        <v>185968</v>
      </c>
      <c r="B92956" s="1">
        <v>42688.477083333331</v>
      </c>
      <c r="C92956" t="s">
        <v>185969</v>
      </c>
      <c r="D92956" t="s">
        <v>23</v>
      </c>
      <c r="E92956">
        <v>21</v>
      </c>
      <c r="F92956" t="s">
        <v>91</v>
      </c>
      <c r="G92956">
        <v>3</v>
      </c>
      <c r="H92956">
        <v>3150</v>
      </c>
      <c r="I92956">
        <v>2677.5</v>
      </c>
      <c r="J92956" t="s">
        <v>25</v>
      </c>
      <c r="K92956" t="s">
        <v>18</v>
      </c>
      <c r="L92956" t="s">
        <v>35</v>
      </c>
      <c r="M92956" t="s">
        <v>26</v>
      </c>
      <c r="N92956">
        <f t="shared" si="1452"/>
        <v>9450</v>
      </c>
    </row>
    <row r="92957" spans="1:14" x14ac:dyDescent="0.3">
      <c r="A92957" t="s">
        <v>185970</v>
      </c>
      <c r="B92957" s="1">
        <v>42688.477083333331</v>
      </c>
      <c r="C92957" t="s">
        <v>185971</v>
      </c>
      <c r="D92957" t="s">
        <v>23</v>
      </c>
      <c r="E92957">
        <v>47</v>
      </c>
      <c r="F92957" t="s">
        <v>56</v>
      </c>
      <c r="G92957">
        <v>1</v>
      </c>
      <c r="H92957">
        <v>5.23</v>
      </c>
      <c r="I92957">
        <v>3.661</v>
      </c>
      <c r="J92957" t="s">
        <v>17</v>
      </c>
      <c r="K92957" t="s">
        <v>18</v>
      </c>
      <c r="L92957" t="s">
        <v>35</v>
      </c>
      <c r="M92957" t="s">
        <v>36</v>
      </c>
      <c r="N92957">
        <f t="shared" si="1452"/>
        <v>5.23</v>
      </c>
    </row>
    <row r="92958" spans="1:14" x14ac:dyDescent="0.3">
      <c r="A92958" t="s">
        <v>185972</v>
      </c>
      <c r="B92958" s="1">
        <v>42688.477083333331</v>
      </c>
      <c r="C92958" t="s">
        <v>185973</v>
      </c>
      <c r="D92958" t="s">
        <v>15</v>
      </c>
      <c r="E92958">
        <v>67</v>
      </c>
      <c r="F92958" t="s">
        <v>24</v>
      </c>
      <c r="G92958">
        <v>1</v>
      </c>
      <c r="H92958">
        <v>600.16999999999996</v>
      </c>
      <c r="I92958">
        <v>450.1275</v>
      </c>
      <c r="J92958" t="s">
        <v>17</v>
      </c>
      <c r="K92958" t="s">
        <v>92</v>
      </c>
      <c r="L92958" t="s">
        <v>93</v>
      </c>
      <c r="M92958" t="s">
        <v>36</v>
      </c>
      <c r="N92958">
        <f t="shared" si="1452"/>
        <v>600.16999999999996</v>
      </c>
    </row>
    <row r="92959" spans="1:14" x14ac:dyDescent="0.3">
      <c r="A92959" t="s">
        <v>185974</v>
      </c>
      <c r="B92959" s="1">
        <v>42688.477777777778</v>
      </c>
      <c r="C92959" t="s">
        <v>185975</v>
      </c>
      <c r="D92959" t="s">
        <v>23</v>
      </c>
      <c r="E92959">
        <v>25</v>
      </c>
      <c r="F92959" t="s">
        <v>45</v>
      </c>
      <c r="G92959">
        <v>1</v>
      </c>
      <c r="H92959">
        <v>40.659999999999997</v>
      </c>
      <c r="I92959">
        <v>28.462</v>
      </c>
      <c r="J92959" t="s">
        <v>29</v>
      </c>
      <c r="K92959" t="s">
        <v>70</v>
      </c>
      <c r="L92959" t="s">
        <v>130</v>
      </c>
      <c r="M92959" t="s">
        <v>32</v>
      </c>
      <c r="N92959">
        <f t="shared" si="1452"/>
        <v>40.659999999999997</v>
      </c>
    </row>
    <row r="92960" spans="1:14" x14ac:dyDescent="0.3">
      <c r="A92960" t="s">
        <v>185976</v>
      </c>
      <c r="B92960" s="1">
        <v>42688.477777777778</v>
      </c>
      <c r="C92960" t="s">
        <v>185977</v>
      </c>
      <c r="D92960" t="s">
        <v>15</v>
      </c>
      <c r="E92960">
        <v>58</v>
      </c>
      <c r="F92960" t="s">
        <v>56</v>
      </c>
      <c r="G92960">
        <v>4</v>
      </c>
      <c r="H92960">
        <v>20.92</v>
      </c>
      <c r="I92960">
        <v>15.69</v>
      </c>
      <c r="J92960" t="s">
        <v>29</v>
      </c>
      <c r="K92960" t="s">
        <v>92</v>
      </c>
      <c r="L92960" t="s">
        <v>158</v>
      </c>
      <c r="M92960" t="s">
        <v>32</v>
      </c>
      <c r="N92960">
        <f t="shared" si="1452"/>
        <v>83.68</v>
      </c>
    </row>
    <row r="92961" spans="1:14" x14ac:dyDescent="0.3">
      <c r="A92961" t="s">
        <v>185978</v>
      </c>
      <c r="B92961" s="1">
        <v>42688.477777777778</v>
      </c>
      <c r="C92961" t="s">
        <v>185979</v>
      </c>
      <c r="D92961" t="s">
        <v>15</v>
      </c>
      <c r="E92961">
        <v>22</v>
      </c>
      <c r="F92961" t="s">
        <v>91</v>
      </c>
      <c r="G92961">
        <v>2</v>
      </c>
      <c r="H92961">
        <v>2100</v>
      </c>
      <c r="I92961">
        <v>1890</v>
      </c>
      <c r="J92961" t="s">
        <v>29</v>
      </c>
      <c r="K92961" t="s">
        <v>92</v>
      </c>
      <c r="L92961" t="s">
        <v>158</v>
      </c>
      <c r="M92961" t="s">
        <v>36</v>
      </c>
      <c r="N92961">
        <f t="shared" si="1452"/>
        <v>4200</v>
      </c>
    </row>
    <row r="92962" spans="1:14" x14ac:dyDescent="0.3">
      <c r="A92962" t="s">
        <v>185980</v>
      </c>
      <c r="B92962" s="1">
        <v>42688.477777777778</v>
      </c>
      <c r="C92962" t="s">
        <v>185981</v>
      </c>
      <c r="D92962" t="s">
        <v>15</v>
      </c>
      <c r="E92962">
        <v>39</v>
      </c>
      <c r="F92962" t="s">
        <v>16</v>
      </c>
      <c r="G92962">
        <v>1</v>
      </c>
      <c r="H92962">
        <v>300.08</v>
      </c>
      <c r="I92962">
        <v>225.06</v>
      </c>
      <c r="J92962" t="s">
        <v>29</v>
      </c>
      <c r="K92962" t="s">
        <v>92</v>
      </c>
      <c r="L92962" t="s">
        <v>158</v>
      </c>
      <c r="M92962" t="s">
        <v>49</v>
      </c>
      <c r="N92962">
        <f t="shared" si="1452"/>
        <v>300.08</v>
      </c>
    </row>
    <row r="92963" spans="1:14" x14ac:dyDescent="0.3">
      <c r="A92963" t="s">
        <v>185982</v>
      </c>
      <c r="B92963" s="1">
        <v>42688.478472222225</v>
      </c>
      <c r="C92963" t="s">
        <v>185983</v>
      </c>
      <c r="D92963" t="s">
        <v>15</v>
      </c>
      <c r="E92963">
        <v>63</v>
      </c>
      <c r="F92963" t="s">
        <v>63</v>
      </c>
      <c r="G92963">
        <v>3</v>
      </c>
      <c r="H92963">
        <v>107.52</v>
      </c>
      <c r="I92963">
        <v>80.64</v>
      </c>
      <c r="J92963" t="s">
        <v>29</v>
      </c>
      <c r="K92963" t="s">
        <v>92</v>
      </c>
      <c r="L92963" t="s">
        <v>285</v>
      </c>
      <c r="M92963" t="s">
        <v>32</v>
      </c>
      <c r="N92963">
        <f t="shared" si="1452"/>
        <v>322.56</v>
      </c>
    </row>
    <row r="92964" spans="1:14" x14ac:dyDescent="0.3">
      <c r="A92964" t="s">
        <v>185984</v>
      </c>
      <c r="B92964" s="1">
        <v>42688.478472222225</v>
      </c>
      <c r="C92964" t="s">
        <v>185985</v>
      </c>
      <c r="D92964" t="s">
        <v>15</v>
      </c>
      <c r="E92964">
        <v>53</v>
      </c>
      <c r="F92964" t="s">
        <v>39</v>
      </c>
      <c r="G92964">
        <v>1</v>
      </c>
      <c r="H92964">
        <v>15.15</v>
      </c>
      <c r="I92964">
        <v>10.605</v>
      </c>
      <c r="J92964" t="s">
        <v>29</v>
      </c>
      <c r="K92964" t="s">
        <v>92</v>
      </c>
      <c r="L92964" t="s">
        <v>285</v>
      </c>
      <c r="M92964" t="s">
        <v>32</v>
      </c>
      <c r="N92964">
        <f t="shared" si="1452"/>
        <v>15.15</v>
      </c>
    </row>
    <row r="92965" spans="1:14" x14ac:dyDescent="0.3">
      <c r="A92965" t="s">
        <v>185986</v>
      </c>
      <c r="B92965" s="1">
        <v>42688.478472222225</v>
      </c>
      <c r="C92965" t="s">
        <v>185987</v>
      </c>
      <c r="D92965" t="s">
        <v>15</v>
      </c>
      <c r="E92965">
        <v>48</v>
      </c>
      <c r="F92965" t="s">
        <v>24</v>
      </c>
      <c r="G92965">
        <v>4</v>
      </c>
      <c r="H92965">
        <v>2400.6799999999998</v>
      </c>
      <c r="I92965">
        <v>2280.6460000000002</v>
      </c>
      <c r="J92965" t="s">
        <v>17</v>
      </c>
      <c r="K92965" t="s">
        <v>30</v>
      </c>
      <c r="L92965" t="s">
        <v>31</v>
      </c>
      <c r="M92965" t="s">
        <v>20</v>
      </c>
      <c r="N92965">
        <f t="shared" si="1452"/>
        <v>9602.7199999999993</v>
      </c>
    </row>
    <row r="92966" spans="1:14" x14ac:dyDescent="0.3">
      <c r="A92966" t="s">
        <v>185988</v>
      </c>
      <c r="B92966" s="1">
        <v>42688.478472222225</v>
      </c>
      <c r="C92966" t="s">
        <v>185989</v>
      </c>
      <c r="D92966" t="s">
        <v>15</v>
      </c>
      <c r="E92966">
        <v>39</v>
      </c>
      <c r="F92966" t="s">
        <v>16</v>
      </c>
      <c r="G92966">
        <v>3</v>
      </c>
      <c r="H92966">
        <v>900.24</v>
      </c>
      <c r="I92966">
        <v>675.18</v>
      </c>
      <c r="J92966" t="s">
        <v>25</v>
      </c>
      <c r="K92966" t="s">
        <v>30</v>
      </c>
      <c r="L92966" t="s">
        <v>31</v>
      </c>
      <c r="M92966" t="s">
        <v>32</v>
      </c>
      <c r="N92966">
        <f t="shared" si="1452"/>
        <v>2700.7200000000003</v>
      </c>
    </row>
    <row r="92967" spans="1:14" x14ac:dyDescent="0.3">
      <c r="A92967" t="s">
        <v>185990</v>
      </c>
      <c r="B92967" s="1">
        <v>42688.479166666664</v>
      </c>
      <c r="C92967" t="s">
        <v>185991</v>
      </c>
      <c r="D92967" t="s">
        <v>15</v>
      </c>
      <c r="E92967">
        <v>56</v>
      </c>
      <c r="F92967" t="s">
        <v>45</v>
      </c>
      <c r="G92967">
        <v>4</v>
      </c>
      <c r="H92967">
        <v>162.63999999999999</v>
      </c>
      <c r="I92967">
        <v>130.11199999999999</v>
      </c>
      <c r="J92967" t="s">
        <v>17</v>
      </c>
      <c r="K92967" t="s">
        <v>92</v>
      </c>
      <c r="L92967" t="s">
        <v>158</v>
      </c>
      <c r="M92967" t="s">
        <v>49</v>
      </c>
      <c r="N92967">
        <f t="shared" si="1452"/>
        <v>650.55999999999995</v>
      </c>
    </row>
    <row r="92968" spans="1:14" x14ac:dyDescent="0.3">
      <c r="A92968" t="s">
        <v>185992</v>
      </c>
      <c r="B92968" s="1">
        <v>42688.479166666664</v>
      </c>
      <c r="C92968" t="s">
        <v>185993</v>
      </c>
      <c r="D92968" t="s">
        <v>23</v>
      </c>
      <c r="E92968">
        <v>25</v>
      </c>
      <c r="F92968" t="s">
        <v>63</v>
      </c>
      <c r="G92968">
        <v>4</v>
      </c>
      <c r="H92968">
        <v>143.36000000000001</v>
      </c>
      <c r="I92968">
        <v>114.688</v>
      </c>
      <c r="J92968" t="s">
        <v>29</v>
      </c>
      <c r="K92968" t="s">
        <v>70</v>
      </c>
      <c r="L92968" t="s">
        <v>71</v>
      </c>
      <c r="M92968" t="s">
        <v>20</v>
      </c>
      <c r="N92968">
        <f t="shared" si="1452"/>
        <v>573.44000000000005</v>
      </c>
    </row>
    <row r="92969" spans="1:14" x14ac:dyDescent="0.3">
      <c r="A92969" t="s">
        <v>185994</v>
      </c>
      <c r="B92969" s="1">
        <v>42688.479166666664</v>
      </c>
      <c r="C92969" t="s">
        <v>185995</v>
      </c>
      <c r="D92969" t="s">
        <v>15</v>
      </c>
      <c r="E92969">
        <v>50</v>
      </c>
      <c r="F92969" t="s">
        <v>63</v>
      </c>
      <c r="G92969">
        <v>4</v>
      </c>
      <c r="H92969">
        <v>143.36000000000001</v>
      </c>
      <c r="I92969">
        <v>114.688</v>
      </c>
      <c r="J92969" t="s">
        <v>25</v>
      </c>
      <c r="K92969" t="s">
        <v>70</v>
      </c>
      <c r="L92969" t="s">
        <v>71</v>
      </c>
      <c r="M92969" t="s">
        <v>26</v>
      </c>
      <c r="N92969">
        <f t="shared" si="1452"/>
        <v>573.44000000000005</v>
      </c>
    </row>
    <row r="92970" spans="1:14" x14ac:dyDescent="0.3">
      <c r="A92970" t="s">
        <v>185996</v>
      </c>
      <c r="B92970" s="1">
        <v>42688.479166666664</v>
      </c>
      <c r="C92970" t="s">
        <v>185997</v>
      </c>
      <c r="D92970" t="s">
        <v>15</v>
      </c>
      <c r="E92970">
        <v>33</v>
      </c>
      <c r="F92970" t="s">
        <v>63</v>
      </c>
      <c r="G92970">
        <v>1</v>
      </c>
      <c r="H92970">
        <v>35.840000000000003</v>
      </c>
      <c r="I92970">
        <v>25.088000000000001</v>
      </c>
      <c r="J92970" t="s">
        <v>29</v>
      </c>
      <c r="K92970" t="s">
        <v>18</v>
      </c>
      <c r="L92970" t="s">
        <v>64</v>
      </c>
      <c r="M92970" t="s">
        <v>20</v>
      </c>
      <c r="N92970">
        <f t="shared" si="1452"/>
        <v>35.840000000000003</v>
      </c>
    </row>
    <row r="92971" spans="1:14" x14ac:dyDescent="0.3">
      <c r="A92971" t="s">
        <v>185998</v>
      </c>
      <c r="B92971" s="1">
        <v>42688.479166666664</v>
      </c>
      <c r="C92971" t="s">
        <v>185999</v>
      </c>
      <c r="D92971" t="s">
        <v>15</v>
      </c>
      <c r="E92971">
        <v>59</v>
      </c>
      <c r="F92971" t="s">
        <v>63</v>
      </c>
      <c r="G92971">
        <v>4</v>
      </c>
      <c r="H92971">
        <v>143.36000000000001</v>
      </c>
      <c r="I92971">
        <v>114.688</v>
      </c>
      <c r="J92971" t="s">
        <v>29</v>
      </c>
      <c r="K92971" t="s">
        <v>30</v>
      </c>
      <c r="L92971" t="s">
        <v>31</v>
      </c>
      <c r="M92971" t="s">
        <v>32</v>
      </c>
      <c r="N92971">
        <f t="shared" si="1452"/>
        <v>573.44000000000005</v>
      </c>
    </row>
    <row r="92972" spans="1:14" x14ac:dyDescent="0.3">
      <c r="A92972" t="s">
        <v>186000</v>
      </c>
      <c r="B92972" s="1">
        <v>42688.479861111111</v>
      </c>
      <c r="C92972" t="s">
        <v>186001</v>
      </c>
      <c r="D92972" t="s">
        <v>15</v>
      </c>
      <c r="E92972">
        <v>51</v>
      </c>
      <c r="F92972" t="s">
        <v>24</v>
      </c>
      <c r="G92972">
        <v>3</v>
      </c>
      <c r="H92972">
        <v>1800.51</v>
      </c>
      <c r="I92972">
        <v>1620.4590000000001</v>
      </c>
      <c r="J92972" t="s">
        <v>17</v>
      </c>
      <c r="K92972" t="s">
        <v>30</v>
      </c>
      <c r="L92972" t="s">
        <v>31</v>
      </c>
      <c r="M92972" t="s">
        <v>49</v>
      </c>
      <c r="N92972">
        <f t="shared" si="1452"/>
        <v>5401.53</v>
      </c>
    </row>
    <row r="92973" spans="1:14" x14ac:dyDescent="0.3">
      <c r="A92973" t="s">
        <v>186002</v>
      </c>
      <c r="B92973" s="1">
        <v>42688.479861111111</v>
      </c>
      <c r="C92973" t="s">
        <v>186003</v>
      </c>
      <c r="D92973" t="s">
        <v>15</v>
      </c>
      <c r="E92973">
        <v>34</v>
      </c>
      <c r="F92973" t="s">
        <v>56</v>
      </c>
      <c r="G92973">
        <v>2</v>
      </c>
      <c r="H92973">
        <v>10.46</v>
      </c>
      <c r="I92973">
        <v>7.3220000000000001</v>
      </c>
      <c r="J92973" t="s">
        <v>25</v>
      </c>
      <c r="K92973" t="s">
        <v>30</v>
      </c>
      <c r="L92973" t="s">
        <v>188</v>
      </c>
      <c r="M92973" t="s">
        <v>46</v>
      </c>
      <c r="N92973">
        <f t="shared" si="1452"/>
        <v>20.92</v>
      </c>
    </row>
    <row r="92974" spans="1:14" x14ac:dyDescent="0.3">
      <c r="A92974" t="s">
        <v>186004</v>
      </c>
      <c r="B92974" s="1">
        <v>42688.479861111111</v>
      </c>
      <c r="C92974" t="s">
        <v>186005</v>
      </c>
      <c r="D92974" t="s">
        <v>23</v>
      </c>
      <c r="E92974">
        <v>43</v>
      </c>
      <c r="F92974" t="s">
        <v>187</v>
      </c>
      <c r="G92974">
        <v>4</v>
      </c>
      <c r="H92974">
        <v>46.92</v>
      </c>
      <c r="I92974">
        <v>35.19</v>
      </c>
      <c r="J92974" t="s">
        <v>29</v>
      </c>
      <c r="K92974" t="s">
        <v>70</v>
      </c>
      <c r="L92974" t="s">
        <v>130</v>
      </c>
      <c r="M92974" t="s">
        <v>32</v>
      </c>
      <c r="N92974">
        <f t="shared" si="1452"/>
        <v>187.68</v>
      </c>
    </row>
    <row r="92975" spans="1:14" x14ac:dyDescent="0.3">
      <c r="A92975" t="s">
        <v>186006</v>
      </c>
      <c r="B92975" s="1">
        <v>42688.479861111111</v>
      </c>
      <c r="C92975" t="s">
        <v>186007</v>
      </c>
      <c r="D92975" t="s">
        <v>23</v>
      </c>
      <c r="E92975">
        <v>67</v>
      </c>
      <c r="F92975" t="s">
        <v>63</v>
      </c>
      <c r="G92975">
        <v>5</v>
      </c>
      <c r="H92975">
        <v>179.2</v>
      </c>
      <c r="I92975">
        <v>143.36000000000001</v>
      </c>
      <c r="J92975" t="s">
        <v>17</v>
      </c>
      <c r="K92975" t="s">
        <v>70</v>
      </c>
      <c r="L92975" t="s">
        <v>130</v>
      </c>
      <c r="M92975" t="s">
        <v>49</v>
      </c>
      <c r="N92975">
        <f t="shared" si="1452"/>
        <v>896</v>
      </c>
    </row>
    <row r="92976" spans="1:14" x14ac:dyDescent="0.3">
      <c r="A92976" t="s">
        <v>186008</v>
      </c>
      <c r="B92976" s="1">
        <v>42688.480555555558</v>
      </c>
      <c r="C92976" t="s">
        <v>186009</v>
      </c>
      <c r="D92976" t="s">
        <v>15</v>
      </c>
      <c r="E92976">
        <v>66</v>
      </c>
      <c r="F92976" t="s">
        <v>63</v>
      </c>
      <c r="G92976">
        <v>2</v>
      </c>
      <c r="H92976">
        <v>71.680000000000007</v>
      </c>
      <c r="I92976">
        <v>50.176000000000002</v>
      </c>
      <c r="J92976" t="s">
        <v>25</v>
      </c>
      <c r="K92976" t="s">
        <v>70</v>
      </c>
      <c r="L92976" t="s">
        <v>130</v>
      </c>
      <c r="M92976" t="s">
        <v>49</v>
      </c>
      <c r="N92976">
        <f t="shared" si="1452"/>
        <v>143.36000000000001</v>
      </c>
    </row>
    <row r="92977" spans="1:14" x14ac:dyDescent="0.3">
      <c r="A92977" t="s">
        <v>186010</v>
      </c>
      <c r="B92977" s="1">
        <v>42688.480555555558</v>
      </c>
      <c r="C92977" t="s">
        <v>186011</v>
      </c>
      <c r="D92977" t="s">
        <v>15</v>
      </c>
      <c r="E92977">
        <v>45</v>
      </c>
      <c r="F92977" t="s">
        <v>16</v>
      </c>
      <c r="G92977">
        <v>3</v>
      </c>
      <c r="H92977">
        <v>900.24</v>
      </c>
      <c r="I92977">
        <v>675.18</v>
      </c>
      <c r="J92977" t="s">
        <v>17</v>
      </c>
      <c r="K92977" t="s">
        <v>30</v>
      </c>
      <c r="L92977" t="s">
        <v>31</v>
      </c>
      <c r="M92977" t="s">
        <v>49</v>
      </c>
      <c r="N92977">
        <f t="shared" si="1452"/>
        <v>2700.7200000000003</v>
      </c>
    </row>
    <row r="92978" spans="1:14" x14ac:dyDescent="0.3">
      <c r="A92978" t="s">
        <v>186012</v>
      </c>
      <c r="B92978" s="1">
        <v>42688.480555555558</v>
      </c>
      <c r="C92978" t="s">
        <v>186013</v>
      </c>
      <c r="D92978" t="s">
        <v>15</v>
      </c>
      <c r="E92978">
        <v>57</v>
      </c>
      <c r="F92978" t="s">
        <v>16</v>
      </c>
      <c r="G92978">
        <v>2</v>
      </c>
      <c r="H92978">
        <v>600.16</v>
      </c>
      <c r="I92978">
        <v>450.12</v>
      </c>
      <c r="J92978" t="s">
        <v>25</v>
      </c>
      <c r="K92978" t="s">
        <v>92</v>
      </c>
      <c r="L92978" t="s">
        <v>158</v>
      </c>
      <c r="M92978" t="s">
        <v>36</v>
      </c>
      <c r="N92978">
        <f t="shared" si="1452"/>
        <v>1200.32</v>
      </c>
    </row>
    <row r="92979" spans="1:14" x14ac:dyDescent="0.3">
      <c r="A92979" t="s">
        <v>186014</v>
      </c>
      <c r="B92979" s="1">
        <v>42688.480555555558</v>
      </c>
      <c r="C92979" t="s">
        <v>186015</v>
      </c>
      <c r="D92979" t="s">
        <v>23</v>
      </c>
      <c r="E92979">
        <v>19</v>
      </c>
      <c r="F92979" t="s">
        <v>24</v>
      </c>
      <c r="G92979">
        <v>5</v>
      </c>
      <c r="H92979">
        <v>3000.85</v>
      </c>
      <c r="I92979">
        <v>2700.7649999999999</v>
      </c>
      <c r="J92979" t="s">
        <v>25</v>
      </c>
      <c r="K92979" t="s">
        <v>92</v>
      </c>
      <c r="L92979" t="s">
        <v>158</v>
      </c>
      <c r="M92979" t="s">
        <v>49</v>
      </c>
      <c r="N92979">
        <f t="shared" si="1452"/>
        <v>15004.25</v>
      </c>
    </row>
    <row r="92980" spans="1:14" x14ac:dyDescent="0.3">
      <c r="A92980" t="s">
        <v>186016</v>
      </c>
      <c r="B92980" s="1">
        <v>42688.481249999997</v>
      </c>
      <c r="C92980" t="s">
        <v>186017</v>
      </c>
      <c r="D92980" t="s">
        <v>15</v>
      </c>
      <c r="E92980">
        <v>69</v>
      </c>
      <c r="F92980" t="s">
        <v>16</v>
      </c>
      <c r="G92980">
        <v>4</v>
      </c>
      <c r="H92980">
        <v>1200.32</v>
      </c>
      <c r="I92980">
        <v>1140.3040000000001</v>
      </c>
      <c r="J92980" t="s">
        <v>17</v>
      </c>
      <c r="K92980" t="s">
        <v>92</v>
      </c>
      <c r="L92980" t="s">
        <v>144</v>
      </c>
      <c r="M92980" t="s">
        <v>49</v>
      </c>
      <c r="N92980">
        <f t="shared" si="1452"/>
        <v>4801.28</v>
      </c>
    </row>
    <row r="92981" spans="1:14" x14ac:dyDescent="0.3">
      <c r="A92981" t="s">
        <v>186018</v>
      </c>
      <c r="B92981" s="1">
        <v>42688.481249999997</v>
      </c>
      <c r="C92981" t="s">
        <v>186019</v>
      </c>
      <c r="D92981" t="s">
        <v>23</v>
      </c>
      <c r="E92981">
        <v>37</v>
      </c>
      <c r="F92981" t="s">
        <v>91</v>
      </c>
      <c r="G92981">
        <v>2</v>
      </c>
      <c r="H92981">
        <v>2100</v>
      </c>
      <c r="I92981">
        <v>1890</v>
      </c>
      <c r="J92981" t="s">
        <v>25</v>
      </c>
      <c r="K92981" t="s">
        <v>92</v>
      </c>
      <c r="L92981" t="s">
        <v>158</v>
      </c>
      <c r="M92981" t="s">
        <v>20</v>
      </c>
      <c r="N92981">
        <f t="shared" si="1452"/>
        <v>4200</v>
      </c>
    </row>
    <row r="92982" spans="1:14" x14ac:dyDescent="0.3">
      <c r="A92982" t="s">
        <v>186020</v>
      </c>
      <c r="B92982" s="1">
        <v>42688.481249999997</v>
      </c>
      <c r="C92982" t="s">
        <v>186021</v>
      </c>
      <c r="D92982" t="s">
        <v>15</v>
      </c>
      <c r="E92982">
        <v>44</v>
      </c>
      <c r="F92982" t="s">
        <v>16</v>
      </c>
      <c r="G92982">
        <v>4</v>
      </c>
      <c r="H92982">
        <v>1200.32</v>
      </c>
      <c r="I92982">
        <v>1140.3040000000001</v>
      </c>
      <c r="J92982" t="s">
        <v>29</v>
      </c>
      <c r="K92982" t="s">
        <v>70</v>
      </c>
      <c r="L92982" t="s">
        <v>71</v>
      </c>
      <c r="M92982" t="s">
        <v>36</v>
      </c>
      <c r="N92982">
        <f t="shared" si="1452"/>
        <v>4801.28</v>
      </c>
    </row>
    <row r="92983" spans="1:14" x14ac:dyDescent="0.3">
      <c r="A92983" t="s">
        <v>186022</v>
      </c>
      <c r="B92983" s="1">
        <v>42688.481249999997</v>
      </c>
      <c r="C92983" t="s">
        <v>186023</v>
      </c>
      <c r="D92983" t="s">
        <v>15</v>
      </c>
      <c r="E92983">
        <v>54</v>
      </c>
      <c r="F92983" t="s">
        <v>24</v>
      </c>
      <c r="G92983">
        <v>2</v>
      </c>
      <c r="H92983">
        <v>1200.3399999999999</v>
      </c>
      <c r="I92983">
        <v>1080.306</v>
      </c>
      <c r="J92983" t="s">
        <v>17</v>
      </c>
      <c r="K92983" t="s">
        <v>70</v>
      </c>
      <c r="L92983" t="s">
        <v>71</v>
      </c>
      <c r="M92983" t="s">
        <v>49</v>
      </c>
      <c r="N92983">
        <f t="shared" si="1452"/>
        <v>2400.6799999999998</v>
      </c>
    </row>
    <row r="92984" spans="1:14" x14ac:dyDescent="0.3">
      <c r="A92984" t="s">
        <v>186024</v>
      </c>
      <c r="B92984" s="1">
        <v>42688.481249999997</v>
      </c>
      <c r="C92984" t="s">
        <v>186025</v>
      </c>
      <c r="D92984" t="s">
        <v>15</v>
      </c>
      <c r="E92984">
        <v>67</v>
      </c>
      <c r="F92984" t="s">
        <v>63</v>
      </c>
      <c r="G92984">
        <v>3</v>
      </c>
      <c r="H92984">
        <v>107.52</v>
      </c>
      <c r="I92984">
        <v>80.64</v>
      </c>
      <c r="J92984" t="s">
        <v>17</v>
      </c>
      <c r="K92984" t="s">
        <v>70</v>
      </c>
      <c r="L92984" t="s">
        <v>71</v>
      </c>
      <c r="M92984" t="s">
        <v>20</v>
      </c>
      <c r="N92984">
        <f t="shared" si="1452"/>
        <v>322.56</v>
      </c>
    </row>
    <row r="92985" spans="1:14" x14ac:dyDescent="0.3">
      <c r="A92985" t="s">
        <v>186026</v>
      </c>
      <c r="B92985" s="1">
        <v>42688.481944444444</v>
      </c>
      <c r="C92985" t="s">
        <v>186027</v>
      </c>
      <c r="D92985" t="s">
        <v>15</v>
      </c>
      <c r="E92985">
        <v>65</v>
      </c>
      <c r="F92985" t="s">
        <v>45</v>
      </c>
      <c r="G92985">
        <v>4</v>
      </c>
      <c r="H92985">
        <v>162.63999999999999</v>
      </c>
      <c r="I92985">
        <v>130.11199999999999</v>
      </c>
      <c r="J92985" t="s">
        <v>17</v>
      </c>
      <c r="K92985" t="s">
        <v>70</v>
      </c>
      <c r="L92985" t="s">
        <v>76</v>
      </c>
      <c r="M92985" t="s">
        <v>32</v>
      </c>
      <c r="N92985">
        <f t="shared" si="1452"/>
        <v>650.55999999999995</v>
      </c>
    </row>
    <row r="92986" spans="1:14" x14ac:dyDescent="0.3">
      <c r="A92986" t="s">
        <v>186028</v>
      </c>
      <c r="B92986" s="1">
        <v>42688.481944444444</v>
      </c>
      <c r="C92986" t="s">
        <v>186029</v>
      </c>
      <c r="D92986" t="s">
        <v>15</v>
      </c>
      <c r="E92986">
        <v>65</v>
      </c>
      <c r="F92986" t="s">
        <v>16</v>
      </c>
      <c r="G92986">
        <v>1</v>
      </c>
      <c r="H92986">
        <v>300.08</v>
      </c>
      <c r="I92986">
        <v>225.06</v>
      </c>
      <c r="J92986" t="s">
        <v>17</v>
      </c>
      <c r="K92986" t="s">
        <v>30</v>
      </c>
      <c r="L92986" t="s">
        <v>264</v>
      </c>
      <c r="M92986" t="s">
        <v>46</v>
      </c>
      <c r="N92986">
        <f t="shared" si="1452"/>
        <v>300.08</v>
      </c>
    </row>
    <row r="92987" spans="1:14" x14ac:dyDescent="0.3">
      <c r="A92987" t="s">
        <v>186030</v>
      </c>
      <c r="B92987" s="1">
        <v>42688.481944444444</v>
      </c>
      <c r="C92987" t="s">
        <v>186031</v>
      </c>
      <c r="D92987" t="s">
        <v>15</v>
      </c>
      <c r="E92987">
        <v>43</v>
      </c>
      <c r="F92987" t="s">
        <v>56</v>
      </c>
      <c r="G92987">
        <v>1</v>
      </c>
      <c r="H92987">
        <v>5.23</v>
      </c>
      <c r="I92987">
        <v>3.661</v>
      </c>
      <c r="J92987" t="s">
        <v>29</v>
      </c>
      <c r="K92987" t="s">
        <v>30</v>
      </c>
      <c r="L92987" t="s">
        <v>264</v>
      </c>
      <c r="M92987" t="s">
        <v>20</v>
      </c>
      <c r="N92987">
        <f t="shared" si="1452"/>
        <v>5.23</v>
      </c>
    </row>
    <row r="92988" spans="1:14" x14ac:dyDescent="0.3">
      <c r="A92988" t="s">
        <v>186032</v>
      </c>
      <c r="B92988" s="1">
        <v>42688.481944444444</v>
      </c>
      <c r="C92988" t="s">
        <v>186033</v>
      </c>
      <c r="D92988" t="s">
        <v>23</v>
      </c>
      <c r="E92988">
        <v>69</v>
      </c>
      <c r="F92988" t="s">
        <v>63</v>
      </c>
      <c r="G92988">
        <v>1</v>
      </c>
      <c r="H92988">
        <v>35.840000000000003</v>
      </c>
      <c r="I92988">
        <v>25.088000000000001</v>
      </c>
      <c r="J92988" t="s">
        <v>29</v>
      </c>
      <c r="K92988" t="s">
        <v>30</v>
      </c>
      <c r="L92988" t="s">
        <v>264</v>
      </c>
      <c r="M92988" t="s">
        <v>20</v>
      </c>
      <c r="N92988">
        <f t="shared" si="1452"/>
        <v>35.840000000000003</v>
      </c>
    </row>
    <row r="92989" spans="1:14" x14ac:dyDescent="0.3">
      <c r="A92989" t="s">
        <v>186034</v>
      </c>
      <c r="B92989" s="1">
        <v>42688.482638888891</v>
      </c>
      <c r="C92989" t="s">
        <v>186035</v>
      </c>
      <c r="D92989" t="s">
        <v>15</v>
      </c>
      <c r="E92989">
        <v>18</v>
      </c>
      <c r="F92989" t="s">
        <v>63</v>
      </c>
      <c r="G92989">
        <v>4</v>
      </c>
      <c r="H92989">
        <v>143.36000000000001</v>
      </c>
      <c r="I92989">
        <v>114.688</v>
      </c>
      <c r="J92989" t="s">
        <v>17</v>
      </c>
      <c r="K92989" t="s">
        <v>30</v>
      </c>
      <c r="L92989" t="s">
        <v>264</v>
      </c>
      <c r="M92989" t="s">
        <v>26</v>
      </c>
      <c r="N92989">
        <f t="shared" si="1452"/>
        <v>573.44000000000005</v>
      </c>
    </row>
    <row r="92990" spans="1:14" x14ac:dyDescent="0.3">
      <c r="A92990" t="s">
        <v>186036</v>
      </c>
      <c r="B92990" s="1">
        <v>42688.482638888891</v>
      </c>
      <c r="C92990" t="s">
        <v>186037</v>
      </c>
      <c r="D92990" t="s">
        <v>23</v>
      </c>
      <c r="E92990">
        <v>18</v>
      </c>
      <c r="F92990" t="s">
        <v>24</v>
      </c>
      <c r="G92990">
        <v>5</v>
      </c>
      <c r="H92990">
        <v>3000.85</v>
      </c>
      <c r="I92990">
        <v>2700.7649999999999</v>
      </c>
      <c r="J92990" t="s">
        <v>17</v>
      </c>
      <c r="K92990" t="s">
        <v>30</v>
      </c>
      <c r="L92990" t="s">
        <v>264</v>
      </c>
      <c r="M92990" t="s">
        <v>20</v>
      </c>
      <c r="N92990">
        <f t="shared" si="1452"/>
        <v>15004.25</v>
      </c>
    </row>
    <row r="92991" spans="1:14" x14ac:dyDescent="0.3">
      <c r="A92991" t="s">
        <v>186038</v>
      </c>
      <c r="B92991" s="1">
        <v>42688.482638888891</v>
      </c>
      <c r="C92991" t="s">
        <v>186039</v>
      </c>
      <c r="D92991" t="s">
        <v>23</v>
      </c>
      <c r="E92991">
        <v>57</v>
      </c>
      <c r="F92991" t="s">
        <v>24</v>
      </c>
      <c r="G92991">
        <v>2</v>
      </c>
      <c r="H92991">
        <v>1200.3399999999999</v>
      </c>
      <c r="I92991">
        <v>1080.306</v>
      </c>
      <c r="J92991" t="s">
        <v>17</v>
      </c>
      <c r="K92991" t="s">
        <v>30</v>
      </c>
      <c r="L92991" t="s">
        <v>264</v>
      </c>
      <c r="M92991" t="s">
        <v>49</v>
      </c>
      <c r="N92991">
        <f t="shared" si="1452"/>
        <v>2400.6799999999998</v>
      </c>
    </row>
    <row r="92992" spans="1:14" x14ac:dyDescent="0.3">
      <c r="A92992" t="s">
        <v>186040</v>
      </c>
      <c r="B92992" s="1">
        <v>42688.482638888891</v>
      </c>
      <c r="C92992" t="s">
        <v>186041</v>
      </c>
      <c r="D92992" t="s">
        <v>15</v>
      </c>
      <c r="E92992">
        <v>45</v>
      </c>
      <c r="F92992" t="s">
        <v>91</v>
      </c>
      <c r="G92992">
        <v>1</v>
      </c>
      <c r="H92992">
        <v>1050</v>
      </c>
      <c r="I92992">
        <v>945</v>
      </c>
      <c r="J92992" t="s">
        <v>29</v>
      </c>
      <c r="K92992" t="s">
        <v>30</v>
      </c>
      <c r="L92992" t="s">
        <v>264</v>
      </c>
      <c r="M92992" t="s">
        <v>20</v>
      </c>
      <c r="N92992">
        <f t="shared" si="1452"/>
        <v>1050</v>
      </c>
    </row>
    <row r="92993" spans="1:14" x14ac:dyDescent="0.3">
      <c r="A92993" t="s">
        <v>186042</v>
      </c>
      <c r="B92993" s="1">
        <v>42688.48333333333</v>
      </c>
      <c r="C92993" t="s">
        <v>186043</v>
      </c>
      <c r="D92993" t="s">
        <v>23</v>
      </c>
      <c r="E92993">
        <v>21</v>
      </c>
      <c r="F92993" t="s">
        <v>16</v>
      </c>
      <c r="G92993">
        <v>1</v>
      </c>
      <c r="H92993">
        <v>300.08</v>
      </c>
      <c r="I92993">
        <v>225.06</v>
      </c>
      <c r="J92993" t="s">
        <v>29</v>
      </c>
      <c r="K92993" t="s">
        <v>30</v>
      </c>
      <c r="L92993" t="s">
        <v>264</v>
      </c>
      <c r="M92993" t="s">
        <v>20</v>
      </c>
      <c r="N92993">
        <f t="shared" si="1452"/>
        <v>300.08</v>
      </c>
    </row>
    <row r="92994" spans="1:14" x14ac:dyDescent="0.3">
      <c r="A92994" t="s">
        <v>186044</v>
      </c>
      <c r="B92994" s="1">
        <v>42688.48333333333</v>
      </c>
      <c r="C92994" t="s">
        <v>186045</v>
      </c>
      <c r="D92994" t="s">
        <v>23</v>
      </c>
      <c r="E92994">
        <v>64</v>
      </c>
      <c r="F92994" t="s">
        <v>187</v>
      </c>
      <c r="G92994">
        <v>1</v>
      </c>
      <c r="H92994">
        <v>11.73</v>
      </c>
      <c r="I92994">
        <v>8.2110000000000003</v>
      </c>
      <c r="J92994" t="s">
        <v>29</v>
      </c>
      <c r="K92994" t="s">
        <v>30</v>
      </c>
      <c r="L92994" t="s">
        <v>264</v>
      </c>
      <c r="M92994" t="s">
        <v>32</v>
      </c>
      <c r="N92994">
        <f t="shared" si="1452"/>
        <v>11.73</v>
      </c>
    </row>
    <row r="92995" spans="1:14" x14ac:dyDescent="0.3">
      <c r="A92995" t="s">
        <v>186046</v>
      </c>
      <c r="B92995" s="1">
        <v>42688.48333333333</v>
      </c>
      <c r="C92995" t="s">
        <v>186047</v>
      </c>
      <c r="D92995" t="s">
        <v>15</v>
      </c>
      <c r="E92995">
        <v>27</v>
      </c>
      <c r="F92995" t="s">
        <v>16</v>
      </c>
      <c r="G92995">
        <v>1</v>
      </c>
      <c r="H92995">
        <v>300.08</v>
      </c>
      <c r="I92995">
        <v>225.06</v>
      </c>
      <c r="J92995" t="s">
        <v>25</v>
      </c>
      <c r="K92995" t="s">
        <v>92</v>
      </c>
      <c r="L92995" t="s">
        <v>158</v>
      </c>
      <c r="M92995" t="s">
        <v>32</v>
      </c>
      <c r="N92995">
        <f t="shared" ref="N92995:N93058" si="1453">G92995*H92995</f>
        <v>300.08</v>
      </c>
    </row>
    <row r="92996" spans="1:14" x14ac:dyDescent="0.3">
      <c r="A92996" t="s">
        <v>186048</v>
      </c>
      <c r="B92996" s="1">
        <v>42688.48333333333</v>
      </c>
      <c r="C92996" t="s">
        <v>186049</v>
      </c>
      <c r="D92996" t="s">
        <v>15</v>
      </c>
      <c r="E92996">
        <v>33</v>
      </c>
      <c r="F92996" t="s">
        <v>24</v>
      </c>
      <c r="G92996">
        <v>3</v>
      </c>
      <c r="H92996">
        <v>1800.51</v>
      </c>
      <c r="I92996">
        <v>1620.4590000000001</v>
      </c>
      <c r="J92996" t="s">
        <v>25</v>
      </c>
      <c r="K92996" t="s">
        <v>30</v>
      </c>
      <c r="L92996" t="s">
        <v>31</v>
      </c>
      <c r="M92996" t="s">
        <v>60</v>
      </c>
      <c r="N92996">
        <f t="shared" si="1453"/>
        <v>5401.53</v>
      </c>
    </row>
    <row r="92997" spans="1:14" x14ac:dyDescent="0.3">
      <c r="A92997" t="s">
        <v>186050</v>
      </c>
      <c r="B92997" s="1">
        <v>42688.484027777777</v>
      </c>
      <c r="C92997" t="s">
        <v>186051</v>
      </c>
      <c r="D92997" t="s">
        <v>23</v>
      </c>
      <c r="E92997">
        <v>24</v>
      </c>
      <c r="F92997" t="s">
        <v>45</v>
      </c>
      <c r="G92997">
        <v>3</v>
      </c>
      <c r="H92997">
        <v>121.98</v>
      </c>
      <c r="I92997">
        <v>91.484999999999999</v>
      </c>
      <c r="J92997" t="s">
        <v>17</v>
      </c>
      <c r="K92997" t="s">
        <v>18</v>
      </c>
      <c r="L92997" t="s">
        <v>779</v>
      </c>
      <c r="M92997" t="s">
        <v>60</v>
      </c>
      <c r="N92997">
        <f t="shared" si="1453"/>
        <v>365.94</v>
      </c>
    </row>
    <row r="92998" spans="1:14" x14ac:dyDescent="0.3">
      <c r="A92998" t="s">
        <v>186052</v>
      </c>
      <c r="B92998" s="1">
        <v>42688.484027777777</v>
      </c>
      <c r="C92998" t="s">
        <v>186053</v>
      </c>
      <c r="D92998" t="s">
        <v>15</v>
      </c>
      <c r="E92998">
        <v>29</v>
      </c>
      <c r="F92998" t="s">
        <v>187</v>
      </c>
      <c r="G92998">
        <v>1</v>
      </c>
      <c r="H92998">
        <v>11.73</v>
      </c>
      <c r="I92998">
        <v>8.2110000000000003</v>
      </c>
      <c r="J92998" t="s">
        <v>25</v>
      </c>
      <c r="K92998" t="s">
        <v>18</v>
      </c>
      <c r="L92998" t="s">
        <v>35</v>
      </c>
      <c r="M92998" t="s">
        <v>32</v>
      </c>
      <c r="N92998">
        <f t="shared" si="1453"/>
        <v>11.73</v>
      </c>
    </row>
    <row r="92999" spans="1:14" x14ac:dyDescent="0.3">
      <c r="A92999" t="s">
        <v>186054</v>
      </c>
      <c r="B92999" s="1">
        <v>42688.484027777777</v>
      </c>
      <c r="C92999" t="s">
        <v>186055</v>
      </c>
      <c r="D92999" t="s">
        <v>15</v>
      </c>
      <c r="E92999">
        <v>62</v>
      </c>
      <c r="F92999" t="s">
        <v>91</v>
      </c>
      <c r="G92999">
        <v>5</v>
      </c>
      <c r="H92999">
        <v>5250</v>
      </c>
      <c r="I92999">
        <v>4725</v>
      </c>
      <c r="J92999" t="s">
        <v>17</v>
      </c>
      <c r="K92999" t="s">
        <v>18</v>
      </c>
      <c r="L92999" t="s">
        <v>35</v>
      </c>
      <c r="M92999" t="s">
        <v>49</v>
      </c>
      <c r="N92999">
        <f t="shared" si="1453"/>
        <v>26250</v>
      </c>
    </row>
    <row r="93000" spans="1:14" x14ac:dyDescent="0.3">
      <c r="A93000" t="s">
        <v>186056</v>
      </c>
      <c r="B93000" s="1">
        <v>42688.484027777777</v>
      </c>
      <c r="C93000" t="s">
        <v>186057</v>
      </c>
      <c r="D93000" t="s">
        <v>15</v>
      </c>
      <c r="E93000">
        <v>49</v>
      </c>
      <c r="F93000" t="s">
        <v>16</v>
      </c>
      <c r="G93000">
        <v>5</v>
      </c>
      <c r="H93000">
        <v>1500.4</v>
      </c>
      <c r="I93000">
        <v>1425.38</v>
      </c>
      <c r="J93000" t="s">
        <v>17</v>
      </c>
      <c r="K93000" t="s">
        <v>18</v>
      </c>
      <c r="L93000" t="s">
        <v>35</v>
      </c>
      <c r="M93000" t="s">
        <v>46</v>
      </c>
      <c r="N93000">
        <f t="shared" si="1453"/>
        <v>7502</v>
      </c>
    </row>
    <row r="93001" spans="1:14" x14ac:dyDescent="0.3">
      <c r="A93001" t="s">
        <v>186058</v>
      </c>
      <c r="B93001" s="1">
        <v>42688.484027777777</v>
      </c>
      <c r="C93001" t="s">
        <v>186059</v>
      </c>
      <c r="D93001" t="s">
        <v>23</v>
      </c>
      <c r="E93001">
        <v>51</v>
      </c>
      <c r="F93001" t="s">
        <v>16</v>
      </c>
      <c r="G93001">
        <v>1</v>
      </c>
      <c r="H93001">
        <v>300.08</v>
      </c>
      <c r="I93001">
        <v>225.06</v>
      </c>
      <c r="J93001" t="s">
        <v>29</v>
      </c>
      <c r="K93001" t="s">
        <v>18</v>
      </c>
      <c r="L93001" t="s">
        <v>35</v>
      </c>
      <c r="M93001" t="s">
        <v>49</v>
      </c>
      <c r="N93001">
        <f t="shared" si="1453"/>
        <v>300.08</v>
      </c>
    </row>
    <row r="93002" spans="1:14" x14ac:dyDescent="0.3">
      <c r="A93002" t="s">
        <v>186060</v>
      </c>
      <c r="B93002" s="1">
        <v>42688.484722222223</v>
      </c>
      <c r="C93002" t="s">
        <v>186061</v>
      </c>
      <c r="D93002" t="s">
        <v>15</v>
      </c>
      <c r="E93002">
        <v>33</v>
      </c>
      <c r="F93002" t="s">
        <v>24</v>
      </c>
      <c r="G93002">
        <v>5</v>
      </c>
      <c r="H93002">
        <v>3000.85</v>
      </c>
      <c r="I93002">
        <v>2700.7649999999999</v>
      </c>
      <c r="J93002" t="s">
        <v>29</v>
      </c>
      <c r="K93002" t="s">
        <v>18</v>
      </c>
      <c r="L93002" t="s">
        <v>35</v>
      </c>
      <c r="M93002" t="s">
        <v>20</v>
      </c>
      <c r="N93002">
        <f t="shared" si="1453"/>
        <v>15004.25</v>
      </c>
    </row>
    <row r="93003" spans="1:14" x14ac:dyDescent="0.3">
      <c r="A93003" t="s">
        <v>186062</v>
      </c>
      <c r="B93003" s="1">
        <v>42688.484722222223</v>
      </c>
      <c r="C93003" t="s">
        <v>186063</v>
      </c>
      <c r="D93003" t="s">
        <v>15</v>
      </c>
      <c r="E93003">
        <v>34</v>
      </c>
      <c r="F93003" t="s">
        <v>16</v>
      </c>
      <c r="G93003">
        <v>4</v>
      </c>
      <c r="H93003">
        <v>1200.32</v>
      </c>
      <c r="I93003">
        <v>1140.3040000000001</v>
      </c>
      <c r="J93003" t="s">
        <v>29</v>
      </c>
      <c r="K93003" t="s">
        <v>18</v>
      </c>
      <c r="L93003" t="s">
        <v>35</v>
      </c>
      <c r="M93003" t="s">
        <v>60</v>
      </c>
      <c r="N93003">
        <f t="shared" si="1453"/>
        <v>4801.28</v>
      </c>
    </row>
    <row r="93004" spans="1:14" x14ac:dyDescent="0.3">
      <c r="A93004" t="s">
        <v>186064</v>
      </c>
      <c r="B93004" s="1">
        <v>42688.484722222223</v>
      </c>
      <c r="C93004" t="s">
        <v>186065</v>
      </c>
      <c r="D93004" t="s">
        <v>23</v>
      </c>
      <c r="E93004">
        <v>39</v>
      </c>
      <c r="F93004" t="s">
        <v>45</v>
      </c>
      <c r="G93004">
        <v>5</v>
      </c>
      <c r="H93004">
        <v>203.3</v>
      </c>
      <c r="I93004">
        <v>162.63999999999999</v>
      </c>
      <c r="J93004" t="s">
        <v>29</v>
      </c>
      <c r="K93004" t="s">
        <v>18</v>
      </c>
      <c r="L93004" t="s">
        <v>35</v>
      </c>
      <c r="M93004" t="s">
        <v>49</v>
      </c>
      <c r="N93004">
        <f t="shared" si="1453"/>
        <v>1016.5</v>
      </c>
    </row>
    <row r="93005" spans="1:14" x14ac:dyDescent="0.3">
      <c r="A93005" t="s">
        <v>186066</v>
      </c>
      <c r="B93005" s="1">
        <v>42688.484722222223</v>
      </c>
      <c r="C93005" t="s">
        <v>186067</v>
      </c>
      <c r="D93005" t="s">
        <v>15</v>
      </c>
      <c r="E93005">
        <v>64</v>
      </c>
      <c r="F93005" t="s">
        <v>56</v>
      </c>
      <c r="G93005">
        <v>2</v>
      </c>
      <c r="H93005">
        <v>10.46</v>
      </c>
      <c r="I93005">
        <v>7.3220000000000001</v>
      </c>
      <c r="J93005" t="s">
        <v>17</v>
      </c>
      <c r="K93005" t="s">
        <v>92</v>
      </c>
      <c r="L93005" t="s">
        <v>93</v>
      </c>
      <c r="M93005" t="s">
        <v>32</v>
      </c>
      <c r="N93005">
        <f t="shared" si="1453"/>
        <v>20.92</v>
      </c>
    </row>
    <row r="93006" spans="1:14" x14ac:dyDescent="0.3">
      <c r="A93006" t="s">
        <v>186068</v>
      </c>
      <c r="B93006" s="1">
        <v>42688.48541666667</v>
      </c>
      <c r="C93006" t="s">
        <v>186069</v>
      </c>
      <c r="D93006" t="s">
        <v>15</v>
      </c>
      <c r="E93006">
        <v>42</v>
      </c>
      <c r="F93006" t="s">
        <v>16</v>
      </c>
      <c r="G93006">
        <v>1</v>
      </c>
      <c r="H93006">
        <v>300.08</v>
      </c>
      <c r="I93006">
        <v>225.06</v>
      </c>
      <c r="J93006" t="s">
        <v>29</v>
      </c>
      <c r="K93006" t="s">
        <v>92</v>
      </c>
      <c r="L93006" t="s">
        <v>93</v>
      </c>
      <c r="M93006" t="s">
        <v>49</v>
      </c>
      <c r="N93006">
        <f t="shared" si="1453"/>
        <v>300.08</v>
      </c>
    </row>
    <row r="93007" spans="1:14" x14ac:dyDescent="0.3">
      <c r="A93007" t="s">
        <v>186070</v>
      </c>
      <c r="B93007" s="1">
        <v>42688.48541666667</v>
      </c>
      <c r="C93007" t="s">
        <v>186071</v>
      </c>
      <c r="D93007" t="s">
        <v>15</v>
      </c>
      <c r="E93007">
        <v>36</v>
      </c>
      <c r="F93007" t="s">
        <v>187</v>
      </c>
      <c r="G93007">
        <v>1</v>
      </c>
      <c r="H93007">
        <v>11.73</v>
      </c>
      <c r="I93007">
        <v>8.2110000000000003</v>
      </c>
      <c r="J93007" t="s">
        <v>25</v>
      </c>
      <c r="K93007" t="s">
        <v>30</v>
      </c>
      <c r="L93007" t="s">
        <v>31</v>
      </c>
      <c r="M93007" t="s">
        <v>32</v>
      </c>
      <c r="N93007">
        <f t="shared" si="1453"/>
        <v>11.73</v>
      </c>
    </row>
    <row r="93008" spans="1:14" x14ac:dyDescent="0.3">
      <c r="A93008" t="s">
        <v>186072</v>
      </c>
      <c r="B93008" s="1">
        <v>42688.48541666667</v>
      </c>
      <c r="C93008" t="s">
        <v>186073</v>
      </c>
      <c r="D93008" t="s">
        <v>23</v>
      </c>
      <c r="E93008">
        <v>22</v>
      </c>
      <c r="F93008" t="s">
        <v>16</v>
      </c>
      <c r="G93008">
        <v>2</v>
      </c>
      <c r="H93008">
        <v>600.16</v>
      </c>
      <c r="I93008">
        <v>450.12</v>
      </c>
      <c r="J93008" t="s">
        <v>17</v>
      </c>
      <c r="K93008" t="s">
        <v>30</v>
      </c>
      <c r="L93008" t="s">
        <v>31</v>
      </c>
      <c r="M93008" t="s">
        <v>46</v>
      </c>
      <c r="N93008">
        <f t="shared" si="1453"/>
        <v>1200.32</v>
      </c>
    </row>
    <row r="93009" spans="1:14" x14ac:dyDescent="0.3">
      <c r="A93009" t="s">
        <v>186074</v>
      </c>
      <c r="B93009" s="1">
        <v>42688.48541666667</v>
      </c>
      <c r="C93009" t="s">
        <v>186075</v>
      </c>
      <c r="D93009" t="s">
        <v>23</v>
      </c>
      <c r="E93009">
        <v>68</v>
      </c>
      <c r="F93009" t="s">
        <v>16</v>
      </c>
      <c r="G93009">
        <v>4</v>
      </c>
      <c r="H93009">
        <v>1200.32</v>
      </c>
      <c r="I93009">
        <v>1140.3040000000001</v>
      </c>
      <c r="J93009" t="s">
        <v>29</v>
      </c>
      <c r="K93009" t="s">
        <v>30</v>
      </c>
      <c r="L93009" t="s">
        <v>31</v>
      </c>
      <c r="M93009" t="s">
        <v>60</v>
      </c>
      <c r="N93009">
        <f t="shared" si="1453"/>
        <v>4801.28</v>
      </c>
    </row>
    <row r="93010" spans="1:14" x14ac:dyDescent="0.3">
      <c r="A93010" t="s">
        <v>186076</v>
      </c>
      <c r="B93010" s="1">
        <v>42688.486111111109</v>
      </c>
      <c r="C93010" t="s">
        <v>186077</v>
      </c>
      <c r="D93010" t="s">
        <v>15</v>
      </c>
      <c r="E93010">
        <v>38</v>
      </c>
      <c r="F93010" t="s">
        <v>187</v>
      </c>
      <c r="G93010">
        <v>3</v>
      </c>
      <c r="H93010">
        <v>35.19</v>
      </c>
      <c r="I93010">
        <v>24.632999999999999</v>
      </c>
      <c r="J93010" t="s">
        <v>29</v>
      </c>
      <c r="K93010" t="s">
        <v>92</v>
      </c>
      <c r="L93010" t="s">
        <v>93</v>
      </c>
      <c r="M93010" t="s">
        <v>36</v>
      </c>
      <c r="N93010">
        <f t="shared" si="1453"/>
        <v>105.57</v>
      </c>
    </row>
    <row r="93011" spans="1:14" x14ac:dyDescent="0.3">
      <c r="A93011" t="s">
        <v>186078</v>
      </c>
      <c r="B93011" s="1">
        <v>42688.486111111109</v>
      </c>
      <c r="C93011" t="s">
        <v>186079</v>
      </c>
      <c r="D93011" t="s">
        <v>15</v>
      </c>
      <c r="E93011">
        <v>42</v>
      </c>
      <c r="F93011" t="s">
        <v>45</v>
      </c>
      <c r="G93011">
        <v>3</v>
      </c>
      <c r="H93011">
        <v>121.98</v>
      </c>
      <c r="I93011">
        <v>91.484999999999999</v>
      </c>
      <c r="J93011" t="s">
        <v>29</v>
      </c>
      <c r="K93011" t="s">
        <v>70</v>
      </c>
      <c r="L93011" t="s">
        <v>76</v>
      </c>
      <c r="M93011" t="s">
        <v>36</v>
      </c>
      <c r="N93011">
        <f t="shared" si="1453"/>
        <v>365.94</v>
      </c>
    </row>
    <row r="93012" spans="1:14" x14ac:dyDescent="0.3">
      <c r="A93012" t="s">
        <v>186080</v>
      </c>
      <c r="B93012" s="1">
        <v>42688.486111111109</v>
      </c>
      <c r="C93012" t="s">
        <v>186081</v>
      </c>
      <c r="D93012" t="s">
        <v>15</v>
      </c>
      <c r="E93012">
        <v>66</v>
      </c>
      <c r="F93012" t="s">
        <v>16</v>
      </c>
      <c r="G93012">
        <v>3</v>
      </c>
      <c r="H93012">
        <v>900.24</v>
      </c>
      <c r="I93012">
        <v>675.18</v>
      </c>
      <c r="J93012" t="s">
        <v>17</v>
      </c>
      <c r="K93012" t="s">
        <v>70</v>
      </c>
      <c r="L93012" t="s">
        <v>76</v>
      </c>
      <c r="M93012" t="s">
        <v>46</v>
      </c>
      <c r="N93012">
        <f t="shared" si="1453"/>
        <v>2700.7200000000003</v>
      </c>
    </row>
    <row r="93013" spans="1:14" x14ac:dyDescent="0.3">
      <c r="A93013" t="s">
        <v>186082</v>
      </c>
      <c r="B93013" s="1">
        <v>42688.486111111109</v>
      </c>
      <c r="C93013" t="s">
        <v>186083</v>
      </c>
      <c r="D93013" t="s">
        <v>23</v>
      </c>
      <c r="E93013">
        <v>19</v>
      </c>
      <c r="F93013" t="s">
        <v>16</v>
      </c>
      <c r="G93013">
        <v>3</v>
      </c>
      <c r="H93013">
        <v>900.24</v>
      </c>
      <c r="I93013">
        <v>675.18</v>
      </c>
      <c r="J93013" t="s">
        <v>17</v>
      </c>
      <c r="K93013" t="s">
        <v>92</v>
      </c>
      <c r="L93013" t="s">
        <v>93</v>
      </c>
      <c r="M93013" t="s">
        <v>49</v>
      </c>
      <c r="N93013">
        <f t="shared" si="1453"/>
        <v>2700.7200000000003</v>
      </c>
    </row>
    <row r="93014" spans="1:14" x14ac:dyDescent="0.3">
      <c r="A93014" t="s">
        <v>186084</v>
      </c>
      <c r="B93014" s="1">
        <v>42688.486111111109</v>
      </c>
      <c r="C93014" t="s">
        <v>186085</v>
      </c>
      <c r="D93014" t="s">
        <v>23</v>
      </c>
      <c r="E93014">
        <v>33</v>
      </c>
      <c r="F93014" t="s">
        <v>56</v>
      </c>
      <c r="G93014">
        <v>2</v>
      </c>
      <c r="H93014">
        <v>10.46</v>
      </c>
      <c r="I93014">
        <v>7.3220000000000001</v>
      </c>
      <c r="J93014" t="s">
        <v>29</v>
      </c>
      <c r="K93014" t="s">
        <v>92</v>
      </c>
      <c r="L93014" t="s">
        <v>93</v>
      </c>
      <c r="M93014" t="s">
        <v>46</v>
      </c>
      <c r="N93014">
        <f t="shared" si="1453"/>
        <v>20.92</v>
      </c>
    </row>
    <row r="93015" spans="1:14" x14ac:dyDescent="0.3">
      <c r="A93015" t="s">
        <v>186086</v>
      </c>
      <c r="B93015" s="1">
        <v>42688.486805555556</v>
      </c>
      <c r="C93015" t="s">
        <v>186087</v>
      </c>
      <c r="D93015" t="s">
        <v>15</v>
      </c>
      <c r="E93015">
        <v>58</v>
      </c>
      <c r="F93015" t="s">
        <v>16</v>
      </c>
      <c r="G93015">
        <v>1</v>
      </c>
      <c r="H93015">
        <v>300.08</v>
      </c>
      <c r="I93015">
        <v>225.06</v>
      </c>
      <c r="J93015" t="s">
        <v>29</v>
      </c>
      <c r="K93015" t="s">
        <v>92</v>
      </c>
      <c r="L93015" t="s">
        <v>93</v>
      </c>
      <c r="M93015" t="s">
        <v>20</v>
      </c>
      <c r="N93015">
        <f t="shared" si="1453"/>
        <v>300.08</v>
      </c>
    </row>
    <row r="93016" spans="1:14" x14ac:dyDescent="0.3">
      <c r="A93016" t="s">
        <v>186088</v>
      </c>
      <c r="B93016" s="1">
        <v>42688.486805555556</v>
      </c>
      <c r="C93016" t="s">
        <v>186089</v>
      </c>
      <c r="D93016" t="s">
        <v>15</v>
      </c>
      <c r="E93016">
        <v>30</v>
      </c>
      <c r="F93016" t="s">
        <v>16</v>
      </c>
      <c r="G93016">
        <v>4</v>
      </c>
      <c r="H93016">
        <v>1200.32</v>
      </c>
      <c r="I93016">
        <v>1140.3040000000001</v>
      </c>
      <c r="J93016" t="s">
        <v>29</v>
      </c>
      <c r="K93016" t="s">
        <v>30</v>
      </c>
      <c r="L93016" t="s">
        <v>31</v>
      </c>
      <c r="M93016" t="s">
        <v>49</v>
      </c>
      <c r="N93016">
        <f t="shared" si="1453"/>
        <v>4801.28</v>
      </c>
    </row>
    <row r="93017" spans="1:14" x14ac:dyDescent="0.3">
      <c r="A93017" t="s">
        <v>186090</v>
      </c>
      <c r="B93017" s="1">
        <v>42688.486805555556</v>
      </c>
      <c r="C93017" t="s">
        <v>186091</v>
      </c>
      <c r="D93017" t="s">
        <v>23</v>
      </c>
      <c r="E93017">
        <v>45</v>
      </c>
      <c r="F93017" t="s">
        <v>39</v>
      </c>
      <c r="G93017">
        <v>3</v>
      </c>
      <c r="H93017">
        <v>45.45</v>
      </c>
      <c r="I93017">
        <v>31.815000000000001</v>
      </c>
      <c r="J93017" t="s">
        <v>25</v>
      </c>
      <c r="K93017" t="s">
        <v>92</v>
      </c>
      <c r="L93017" t="s">
        <v>93</v>
      </c>
      <c r="M93017" t="s">
        <v>49</v>
      </c>
      <c r="N93017">
        <f t="shared" si="1453"/>
        <v>136.35000000000002</v>
      </c>
    </row>
    <row r="93018" spans="1:14" x14ac:dyDescent="0.3">
      <c r="A93018" t="s">
        <v>186092</v>
      </c>
      <c r="B93018" s="1">
        <v>42688.486805555556</v>
      </c>
      <c r="C93018" t="s">
        <v>186093</v>
      </c>
      <c r="D93018" t="s">
        <v>15</v>
      </c>
      <c r="E93018">
        <v>24</v>
      </c>
      <c r="F93018" t="s">
        <v>16</v>
      </c>
      <c r="G93018">
        <v>4</v>
      </c>
      <c r="H93018">
        <v>1200.32</v>
      </c>
      <c r="I93018">
        <v>1140.3040000000001</v>
      </c>
      <c r="J93018" t="s">
        <v>25</v>
      </c>
      <c r="K93018" t="s">
        <v>92</v>
      </c>
      <c r="L93018" t="s">
        <v>93</v>
      </c>
      <c r="M93018" t="s">
        <v>49</v>
      </c>
      <c r="N93018">
        <f t="shared" si="1453"/>
        <v>4801.28</v>
      </c>
    </row>
    <row r="93019" spans="1:14" x14ac:dyDescent="0.3">
      <c r="A93019" t="s">
        <v>186094</v>
      </c>
      <c r="B93019" s="1">
        <v>42688.487500000003</v>
      </c>
      <c r="C93019" t="s">
        <v>186095</v>
      </c>
      <c r="D93019" t="s">
        <v>23</v>
      </c>
      <c r="E93019">
        <v>47</v>
      </c>
      <c r="F93019" t="s">
        <v>24</v>
      </c>
      <c r="G93019">
        <v>3</v>
      </c>
      <c r="H93019">
        <v>1800.51</v>
      </c>
      <c r="I93019">
        <v>1620.4590000000001</v>
      </c>
      <c r="J93019" t="s">
        <v>29</v>
      </c>
      <c r="K93019" t="s">
        <v>92</v>
      </c>
      <c r="L93019" t="s">
        <v>93</v>
      </c>
      <c r="M93019" t="s">
        <v>46</v>
      </c>
      <c r="N93019">
        <f t="shared" si="1453"/>
        <v>5401.53</v>
      </c>
    </row>
    <row r="93020" spans="1:14" x14ac:dyDescent="0.3">
      <c r="A93020" t="s">
        <v>186096</v>
      </c>
      <c r="B93020" s="1">
        <v>42688.487500000003</v>
      </c>
      <c r="C93020" t="s">
        <v>186097</v>
      </c>
      <c r="D93020" t="s">
        <v>23</v>
      </c>
      <c r="E93020">
        <v>54</v>
      </c>
      <c r="F93020" t="s">
        <v>63</v>
      </c>
      <c r="G93020">
        <v>4</v>
      </c>
      <c r="H93020">
        <v>143.36000000000001</v>
      </c>
      <c r="I93020">
        <v>114.688</v>
      </c>
      <c r="J93020" t="s">
        <v>29</v>
      </c>
      <c r="K93020" t="s">
        <v>92</v>
      </c>
      <c r="L93020" t="s">
        <v>93</v>
      </c>
      <c r="M93020" t="s">
        <v>49</v>
      </c>
      <c r="N93020">
        <f t="shared" si="1453"/>
        <v>573.44000000000005</v>
      </c>
    </row>
    <row r="93021" spans="1:14" x14ac:dyDescent="0.3">
      <c r="A93021" t="s">
        <v>186098</v>
      </c>
      <c r="B93021" s="1">
        <v>42688.487500000003</v>
      </c>
      <c r="C93021" t="s">
        <v>186099</v>
      </c>
      <c r="D93021" t="s">
        <v>15</v>
      </c>
      <c r="E93021">
        <v>63</v>
      </c>
      <c r="F93021" t="s">
        <v>91</v>
      </c>
      <c r="G93021">
        <v>2</v>
      </c>
      <c r="H93021">
        <v>2100</v>
      </c>
      <c r="I93021">
        <v>1890</v>
      </c>
      <c r="J93021" t="s">
        <v>29</v>
      </c>
      <c r="K93021" t="s">
        <v>92</v>
      </c>
      <c r="L93021" t="s">
        <v>144</v>
      </c>
      <c r="M93021" t="s">
        <v>46</v>
      </c>
      <c r="N93021">
        <f t="shared" si="1453"/>
        <v>4200</v>
      </c>
    </row>
    <row r="93022" spans="1:14" x14ac:dyDescent="0.3">
      <c r="A93022" t="s">
        <v>186100</v>
      </c>
      <c r="B93022" s="1">
        <v>42688.487500000003</v>
      </c>
      <c r="C93022" t="s">
        <v>186101</v>
      </c>
      <c r="D93022" t="s">
        <v>15</v>
      </c>
      <c r="E93022">
        <v>36</v>
      </c>
      <c r="F93022" t="s">
        <v>24</v>
      </c>
      <c r="G93022">
        <v>3</v>
      </c>
      <c r="H93022">
        <v>1800.51</v>
      </c>
      <c r="I93022">
        <v>1620.4590000000001</v>
      </c>
      <c r="J93022" t="s">
        <v>25</v>
      </c>
      <c r="K93022" t="s">
        <v>70</v>
      </c>
      <c r="L93022" t="s">
        <v>71</v>
      </c>
      <c r="M93022" t="s">
        <v>46</v>
      </c>
      <c r="N93022">
        <f t="shared" si="1453"/>
        <v>5401.53</v>
      </c>
    </row>
    <row r="93023" spans="1:14" x14ac:dyDescent="0.3">
      <c r="A93023" t="s">
        <v>186102</v>
      </c>
      <c r="B93023" s="1">
        <v>42688.488194444442</v>
      </c>
      <c r="C93023" t="s">
        <v>186103</v>
      </c>
      <c r="D93023" t="s">
        <v>15</v>
      </c>
      <c r="E93023">
        <v>43</v>
      </c>
      <c r="F93023" t="s">
        <v>16</v>
      </c>
      <c r="G93023">
        <v>4</v>
      </c>
      <c r="H93023">
        <v>1200.32</v>
      </c>
      <c r="I93023">
        <v>1140.3040000000001</v>
      </c>
      <c r="J93023" t="s">
        <v>17</v>
      </c>
      <c r="K93023" t="s">
        <v>70</v>
      </c>
      <c r="L93023" t="s">
        <v>71</v>
      </c>
      <c r="M93023" t="s">
        <v>20</v>
      </c>
      <c r="N93023">
        <f t="shared" si="1453"/>
        <v>4801.28</v>
      </c>
    </row>
    <row r="93024" spans="1:14" x14ac:dyDescent="0.3">
      <c r="A93024" t="s">
        <v>186104</v>
      </c>
      <c r="B93024" s="1">
        <v>42688.488194444442</v>
      </c>
      <c r="C93024" t="s">
        <v>186105</v>
      </c>
      <c r="D93024" t="s">
        <v>23</v>
      </c>
      <c r="E93024">
        <v>57</v>
      </c>
      <c r="F93024" t="s">
        <v>16</v>
      </c>
      <c r="G93024">
        <v>1</v>
      </c>
      <c r="H93024">
        <v>300.08</v>
      </c>
      <c r="I93024">
        <v>225.06</v>
      </c>
      <c r="J93024" t="s">
        <v>17</v>
      </c>
      <c r="K93024" t="s">
        <v>30</v>
      </c>
      <c r="L93024" t="s">
        <v>188</v>
      </c>
      <c r="M93024" t="s">
        <v>32</v>
      </c>
      <c r="N93024">
        <f t="shared" si="1453"/>
        <v>300.08</v>
      </c>
    </row>
    <row r="93025" spans="1:14" x14ac:dyDescent="0.3">
      <c r="A93025" t="s">
        <v>186106</v>
      </c>
      <c r="B93025" s="1">
        <v>42688.488194444442</v>
      </c>
      <c r="C93025" t="s">
        <v>186107</v>
      </c>
      <c r="D93025" t="s">
        <v>15</v>
      </c>
      <c r="E93025">
        <v>63</v>
      </c>
      <c r="F93025" t="s">
        <v>187</v>
      </c>
      <c r="G93025">
        <v>5</v>
      </c>
      <c r="H93025">
        <v>58.65</v>
      </c>
      <c r="I93025">
        <v>43.987499999999997</v>
      </c>
      <c r="J93025" t="s">
        <v>29</v>
      </c>
      <c r="K93025" t="s">
        <v>92</v>
      </c>
      <c r="L93025" t="s">
        <v>285</v>
      </c>
      <c r="M93025" t="s">
        <v>36</v>
      </c>
      <c r="N93025">
        <f t="shared" si="1453"/>
        <v>293.25</v>
      </c>
    </row>
    <row r="93026" spans="1:14" x14ac:dyDescent="0.3">
      <c r="A93026" t="s">
        <v>186108</v>
      </c>
      <c r="B93026" s="1">
        <v>42688.488194444442</v>
      </c>
      <c r="C93026" t="s">
        <v>186109</v>
      </c>
      <c r="D93026" t="s">
        <v>23</v>
      </c>
      <c r="E93026">
        <v>36</v>
      </c>
      <c r="F93026" t="s">
        <v>91</v>
      </c>
      <c r="G93026">
        <v>4</v>
      </c>
      <c r="H93026">
        <v>4200</v>
      </c>
      <c r="I93026">
        <v>3780</v>
      </c>
      <c r="J93026" t="s">
        <v>25</v>
      </c>
      <c r="K93026" t="s">
        <v>92</v>
      </c>
      <c r="L93026" t="s">
        <v>285</v>
      </c>
      <c r="M93026" t="s">
        <v>46</v>
      </c>
      <c r="N93026">
        <f t="shared" si="1453"/>
        <v>16800</v>
      </c>
    </row>
    <row r="93027" spans="1:14" x14ac:dyDescent="0.3">
      <c r="A93027" t="s">
        <v>186110</v>
      </c>
      <c r="B93027" s="1">
        <v>42688.488888888889</v>
      </c>
      <c r="C93027" t="s">
        <v>186111</v>
      </c>
      <c r="D93027" t="s">
        <v>15</v>
      </c>
      <c r="E93027">
        <v>66</v>
      </c>
      <c r="F93027" t="s">
        <v>45</v>
      </c>
      <c r="G93027">
        <v>3</v>
      </c>
      <c r="H93027">
        <v>121.98</v>
      </c>
      <c r="I93027">
        <v>91.484999999999999</v>
      </c>
      <c r="J93027" t="s">
        <v>17</v>
      </c>
      <c r="K93027" t="s">
        <v>92</v>
      </c>
      <c r="L93027" t="s">
        <v>285</v>
      </c>
      <c r="M93027" t="s">
        <v>49</v>
      </c>
      <c r="N93027">
        <f t="shared" si="1453"/>
        <v>365.94</v>
      </c>
    </row>
    <row r="93028" spans="1:14" x14ac:dyDescent="0.3">
      <c r="A93028" t="s">
        <v>186112</v>
      </c>
      <c r="B93028" s="1">
        <v>42688.488888888889</v>
      </c>
      <c r="C93028" t="s">
        <v>186113</v>
      </c>
      <c r="D93028" t="s">
        <v>23</v>
      </c>
      <c r="E93028">
        <v>62</v>
      </c>
      <c r="F93028" t="s">
        <v>91</v>
      </c>
      <c r="G93028">
        <v>2</v>
      </c>
      <c r="H93028">
        <v>2100</v>
      </c>
      <c r="I93028">
        <v>1890</v>
      </c>
      <c r="J93028" t="s">
        <v>29</v>
      </c>
      <c r="K93028" t="s">
        <v>30</v>
      </c>
      <c r="L93028" t="s">
        <v>31</v>
      </c>
      <c r="M93028" t="s">
        <v>32</v>
      </c>
      <c r="N93028">
        <f t="shared" si="1453"/>
        <v>4200</v>
      </c>
    </row>
    <row r="93029" spans="1:14" x14ac:dyDescent="0.3">
      <c r="A93029" t="s">
        <v>186114</v>
      </c>
      <c r="B93029" s="1">
        <v>42688.488888888889</v>
      </c>
      <c r="C93029" t="s">
        <v>186115</v>
      </c>
      <c r="D93029" t="s">
        <v>15</v>
      </c>
      <c r="E93029">
        <v>37</v>
      </c>
      <c r="F93029" t="s">
        <v>39</v>
      </c>
      <c r="G93029">
        <v>3</v>
      </c>
      <c r="H93029">
        <v>45.45</v>
      </c>
      <c r="I93029">
        <v>31.815000000000001</v>
      </c>
      <c r="J93029" t="s">
        <v>17</v>
      </c>
      <c r="K93029" t="s">
        <v>18</v>
      </c>
      <c r="L93029" t="s">
        <v>19</v>
      </c>
      <c r="M93029" t="s">
        <v>46</v>
      </c>
      <c r="N93029">
        <f t="shared" si="1453"/>
        <v>136.35000000000002</v>
      </c>
    </row>
    <row r="93030" spans="1:14" x14ac:dyDescent="0.3">
      <c r="A93030" t="s">
        <v>186116</v>
      </c>
      <c r="B93030" s="1">
        <v>42688.488888888889</v>
      </c>
      <c r="C93030" t="s">
        <v>186117</v>
      </c>
      <c r="D93030" t="s">
        <v>23</v>
      </c>
      <c r="E93030">
        <v>27</v>
      </c>
      <c r="F93030" t="s">
        <v>16</v>
      </c>
      <c r="G93030">
        <v>3</v>
      </c>
      <c r="H93030">
        <v>900.24</v>
      </c>
      <c r="I93030">
        <v>675.18</v>
      </c>
      <c r="J93030" t="s">
        <v>29</v>
      </c>
      <c r="K93030" t="s">
        <v>18</v>
      </c>
      <c r="L93030" t="s">
        <v>19</v>
      </c>
      <c r="M93030" t="s">
        <v>20</v>
      </c>
      <c r="N93030">
        <f t="shared" si="1453"/>
        <v>2700.7200000000003</v>
      </c>
    </row>
    <row r="93031" spans="1:14" x14ac:dyDescent="0.3">
      <c r="A93031" t="s">
        <v>186118</v>
      </c>
      <c r="B93031" s="1">
        <v>42688.488888888889</v>
      </c>
      <c r="C93031" t="s">
        <v>186119</v>
      </c>
      <c r="D93031" t="s">
        <v>23</v>
      </c>
      <c r="E93031">
        <v>64</v>
      </c>
      <c r="F93031" t="s">
        <v>24</v>
      </c>
      <c r="G93031">
        <v>5</v>
      </c>
      <c r="H93031">
        <v>3000.85</v>
      </c>
      <c r="I93031">
        <v>2700.7649999999999</v>
      </c>
      <c r="J93031" t="s">
        <v>29</v>
      </c>
      <c r="K93031" t="s">
        <v>92</v>
      </c>
      <c r="L93031" t="s">
        <v>158</v>
      </c>
      <c r="M93031" t="s">
        <v>20</v>
      </c>
      <c r="N93031">
        <f t="shared" si="1453"/>
        <v>15004.25</v>
      </c>
    </row>
    <row r="93032" spans="1:14" x14ac:dyDescent="0.3">
      <c r="A93032" t="s">
        <v>186120</v>
      </c>
      <c r="B93032" s="1">
        <v>42688.489583333336</v>
      </c>
      <c r="C93032" t="s">
        <v>186121</v>
      </c>
      <c r="D93032" t="s">
        <v>23</v>
      </c>
      <c r="E93032">
        <v>37</v>
      </c>
      <c r="F93032" t="s">
        <v>45</v>
      </c>
      <c r="G93032">
        <v>4</v>
      </c>
      <c r="H93032">
        <v>162.63999999999999</v>
      </c>
      <c r="I93032">
        <v>130.11199999999999</v>
      </c>
      <c r="J93032" t="s">
        <v>17</v>
      </c>
      <c r="K93032" t="s">
        <v>70</v>
      </c>
      <c r="L93032" t="s">
        <v>76</v>
      </c>
      <c r="M93032" t="s">
        <v>49</v>
      </c>
      <c r="N93032">
        <f t="shared" si="1453"/>
        <v>650.55999999999995</v>
      </c>
    </row>
    <row r="93033" spans="1:14" x14ac:dyDescent="0.3">
      <c r="A93033" t="s">
        <v>186122</v>
      </c>
      <c r="B93033" s="1">
        <v>42688.489583333336</v>
      </c>
      <c r="C93033" t="s">
        <v>186123</v>
      </c>
      <c r="D93033" t="s">
        <v>23</v>
      </c>
      <c r="E93033">
        <v>30</v>
      </c>
      <c r="F93033" t="s">
        <v>45</v>
      </c>
      <c r="G93033">
        <v>1</v>
      </c>
      <c r="H93033">
        <v>40.659999999999997</v>
      </c>
      <c r="I93033">
        <v>28.462</v>
      </c>
      <c r="J93033" t="s">
        <v>17</v>
      </c>
      <c r="K93033" t="s">
        <v>70</v>
      </c>
      <c r="L93033" t="s">
        <v>76</v>
      </c>
      <c r="M93033" t="s">
        <v>49</v>
      </c>
      <c r="N93033">
        <f t="shared" si="1453"/>
        <v>40.659999999999997</v>
      </c>
    </row>
    <row r="93034" spans="1:14" x14ac:dyDescent="0.3">
      <c r="A93034" t="s">
        <v>186124</v>
      </c>
      <c r="B93034" s="1">
        <v>42688.489583333336</v>
      </c>
      <c r="C93034" t="s">
        <v>186125</v>
      </c>
      <c r="D93034" t="s">
        <v>15</v>
      </c>
      <c r="E93034">
        <v>60</v>
      </c>
      <c r="F93034" t="s">
        <v>39</v>
      </c>
      <c r="G93034">
        <v>4</v>
      </c>
      <c r="H93034">
        <v>60.6</v>
      </c>
      <c r="I93034">
        <v>45.45</v>
      </c>
      <c r="J93034" t="s">
        <v>17</v>
      </c>
      <c r="K93034" t="s">
        <v>70</v>
      </c>
      <c r="L93034" t="s">
        <v>76</v>
      </c>
      <c r="M93034" t="s">
        <v>32</v>
      </c>
      <c r="N93034">
        <f t="shared" si="1453"/>
        <v>242.4</v>
      </c>
    </row>
    <row r="93035" spans="1:14" x14ac:dyDescent="0.3">
      <c r="A93035" t="s">
        <v>186126</v>
      </c>
      <c r="B93035" s="1">
        <v>42688.489583333336</v>
      </c>
      <c r="C93035" t="s">
        <v>186127</v>
      </c>
      <c r="D93035" t="s">
        <v>15</v>
      </c>
      <c r="E93035">
        <v>53</v>
      </c>
      <c r="F93035" t="s">
        <v>63</v>
      </c>
      <c r="G93035">
        <v>5</v>
      </c>
      <c r="H93035">
        <v>179.2</v>
      </c>
      <c r="I93035">
        <v>143.36000000000001</v>
      </c>
      <c r="J93035" t="s">
        <v>17</v>
      </c>
      <c r="K93035" t="s">
        <v>70</v>
      </c>
      <c r="L93035" t="s">
        <v>76</v>
      </c>
      <c r="M93035" t="s">
        <v>46</v>
      </c>
      <c r="N93035">
        <f t="shared" si="1453"/>
        <v>896</v>
      </c>
    </row>
    <row r="93036" spans="1:14" x14ac:dyDescent="0.3">
      <c r="A93036" t="s">
        <v>186128</v>
      </c>
      <c r="B93036" s="1">
        <v>42688.490277777775</v>
      </c>
      <c r="C93036" t="s">
        <v>186129</v>
      </c>
      <c r="D93036" t="s">
        <v>15</v>
      </c>
      <c r="E93036">
        <v>47</v>
      </c>
      <c r="F93036" t="s">
        <v>16</v>
      </c>
      <c r="G93036">
        <v>4</v>
      </c>
      <c r="H93036">
        <v>1200.32</v>
      </c>
      <c r="I93036">
        <v>1140.3040000000001</v>
      </c>
      <c r="J93036" t="s">
        <v>17</v>
      </c>
      <c r="K93036" t="s">
        <v>30</v>
      </c>
      <c r="L93036" t="s">
        <v>31</v>
      </c>
      <c r="M93036" t="s">
        <v>20</v>
      </c>
      <c r="N93036">
        <f t="shared" si="1453"/>
        <v>4801.28</v>
      </c>
    </row>
    <row r="93037" spans="1:14" x14ac:dyDescent="0.3">
      <c r="A93037" t="s">
        <v>186130</v>
      </c>
      <c r="B93037" s="1">
        <v>42688.490277777775</v>
      </c>
      <c r="C93037" t="s">
        <v>186131</v>
      </c>
      <c r="D93037" t="s">
        <v>23</v>
      </c>
      <c r="E93037">
        <v>62</v>
      </c>
      <c r="F93037" t="s">
        <v>56</v>
      </c>
      <c r="G93037">
        <v>3</v>
      </c>
      <c r="H93037">
        <v>15.69</v>
      </c>
      <c r="I93037">
        <v>10.983000000000001</v>
      </c>
      <c r="J93037" t="s">
        <v>29</v>
      </c>
      <c r="K93037" t="s">
        <v>30</v>
      </c>
      <c r="L93037" t="s">
        <v>31</v>
      </c>
      <c r="M93037" t="s">
        <v>49</v>
      </c>
      <c r="N93037">
        <f t="shared" si="1453"/>
        <v>47.07</v>
      </c>
    </row>
    <row r="93038" spans="1:14" x14ac:dyDescent="0.3">
      <c r="A93038" t="s">
        <v>186132</v>
      </c>
      <c r="B93038" s="1">
        <v>42688.490277777775</v>
      </c>
      <c r="C93038" t="s">
        <v>186133</v>
      </c>
      <c r="D93038" t="s">
        <v>15</v>
      </c>
      <c r="E93038">
        <v>30</v>
      </c>
      <c r="F93038" t="s">
        <v>16</v>
      </c>
      <c r="G93038">
        <v>3</v>
      </c>
      <c r="H93038">
        <v>900.24</v>
      </c>
      <c r="I93038">
        <v>675.18</v>
      </c>
      <c r="J93038" t="s">
        <v>29</v>
      </c>
      <c r="K93038" t="s">
        <v>30</v>
      </c>
      <c r="L93038" t="s">
        <v>31</v>
      </c>
      <c r="M93038" t="s">
        <v>26</v>
      </c>
      <c r="N93038">
        <f t="shared" si="1453"/>
        <v>2700.7200000000003</v>
      </c>
    </row>
    <row r="93039" spans="1:14" x14ac:dyDescent="0.3">
      <c r="A93039" t="s">
        <v>186134</v>
      </c>
      <c r="B93039" s="1">
        <v>42688.490277777775</v>
      </c>
      <c r="C93039" t="s">
        <v>186135</v>
      </c>
      <c r="D93039" t="s">
        <v>23</v>
      </c>
      <c r="E93039">
        <v>27</v>
      </c>
      <c r="F93039" t="s">
        <v>63</v>
      </c>
      <c r="G93039">
        <v>2</v>
      </c>
      <c r="H93039">
        <v>71.680000000000007</v>
      </c>
      <c r="I93039">
        <v>50.176000000000002</v>
      </c>
      <c r="J93039" t="s">
        <v>29</v>
      </c>
      <c r="K93039" t="s">
        <v>92</v>
      </c>
      <c r="L93039" t="s">
        <v>285</v>
      </c>
      <c r="M93039" t="s">
        <v>36</v>
      </c>
      <c r="N93039">
        <f t="shared" si="1453"/>
        <v>143.36000000000001</v>
      </c>
    </row>
    <row r="93040" spans="1:14" x14ac:dyDescent="0.3">
      <c r="A93040" t="s">
        <v>186136</v>
      </c>
      <c r="B93040" s="1">
        <v>42688.490972222222</v>
      </c>
      <c r="C93040" t="s">
        <v>186137</v>
      </c>
      <c r="D93040" t="s">
        <v>23</v>
      </c>
      <c r="E93040">
        <v>41</v>
      </c>
      <c r="F93040" t="s">
        <v>63</v>
      </c>
      <c r="G93040">
        <v>5</v>
      </c>
      <c r="H93040">
        <v>179.2</v>
      </c>
      <c r="I93040">
        <v>143.36000000000001</v>
      </c>
      <c r="J93040" t="s">
        <v>29</v>
      </c>
      <c r="K93040" t="s">
        <v>92</v>
      </c>
      <c r="L93040" t="s">
        <v>285</v>
      </c>
      <c r="M93040" t="s">
        <v>46</v>
      </c>
      <c r="N93040">
        <f t="shared" si="1453"/>
        <v>896</v>
      </c>
    </row>
    <row r="93041" spans="1:14" x14ac:dyDescent="0.3">
      <c r="A93041" t="s">
        <v>186138</v>
      </c>
      <c r="B93041" s="1">
        <v>42688.490972222222</v>
      </c>
      <c r="C93041" t="s">
        <v>186139</v>
      </c>
      <c r="D93041" t="s">
        <v>23</v>
      </c>
      <c r="E93041">
        <v>50</v>
      </c>
      <c r="F93041" t="s">
        <v>56</v>
      </c>
      <c r="G93041">
        <v>2</v>
      </c>
      <c r="H93041">
        <v>10.46</v>
      </c>
      <c r="I93041">
        <v>7.3220000000000001</v>
      </c>
      <c r="J93041" t="s">
        <v>17</v>
      </c>
      <c r="K93041" t="s">
        <v>92</v>
      </c>
      <c r="L93041" t="s">
        <v>285</v>
      </c>
      <c r="M93041" t="s">
        <v>49</v>
      </c>
      <c r="N93041">
        <f t="shared" si="1453"/>
        <v>20.92</v>
      </c>
    </row>
    <row r="93042" spans="1:14" x14ac:dyDescent="0.3">
      <c r="A93042" t="s">
        <v>186140</v>
      </c>
      <c r="B93042" s="1">
        <v>42688.490972222222</v>
      </c>
      <c r="C93042" t="s">
        <v>186141</v>
      </c>
      <c r="D93042" t="s">
        <v>23</v>
      </c>
      <c r="E93042">
        <v>55</v>
      </c>
      <c r="F93042" t="s">
        <v>56</v>
      </c>
      <c r="G93042">
        <v>1</v>
      </c>
      <c r="H93042">
        <v>5.23</v>
      </c>
      <c r="I93042">
        <v>3.661</v>
      </c>
      <c r="J93042" t="s">
        <v>25</v>
      </c>
      <c r="K93042" t="s">
        <v>18</v>
      </c>
      <c r="L93042" t="s">
        <v>19</v>
      </c>
      <c r="M93042" t="s">
        <v>60</v>
      </c>
      <c r="N93042">
        <f t="shared" si="1453"/>
        <v>5.23</v>
      </c>
    </row>
    <row r="93043" spans="1:14" x14ac:dyDescent="0.3">
      <c r="A93043" t="s">
        <v>186142</v>
      </c>
      <c r="B93043" s="1">
        <v>42688.490972222222</v>
      </c>
      <c r="C93043" t="s">
        <v>186143</v>
      </c>
      <c r="D93043" t="s">
        <v>23</v>
      </c>
      <c r="E93043">
        <v>63</v>
      </c>
      <c r="F93043" t="s">
        <v>91</v>
      </c>
      <c r="G93043">
        <v>4</v>
      </c>
      <c r="H93043">
        <v>4200</v>
      </c>
      <c r="I93043">
        <v>3780</v>
      </c>
      <c r="J93043" t="s">
        <v>25</v>
      </c>
      <c r="K93043" t="s">
        <v>92</v>
      </c>
      <c r="L93043" t="s">
        <v>285</v>
      </c>
      <c r="M93043" t="s">
        <v>49</v>
      </c>
      <c r="N93043">
        <f t="shared" si="1453"/>
        <v>16800</v>
      </c>
    </row>
    <row r="93044" spans="1:14" x14ac:dyDescent="0.3">
      <c r="A93044" t="s">
        <v>186144</v>
      </c>
      <c r="B93044" s="1">
        <v>42688.490972222222</v>
      </c>
      <c r="C93044" t="s">
        <v>186145</v>
      </c>
      <c r="D93044" t="s">
        <v>23</v>
      </c>
      <c r="E93044">
        <v>68</v>
      </c>
      <c r="F93044" t="s">
        <v>16</v>
      </c>
      <c r="G93044">
        <v>5</v>
      </c>
      <c r="H93044">
        <v>1500.4</v>
      </c>
      <c r="I93044">
        <v>1425.38</v>
      </c>
      <c r="J93044" t="s">
        <v>29</v>
      </c>
      <c r="K93044" t="s">
        <v>18</v>
      </c>
      <c r="L93044" t="s">
        <v>200</v>
      </c>
      <c r="M93044" t="s">
        <v>32</v>
      </c>
      <c r="N93044">
        <f t="shared" si="1453"/>
        <v>7502</v>
      </c>
    </row>
    <row r="93045" spans="1:14" x14ac:dyDescent="0.3">
      <c r="A93045" t="s">
        <v>186146</v>
      </c>
      <c r="B93045" s="1">
        <v>42688.491666666669</v>
      </c>
      <c r="C93045" t="s">
        <v>186147</v>
      </c>
      <c r="D93045" t="s">
        <v>23</v>
      </c>
      <c r="E93045">
        <v>19</v>
      </c>
      <c r="F93045" t="s">
        <v>16</v>
      </c>
      <c r="G93045">
        <v>1</v>
      </c>
      <c r="H93045">
        <v>300.08</v>
      </c>
      <c r="I93045">
        <v>225.06</v>
      </c>
      <c r="J93045" t="s">
        <v>29</v>
      </c>
      <c r="K93045" t="s">
        <v>92</v>
      </c>
      <c r="L93045" t="s">
        <v>454</v>
      </c>
      <c r="M93045" t="s">
        <v>32</v>
      </c>
      <c r="N93045">
        <f t="shared" si="1453"/>
        <v>300.08</v>
      </c>
    </row>
    <row r="93046" spans="1:14" x14ac:dyDescent="0.3">
      <c r="A93046" t="s">
        <v>186148</v>
      </c>
      <c r="B93046" s="1">
        <v>42688.491666666669</v>
      </c>
      <c r="C93046" t="s">
        <v>186149</v>
      </c>
      <c r="D93046" t="s">
        <v>15</v>
      </c>
      <c r="E93046">
        <v>53</v>
      </c>
      <c r="F93046" t="s">
        <v>187</v>
      </c>
      <c r="G93046">
        <v>4</v>
      </c>
      <c r="H93046">
        <v>46.92</v>
      </c>
      <c r="I93046">
        <v>35.19</v>
      </c>
      <c r="J93046" t="s">
        <v>29</v>
      </c>
      <c r="K93046" t="s">
        <v>30</v>
      </c>
      <c r="L93046" t="s">
        <v>31</v>
      </c>
      <c r="M93046" t="s">
        <v>49</v>
      </c>
      <c r="N93046">
        <f t="shared" si="1453"/>
        <v>187.68</v>
      </c>
    </row>
    <row r="93047" spans="1:14" x14ac:dyDescent="0.3">
      <c r="A93047" t="s">
        <v>186150</v>
      </c>
      <c r="B93047" s="1">
        <v>42688.491666666669</v>
      </c>
      <c r="C93047" t="s">
        <v>186151</v>
      </c>
      <c r="D93047" t="s">
        <v>23</v>
      </c>
      <c r="E93047">
        <v>38</v>
      </c>
      <c r="F93047" t="s">
        <v>56</v>
      </c>
      <c r="G93047">
        <v>3</v>
      </c>
      <c r="H93047">
        <v>15.69</v>
      </c>
      <c r="I93047">
        <v>10.983000000000001</v>
      </c>
      <c r="J93047" t="s">
        <v>25</v>
      </c>
      <c r="K93047" t="s">
        <v>92</v>
      </c>
      <c r="L93047" t="s">
        <v>158</v>
      </c>
      <c r="M93047" t="s">
        <v>49</v>
      </c>
      <c r="N93047">
        <f t="shared" si="1453"/>
        <v>47.07</v>
      </c>
    </row>
    <row r="93048" spans="1:14" x14ac:dyDescent="0.3">
      <c r="A93048" t="s">
        <v>186152</v>
      </c>
      <c r="B93048" s="1">
        <v>42688.491666666669</v>
      </c>
      <c r="C93048" t="s">
        <v>186153</v>
      </c>
      <c r="D93048" t="s">
        <v>15</v>
      </c>
      <c r="E93048">
        <v>40</v>
      </c>
      <c r="F93048" t="s">
        <v>56</v>
      </c>
      <c r="G93048">
        <v>4</v>
      </c>
      <c r="H93048">
        <v>20.92</v>
      </c>
      <c r="I93048">
        <v>15.69</v>
      </c>
      <c r="J93048" t="s">
        <v>17</v>
      </c>
      <c r="K93048" t="s">
        <v>30</v>
      </c>
      <c r="L93048" t="s">
        <v>42</v>
      </c>
      <c r="M93048" t="s">
        <v>20</v>
      </c>
      <c r="N93048">
        <f t="shared" si="1453"/>
        <v>83.68</v>
      </c>
    </row>
    <row r="93049" spans="1:14" x14ac:dyDescent="0.3">
      <c r="A93049" t="s">
        <v>186154</v>
      </c>
      <c r="B93049" s="1">
        <v>42688.492361111108</v>
      </c>
      <c r="C93049" t="s">
        <v>186155</v>
      </c>
      <c r="D93049" t="s">
        <v>15</v>
      </c>
      <c r="E93049">
        <v>46</v>
      </c>
      <c r="F93049" t="s">
        <v>24</v>
      </c>
      <c r="G93049">
        <v>4</v>
      </c>
      <c r="H93049">
        <v>2400.6799999999998</v>
      </c>
      <c r="I93049">
        <v>2280.6460000000002</v>
      </c>
      <c r="J93049" t="s">
        <v>29</v>
      </c>
      <c r="K93049" t="s">
        <v>30</v>
      </c>
      <c r="L93049" t="s">
        <v>42</v>
      </c>
      <c r="M93049" t="s">
        <v>32</v>
      </c>
      <c r="N93049">
        <f t="shared" si="1453"/>
        <v>9602.7199999999993</v>
      </c>
    </row>
    <row r="93050" spans="1:14" x14ac:dyDescent="0.3">
      <c r="A93050" t="s">
        <v>186156</v>
      </c>
      <c r="B93050" s="1">
        <v>42688.492361111108</v>
      </c>
      <c r="C93050" t="s">
        <v>186157</v>
      </c>
      <c r="D93050" t="s">
        <v>15</v>
      </c>
      <c r="E93050">
        <v>25</v>
      </c>
      <c r="F93050" t="s">
        <v>16</v>
      </c>
      <c r="G93050">
        <v>3</v>
      </c>
      <c r="H93050">
        <v>900.24</v>
      </c>
      <c r="I93050">
        <v>675.18</v>
      </c>
      <c r="J93050" t="s">
        <v>25</v>
      </c>
      <c r="K93050" t="s">
        <v>30</v>
      </c>
      <c r="L93050" t="s">
        <v>42</v>
      </c>
      <c r="M93050" t="s">
        <v>36</v>
      </c>
      <c r="N93050">
        <f t="shared" si="1453"/>
        <v>2700.7200000000003</v>
      </c>
    </row>
    <row r="93051" spans="1:14" x14ac:dyDescent="0.3">
      <c r="A93051" t="s">
        <v>186158</v>
      </c>
      <c r="B93051" s="1">
        <v>42688.492361111108</v>
      </c>
      <c r="C93051" t="s">
        <v>186159</v>
      </c>
      <c r="D93051" t="s">
        <v>15</v>
      </c>
      <c r="E93051">
        <v>42</v>
      </c>
      <c r="F93051" t="s">
        <v>45</v>
      </c>
      <c r="G93051">
        <v>2</v>
      </c>
      <c r="H93051">
        <v>81.319999999999993</v>
      </c>
      <c r="I93051">
        <v>56.923999999999999</v>
      </c>
      <c r="J93051" t="s">
        <v>25</v>
      </c>
      <c r="K93051" t="s">
        <v>30</v>
      </c>
      <c r="L93051" t="s">
        <v>67</v>
      </c>
      <c r="M93051" t="s">
        <v>60</v>
      </c>
      <c r="N93051">
        <f t="shared" si="1453"/>
        <v>162.63999999999999</v>
      </c>
    </row>
    <row r="93052" spans="1:14" x14ac:dyDescent="0.3">
      <c r="A93052" t="s">
        <v>186160</v>
      </c>
      <c r="B93052" s="1">
        <v>42688.492361111108</v>
      </c>
      <c r="C93052" t="s">
        <v>186161</v>
      </c>
      <c r="D93052" t="s">
        <v>15</v>
      </c>
      <c r="E93052">
        <v>39</v>
      </c>
      <c r="F93052" t="s">
        <v>45</v>
      </c>
      <c r="G93052">
        <v>4</v>
      </c>
      <c r="H93052">
        <v>162.63999999999999</v>
      </c>
      <c r="I93052">
        <v>130.11199999999999</v>
      </c>
      <c r="J93052" t="s">
        <v>29</v>
      </c>
      <c r="K93052" t="s">
        <v>30</v>
      </c>
      <c r="L93052" t="s">
        <v>67</v>
      </c>
      <c r="M93052" t="s">
        <v>32</v>
      </c>
      <c r="N93052">
        <f t="shared" si="1453"/>
        <v>650.55999999999995</v>
      </c>
    </row>
    <row r="93053" spans="1:14" x14ac:dyDescent="0.3">
      <c r="A93053" t="s">
        <v>186162</v>
      </c>
      <c r="B93053" s="1">
        <v>42688.493055555555</v>
      </c>
      <c r="C93053" t="s">
        <v>186163</v>
      </c>
      <c r="D93053" t="s">
        <v>15</v>
      </c>
      <c r="E93053">
        <v>39</v>
      </c>
      <c r="F93053" t="s">
        <v>63</v>
      </c>
      <c r="G93053">
        <v>1</v>
      </c>
      <c r="H93053">
        <v>35.840000000000003</v>
      </c>
      <c r="I93053">
        <v>25.088000000000001</v>
      </c>
      <c r="J93053" t="s">
        <v>29</v>
      </c>
      <c r="K93053" t="s">
        <v>30</v>
      </c>
      <c r="L93053" t="s">
        <v>67</v>
      </c>
      <c r="M93053" t="s">
        <v>20</v>
      </c>
      <c r="N93053">
        <f t="shared" si="1453"/>
        <v>35.840000000000003</v>
      </c>
    </row>
    <row r="93054" spans="1:14" x14ac:dyDescent="0.3">
      <c r="A93054" t="s">
        <v>186164</v>
      </c>
      <c r="B93054" s="1">
        <v>42688.493055555555</v>
      </c>
      <c r="C93054" t="s">
        <v>186165</v>
      </c>
      <c r="D93054" t="s">
        <v>15</v>
      </c>
      <c r="E93054">
        <v>19</v>
      </c>
      <c r="F93054" t="s">
        <v>45</v>
      </c>
      <c r="G93054">
        <v>3</v>
      </c>
      <c r="H93054">
        <v>121.98</v>
      </c>
      <c r="I93054">
        <v>91.484999999999999</v>
      </c>
      <c r="J93054" t="s">
        <v>29</v>
      </c>
      <c r="K93054" t="s">
        <v>30</v>
      </c>
      <c r="L93054" t="s">
        <v>67</v>
      </c>
      <c r="M93054" t="s">
        <v>46</v>
      </c>
      <c r="N93054">
        <f t="shared" si="1453"/>
        <v>365.94</v>
      </c>
    </row>
    <row r="93055" spans="1:14" x14ac:dyDescent="0.3">
      <c r="A93055" t="s">
        <v>186166</v>
      </c>
      <c r="B93055" s="1">
        <v>42688.493055555555</v>
      </c>
      <c r="C93055" t="s">
        <v>186167</v>
      </c>
      <c r="D93055" t="s">
        <v>23</v>
      </c>
      <c r="E93055">
        <v>18</v>
      </c>
      <c r="F93055" t="s">
        <v>16</v>
      </c>
      <c r="G93055">
        <v>2</v>
      </c>
      <c r="H93055">
        <v>600.16</v>
      </c>
      <c r="I93055">
        <v>450.12</v>
      </c>
      <c r="J93055" t="s">
        <v>29</v>
      </c>
      <c r="K93055" t="s">
        <v>30</v>
      </c>
      <c r="L93055" t="s">
        <v>31</v>
      </c>
      <c r="M93055" t="s">
        <v>49</v>
      </c>
      <c r="N93055">
        <f t="shared" si="1453"/>
        <v>1200.32</v>
      </c>
    </row>
    <row r="93056" spans="1:14" x14ac:dyDescent="0.3">
      <c r="A93056" t="s">
        <v>186168</v>
      </c>
      <c r="B93056" s="1">
        <v>42688.493055555555</v>
      </c>
      <c r="C93056" t="s">
        <v>186169</v>
      </c>
      <c r="D93056" t="s">
        <v>23</v>
      </c>
      <c r="E93056">
        <v>46</v>
      </c>
      <c r="F93056" t="s">
        <v>16</v>
      </c>
      <c r="G93056">
        <v>3</v>
      </c>
      <c r="H93056">
        <v>900.24</v>
      </c>
      <c r="I93056">
        <v>675.18</v>
      </c>
      <c r="J93056" t="s">
        <v>17</v>
      </c>
      <c r="K93056" t="s">
        <v>30</v>
      </c>
      <c r="L93056" t="s">
        <v>31</v>
      </c>
      <c r="M93056" t="s">
        <v>20</v>
      </c>
      <c r="N93056">
        <f t="shared" si="1453"/>
        <v>2700.7200000000003</v>
      </c>
    </row>
    <row r="93057" spans="1:14" x14ac:dyDescent="0.3">
      <c r="A93057" t="s">
        <v>186170</v>
      </c>
      <c r="B93057" s="1">
        <v>42688.493750000001</v>
      </c>
      <c r="C93057" t="s">
        <v>186171</v>
      </c>
      <c r="D93057" t="s">
        <v>15</v>
      </c>
      <c r="E93057">
        <v>33</v>
      </c>
      <c r="F93057" t="s">
        <v>63</v>
      </c>
      <c r="G93057">
        <v>1</v>
      </c>
      <c r="H93057">
        <v>35.840000000000003</v>
      </c>
      <c r="I93057">
        <v>25.088000000000001</v>
      </c>
      <c r="J93057" t="s">
        <v>25</v>
      </c>
      <c r="K93057" t="s">
        <v>30</v>
      </c>
      <c r="L93057" t="s">
        <v>31</v>
      </c>
      <c r="M93057" t="s">
        <v>49</v>
      </c>
      <c r="N93057">
        <f t="shared" si="1453"/>
        <v>35.840000000000003</v>
      </c>
    </row>
    <row r="93058" spans="1:14" x14ac:dyDescent="0.3">
      <c r="A93058" t="s">
        <v>186172</v>
      </c>
      <c r="B93058" s="1">
        <v>42688.493750000001</v>
      </c>
      <c r="C93058" t="s">
        <v>186173</v>
      </c>
      <c r="D93058" t="s">
        <v>15</v>
      </c>
      <c r="E93058">
        <v>55</v>
      </c>
      <c r="F93058" t="s">
        <v>45</v>
      </c>
      <c r="G93058">
        <v>4</v>
      </c>
      <c r="H93058">
        <v>162.63999999999999</v>
      </c>
      <c r="I93058">
        <v>130.11199999999999</v>
      </c>
      <c r="J93058" t="s">
        <v>29</v>
      </c>
      <c r="K93058" t="s">
        <v>30</v>
      </c>
      <c r="L93058" t="s">
        <v>31</v>
      </c>
      <c r="M93058" t="s">
        <v>32</v>
      </c>
      <c r="N93058">
        <f t="shared" si="1453"/>
        <v>650.55999999999995</v>
      </c>
    </row>
    <row r="93059" spans="1:14" x14ac:dyDescent="0.3">
      <c r="A93059" t="s">
        <v>186174</v>
      </c>
      <c r="B93059" s="1">
        <v>42688.493750000001</v>
      </c>
      <c r="C93059" t="s">
        <v>186175</v>
      </c>
      <c r="D93059" t="s">
        <v>15</v>
      </c>
      <c r="E93059">
        <v>58</v>
      </c>
      <c r="F93059" t="s">
        <v>39</v>
      </c>
      <c r="G93059">
        <v>4</v>
      </c>
      <c r="H93059">
        <v>60.6</v>
      </c>
      <c r="I93059">
        <v>45.45</v>
      </c>
      <c r="J93059" t="s">
        <v>29</v>
      </c>
      <c r="K93059" t="s">
        <v>30</v>
      </c>
      <c r="L93059" t="s">
        <v>31</v>
      </c>
      <c r="M93059" t="s">
        <v>32</v>
      </c>
      <c r="N93059">
        <f t="shared" ref="N93059:N93122" si="1454">G93059*H93059</f>
        <v>242.4</v>
      </c>
    </row>
    <row r="93060" spans="1:14" x14ac:dyDescent="0.3">
      <c r="A93060" t="s">
        <v>186176</v>
      </c>
      <c r="B93060" s="1">
        <v>42688.493750000001</v>
      </c>
      <c r="C93060" t="s">
        <v>186177</v>
      </c>
      <c r="D93060" t="s">
        <v>15</v>
      </c>
      <c r="E93060">
        <v>20</v>
      </c>
      <c r="F93060" t="s">
        <v>45</v>
      </c>
      <c r="G93060">
        <v>3</v>
      </c>
      <c r="H93060">
        <v>121.98</v>
      </c>
      <c r="I93060">
        <v>91.484999999999999</v>
      </c>
      <c r="J93060" t="s">
        <v>29</v>
      </c>
      <c r="K93060" t="s">
        <v>30</v>
      </c>
      <c r="L93060" t="s">
        <v>31</v>
      </c>
      <c r="M93060" t="s">
        <v>20</v>
      </c>
      <c r="N93060">
        <f t="shared" si="1454"/>
        <v>365.94</v>
      </c>
    </row>
    <row r="93061" spans="1:14" x14ac:dyDescent="0.3">
      <c r="A93061" t="s">
        <v>186178</v>
      </c>
      <c r="B93061" s="1">
        <v>42688.493750000001</v>
      </c>
      <c r="C93061" t="s">
        <v>186179</v>
      </c>
      <c r="D93061" t="s">
        <v>23</v>
      </c>
      <c r="E93061">
        <v>27</v>
      </c>
      <c r="F93061" t="s">
        <v>45</v>
      </c>
      <c r="G93061">
        <v>4</v>
      </c>
      <c r="H93061">
        <v>162.63999999999999</v>
      </c>
      <c r="I93061">
        <v>130.11199999999999</v>
      </c>
      <c r="J93061" t="s">
        <v>17</v>
      </c>
      <c r="K93061" t="s">
        <v>70</v>
      </c>
      <c r="L93061" t="s">
        <v>130</v>
      </c>
      <c r="M93061" t="s">
        <v>60</v>
      </c>
      <c r="N93061">
        <f t="shared" si="1454"/>
        <v>650.55999999999995</v>
      </c>
    </row>
    <row r="93062" spans="1:14" x14ac:dyDescent="0.3">
      <c r="A93062" t="s">
        <v>186180</v>
      </c>
      <c r="B93062" s="1">
        <v>42688.494444444441</v>
      </c>
      <c r="C93062" t="s">
        <v>186181</v>
      </c>
      <c r="D93062" t="s">
        <v>15</v>
      </c>
      <c r="E93062">
        <v>29</v>
      </c>
      <c r="F93062" t="s">
        <v>56</v>
      </c>
      <c r="G93062">
        <v>5</v>
      </c>
      <c r="H93062">
        <v>26.15</v>
      </c>
      <c r="I93062">
        <v>19.612500000000001</v>
      </c>
      <c r="J93062" t="s">
        <v>25</v>
      </c>
      <c r="K93062" t="s">
        <v>92</v>
      </c>
      <c r="L93062" t="s">
        <v>454</v>
      </c>
      <c r="M93062" t="s">
        <v>36</v>
      </c>
      <c r="N93062">
        <f t="shared" si="1454"/>
        <v>130.75</v>
      </c>
    </row>
    <row r="93063" spans="1:14" x14ac:dyDescent="0.3">
      <c r="A93063" t="s">
        <v>186182</v>
      </c>
      <c r="B93063" s="1">
        <v>42688.494444444441</v>
      </c>
      <c r="C93063" t="s">
        <v>186183</v>
      </c>
      <c r="D93063" t="s">
        <v>23</v>
      </c>
      <c r="E93063">
        <v>57</v>
      </c>
      <c r="F93063" t="s">
        <v>56</v>
      </c>
      <c r="G93063">
        <v>3</v>
      </c>
      <c r="H93063">
        <v>15.69</v>
      </c>
      <c r="I93063">
        <v>10.983000000000001</v>
      </c>
      <c r="J93063" t="s">
        <v>17</v>
      </c>
      <c r="K93063" t="s">
        <v>70</v>
      </c>
      <c r="L93063" t="s">
        <v>71</v>
      </c>
      <c r="M93063" t="s">
        <v>20</v>
      </c>
      <c r="N93063">
        <f t="shared" si="1454"/>
        <v>47.07</v>
      </c>
    </row>
    <row r="93064" spans="1:14" x14ac:dyDescent="0.3">
      <c r="A93064" t="s">
        <v>186184</v>
      </c>
      <c r="B93064" s="1">
        <v>42688.494444444441</v>
      </c>
      <c r="C93064" t="s">
        <v>186185</v>
      </c>
      <c r="D93064" t="s">
        <v>23</v>
      </c>
      <c r="E93064">
        <v>22</v>
      </c>
      <c r="F93064" t="s">
        <v>16</v>
      </c>
      <c r="G93064">
        <v>5</v>
      </c>
      <c r="H93064">
        <v>1500.4</v>
      </c>
      <c r="I93064">
        <v>1425.38</v>
      </c>
      <c r="J93064" t="s">
        <v>17</v>
      </c>
      <c r="K93064" t="s">
        <v>92</v>
      </c>
      <c r="L93064" t="s">
        <v>158</v>
      </c>
      <c r="M93064" t="s">
        <v>49</v>
      </c>
      <c r="N93064">
        <f t="shared" si="1454"/>
        <v>7502</v>
      </c>
    </row>
    <row r="93065" spans="1:14" x14ac:dyDescent="0.3">
      <c r="A93065" t="s">
        <v>186186</v>
      </c>
      <c r="B93065" s="1">
        <v>42688.494444444441</v>
      </c>
      <c r="C93065" t="s">
        <v>186187</v>
      </c>
      <c r="D93065" t="s">
        <v>23</v>
      </c>
      <c r="E93065">
        <v>26</v>
      </c>
      <c r="F93065" t="s">
        <v>24</v>
      </c>
      <c r="G93065">
        <v>2</v>
      </c>
      <c r="H93065">
        <v>1200.3399999999999</v>
      </c>
      <c r="I93065">
        <v>1080.306</v>
      </c>
      <c r="J93065" t="s">
        <v>29</v>
      </c>
      <c r="K93065" t="s">
        <v>92</v>
      </c>
      <c r="L93065" t="s">
        <v>158</v>
      </c>
      <c r="M93065" t="s">
        <v>32</v>
      </c>
      <c r="N93065">
        <f t="shared" si="1454"/>
        <v>2400.6799999999998</v>
      </c>
    </row>
    <row r="93066" spans="1:14" x14ac:dyDescent="0.3">
      <c r="A93066" t="s">
        <v>186188</v>
      </c>
      <c r="B93066" s="1">
        <v>42688.495138888888</v>
      </c>
      <c r="C93066" t="s">
        <v>186189</v>
      </c>
      <c r="D93066" t="s">
        <v>23</v>
      </c>
      <c r="E93066">
        <v>56</v>
      </c>
      <c r="F93066" t="s">
        <v>16</v>
      </c>
      <c r="G93066">
        <v>2</v>
      </c>
      <c r="H93066">
        <v>600.16</v>
      </c>
      <c r="I93066">
        <v>450.12</v>
      </c>
      <c r="J93066" t="s">
        <v>29</v>
      </c>
      <c r="K93066" t="s">
        <v>92</v>
      </c>
      <c r="L93066" t="s">
        <v>158</v>
      </c>
      <c r="M93066" t="s">
        <v>60</v>
      </c>
      <c r="N93066">
        <f t="shared" si="1454"/>
        <v>1200.32</v>
      </c>
    </row>
    <row r="93067" spans="1:14" x14ac:dyDescent="0.3">
      <c r="A93067" t="s">
        <v>186190</v>
      </c>
      <c r="B93067" s="1">
        <v>42688.495138888888</v>
      </c>
      <c r="C93067" t="s">
        <v>186191</v>
      </c>
      <c r="D93067" t="s">
        <v>15</v>
      </c>
      <c r="E93067">
        <v>31</v>
      </c>
      <c r="F93067" t="s">
        <v>24</v>
      </c>
      <c r="G93067">
        <v>3</v>
      </c>
      <c r="H93067">
        <v>1800.51</v>
      </c>
      <c r="I93067">
        <v>1620.4590000000001</v>
      </c>
      <c r="J93067" t="s">
        <v>17</v>
      </c>
      <c r="K93067" t="s">
        <v>30</v>
      </c>
      <c r="L93067" t="s">
        <v>67</v>
      </c>
      <c r="M93067" t="s">
        <v>20</v>
      </c>
      <c r="N93067">
        <f t="shared" si="1454"/>
        <v>5401.53</v>
      </c>
    </row>
    <row r="93068" spans="1:14" x14ac:dyDescent="0.3">
      <c r="A93068" t="s">
        <v>186192</v>
      </c>
      <c r="B93068" s="1">
        <v>42688.495138888888</v>
      </c>
      <c r="C93068" t="s">
        <v>186193</v>
      </c>
      <c r="D93068" t="s">
        <v>15</v>
      </c>
      <c r="E93068">
        <v>23</v>
      </c>
      <c r="F93068" t="s">
        <v>16</v>
      </c>
      <c r="G93068">
        <v>1</v>
      </c>
      <c r="H93068">
        <v>300.08</v>
      </c>
      <c r="I93068">
        <v>225.06</v>
      </c>
      <c r="J93068" t="s">
        <v>29</v>
      </c>
      <c r="K93068" t="s">
        <v>30</v>
      </c>
      <c r="L93068" t="s">
        <v>67</v>
      </c>
      <c r="M93068" t="s">
        <v>46</v>
      </c>
      <c r="N93068">
        <f t="shared" si="1454"/>
        <v>300.08</v>
      </c>
    </row>
    <row r="93069" spans="1:14" x14ac:dyDescent="0.3">
      <c r="A93069" t="s">
        <v>186194</v>
      </c>
      <c r="B93069" s="1">
        <v>42688.495138888888</v>
      </c>
      <c r="C93069" t="s">
        <v>186195</v>
      </c>
      <c r="D93069" t="s">
        <v>15</v>
      </c>
      <c r="E93069">
        <v>41</v>
      </c>
      <c r="F93069" t="s">
        <v>45</v>
      </c>
      <c r="G93069">
        <v>1</v>
      </c>
      <c r="H93069">
        <v>40.659999999999997</v>
      </c>
      <c r="I93069">
        <v>28.462</v>
      </c>
      <c r="J93069" t="s">
        <v>17</v>
      </c>
      <c r="K93069" t="s">
        <v>30</v>
      </c>
      <c r="L93069" t="s">
        <v>67</v>
      </c>
      <c r="M93069" t="s">
        <v>36</v>
      </c>
      <c r="N93069">
        <f t="shared" si="1454"/>
        <v>40.659999999999997</v>
      </c>
    </row>
    <row r="93070" spans="1:14" x14ac:dyDescent="0.3">
      <c r="A93070" t="s">
        <v>186196</v>
      </c>
      <c r="B93070" s="1">
        <v>42688.495833333334</v>
      </c>
      <c r="C93070" t="s">
        <v>186197</v>
      </c>
      <c r="D93070" t="s">
        <v>15</v>
      </c>
      <c r="E93070">
        <v>50</v>
      </c>
      <c r="F93070" t="s">
        <v>24</v>
      </c>
      <c r="G93070">
        <v>1</v>
      </c>
      <c r="H93070">
        <v>600.16999999999996</v>
      </c>
      <c r="I93070">
        <v>450.1275</v>
      </c>
      <c r="J93070" t="s">
        <v>17</v>
      </c>
      <c r="K93070" t="s">
        <v>30</v>
      </c>
      <c r="L93070" t="s">
        <v>67</v>
      </c>
      <c r="M93070" t="s">
        <v>60</v>
      </c>
      <c r="N93070">
        <f t="shared" si="1454"/>
        <v>600.16999999999996</v>
      </c>
    </row>
    <row r="93071" spans="1:14" x14ac:dyDescent="0.3">
      <c r="A93071" t="s">
        <v>186198</v>
      </c>
      <c r="B93071" s="1">
        <v>42688.495833333334</v>
      </c>
      <c r="C93071" t="s">
        <v>186199</v>
      </c>
      <c r="D93071" t="s">
        <v>15</v>
      </c>
      <c r="E93071">
        <v>21</v>
      </c>
      <c r="F93071" t="s">
        <v>16</v>
      </c>
      <c r="G93071">
        <v>4</v>
      </c>
      <c r="H93071">
        <v>1200.32</v>
      </c>
      <c r="I93071">
        <v>1140.3040000000001</v>
      </c>
      <c r="J93071" t="s">
        <v>29</v>
      </c>
      <c r="K93071" t="s">
        <v>92</v>
      </c>
      <c r="L93071" t="s">
        <v>93</v>
      </c>
      <c r="M93071" t="s">
        <v>46</v>
      </c>
      <c r="N93071">
        <f t="shared" si="1454"/>
        <v>4801.28</v>
      </c>
    </row>
    <row r="93072" spans="1:14" x14ac:dyDescent="0.3">
      <c r="A93072" t="s">
        <v>186200</v>
      </c>
      <c r="B93072" s="1">
        <v>42688.495833333334</v>
      </c>
      <c r="C93072" t="s">
        <v>186201</v>
      </c>
      <c r="D93072" t="s">
        <v>23</v>
      </c>
      <c r="E93072">
        <v>25</v>
      </c>
      <c r="F93072" t="s">
        <v>45</v>
      </c>
      <c r="G93072">
        <v>4</v>
      </c>
      <c r="H93072">
        <v>162.63999999999999</v>
      </c>
      <c r="I93072">
        <v>130.11199999999999</v>
      </c>
      <c r="J93072" t="s">
        <v>25</v>
      </c>
      <c r="K93072" t="s">
        <v>92</v>
      </c>
      <c r="L93072" t="s">
        <v>93</v>
      </c>
      <c r="M93072" t="s">
        <v>36</v>
      </c>
      <c r="N93072">
        <f t="shared" si="1454"/>
        <v>650.55999999999995</v>
      </c>
    </row>
    <row r="93073" spans="1:14" x14ac:dyDescent="0.3">
      <c r="A93073" t="s">
        <v>186202</v>
      </c>
      <c r="B93073" s="1">
        <v>42688.495833333334</v>
      </c>
      <c r="C93073" t="s">
        <v>186203</v>
      </c>
      <c r="D93073" t="s">
        <v>23</v>
      </c>
      <c r="E93073">
        <v>61</v>
      </c>
      <c r="F93073" t="s">
        <v>24</v>
      </c>
      <c r="G93073">
        <v>2</v>
      </c>
      <c r="H93073">
        <v>1200.3399999999999</v>
      </c>
      <c r="I93073">
        <v>1080.306</v>
      </c>
      <c r="J93073" t="s">
        <v>17</v>
      </c>
      <c r="K93073" t="s">
        <v>70</v>
      </c>
      <c r="L93073" t="s">
        <v>71</v>
      </c>
      <c r="M93073" t="s">
        <v>60</v>
      </c>
      <c r="N93073">
        <f t="shared" si="1454"/>
        <v>2400.6799999999998</v>
      </c>
    </row>
    <row r="93074" spans="1:14" x14ac:dyDescent="0.3">
      <c r="A93074" t="s">
        <v>186204</v>
      </c>
      <c r="B93074" s="1">
        <v>42688.495833333334</v>
      </c>
      <c r="C93074" t="s">
        <v>186205</v>
      </c>
      <c r="D93074" t="s">
        <v>23</v>
      </c>
      <c r="E93074">
        <v>34</v>
      </c>
      <c r="F93074" t="s">
        <v>56</v>
      </c>
      <c r="G93074">
        <v>3</v>
      </c>
      <c r="H93074">
        <v>15.69</v>
      </c>
      <c r="I93074">
        <v>10.983000000000001</v>
      </c>
      <c r="J93074" t="s">
        <v>29</v>
      </c>
      <c r="K93074" t="s">
        <v>70</v>
      </c>
      <c r="L93074" t="s">
        <v>71</v>
      </c>
      <c r="M93074" t="s">
        <v>46</v>
      </c>
      <c r="N93074">
        <f t="shared" si="1454"/>
        <v>47.07</v>
      </c>
    </row>
    <row r="93075" spans="1:14" x14ac:dyDescent="0.3">
      <c r="A93075" t="s">
        <v>186206</v>
      </c>
      <c r="B93075" s="1">
        <v>42688.496527777781</v>
      </c>
      <c r="C93075" t="s">
        <v>186207</v>
      </c>
      <c r="D93075" t="s">
        <v>15</v>
      </c>
      <c r="E93075">
        <v>20</v>
      </c>
      <c r="F93075" t="s">
        <v>39</v>
      </c>
      <c r="G93075">
        <v>2</v>
      </c>
      <c r="H93075">
        <v>30.3</v>
      </c>
      <c r="I93075">
        <v>21.21</v>
      </c>
      <c r="J93075" t="s">
        <v>25</v>
      </c>
      <c r="K93075" t="s">
        <v>70</v>
      </c>
      <c r="L93075" t="s">
        <v>71</v>
      </c>
      <c r="M93075" t="s">
        <v>49</v>
      </c>
      <c r="N93075">
        <f t="shared" si="1454"/>
        <v>60.6</v>
      </c>
    </row>
    <row r="93076" spans="1:14" x14ac:dyDescent="0.3">
      <c r="A93076" t="s">
        <v>186208</v>
      </c>
      <c r="B93076" s="1">
        <v>42688.496527777781</v>
      </c>
      <c r="C93076" t="s">
        <v>186209</v>
      </c>
      <c r="D93076" t="s">
        <v>15</v>
      </c>
      <c r="E93076">
        <v>68</v>
      </c>
      <c r="F93076" t="s">
        <v>16</v>
      </c>
      <c r="G93076">
        <v>3</v>
      </c>
      <c r="H93076">
        <v>900.24</v>
      </c>
      <c r="I93076">
        <v>675.18</v>
      </c>
      <c r="J93076" t="s">
        <v>29</v>
      </c>
      <c r="K93076" t="s">
        <v>70</v>
      </c>
      <c r="L93076" t="s">
        <v>71</v>
      </c>
      <c r="M93076" t="s">
        <v>60</v>
      </c>
      <c r="N93076">
        <f t="shared" si="1454"/>
        <v>2700.7200000000003</v>
      </c>
    </row>
    <row r="93077" spans="1:14" x14ac:dyDescent="0.3">
      <c r="A93077" t="s">
        <v>186210</v>
      </c>
      <c r="B93077" s="1">
        <v>42688.496527777781</v>
      </c>
      <c r="C93077" t="s">
        <v>186211</v>
      </c>
      <c r="D93077" t="s">
        <v>23</v>
      </c>
      <c r="E93077">
        <v>31</v>
      </c>
      <c r="F93077" t="s">
        <v>16</v>
      </c>
      <c r="G93077">
        <v>4</v>
      </c>
      <c r="H93077">
        <v>1200.32</v>
      </c>
      <c r="I93077">
        <v>1140.3040000000001</v>
      </c>
      <c r="J93077" t="s">
        <v>25</v>
      </c>
      <c r="K93077" t="s">
        <v>92</v>
      </c>
      <c r="L93077" t="s">
        <v>285</v>
      </c>
      <c r="M93077" t="s">
        <v>60</v>
      </c>
      <c r="N93077">
        <f t="shared" si="1454"/>
        <v>4801.28</v>
      </c>
    </row>
    <row r="93078" spans="1:14" x14ac:dyDescent="0.3">
      <c r="A93078" t="s">
        <v>186212</v>
      </c>
      <c r="B93078" s="1">
        <v>42688.496527777781</v>
      </c>
      <c r="C93078" t="s">
        <v>186213</v>
      </c>
      <c r="D93078" t="s">
        <v>15</v>
      </c>
      <c r="E93078">
        <v>67</v>
      </c>
      <c r="F93078" t="s">
        <v>45</v>
      </c>
      <c r="G93078">
        <v>4</v>
      </c>
      <c r="H93078">
        <v>162.63999999999999</v>
      </c>
      <c r="I93078">
        <v>130.11199999999999</v>
      </c>
      <c r="J93078" t="s">
        <v>17</v>
      </c>
      <c r="K93078" t="s">
        <v>18</v>
      </c>
      <c r="L93078" t="s">
        <v>64</v>
      </c>
      <c r="M93078" t="s">
        <v>36</v>
      </c>
      <c r="N93078">
        <f t="shared" si="1454"/>
        <v>650.55999999999995</v>
      </c>
    </row>
    <row r="93079" spans="1:14" x14ac:dyDescent="0.3">
      <c r="A93079" t="s">
        <v>186214</v>
      </c>
      <c r="B93079" s="1">
        <v>42688.49722222222</v>
      </c>
      <c r="C93079" t="s">
        <v>186215</v>
      </c>
      <c r="D93079" t="s">
        <v>23</v>
      </c>
      <c r="E93079">
        <v>59</v>
      </c>
      <c r="F93079" t="s">
        <v>187</v>
      </c>
      <c r="G93079">
        <v>5</v>
      </c>
      <c r="H93079">
        <v>58.65</v>
      </c>
      <c r="I93079">
        <v>43.987499999999997</v>
      </c>
      <c r="J93079" t="s">
        <v>17</v>
      </c>
      <c r="K93079" t="s">
        <v>18</v>
      </c>
      <c r="L93079" t="s">
        <v>64</v>
      </c>
      <c r="M93079" t="s">
        <v>20</v>
      </c>
      <c r="N93079">
        <f t="shared" si="1454"/>
        <v>293.25</v>
      </c>
    </row>
    <row r="93080" spans="1:14" x14ac:dyDescent="0.3">
      <c r="A93080" t="s">
        <v>186216</v>
      </c>
      <c r="B93080" s="1">
        <v>42688.49722222222</v>
      </c>
      <c r="C93080" t="s">
        <v>186217</v>
      </c>
      <c r="D93080" t="s">
        <v>23</v>
      </c>
      <c r="E93080">
        <v>63</v>
      </c>
      <c r="F93080" t="s">
        <v>39</v>
      </c>
      <c r="G93080">
        <v>1</v>
      </c>
      <c r="H93080">
        <v>15.15</v>
      </c>
      <c r="I93080">
        <v>10.605</v>
      </c>
      <c r="J93080" t="s">
        <v>17</v>
      </c>
      <c r="K93080" t="s">
        <v>18</v>
      </c>
      <c r="L93080" t="s">
        <v>35</v>
      </c>
      <c r="M93080" t="s">
        <v>32</v>
      </c>
      <c r="N93080">
        <f t="shared" si="1454"/>
        <v>15.15</v>
      </c>
    </row>
    <row r="93081" spans="1:14" x14ac:dyDescent="0.3">
      <c r="A93081" t="s">
        <v>186218</v>
      </c>
      <c r="B93081" s="1">
        <v>42688.49722222222</v>
      </c>
      <c r="C93081" t="s">
        <v>186219</v>
      </c>
      <c r="D93081" t="s">
        <v>23</v>
      </c>
      <c r="E93081">
        <v>62</v>
      </c>
      <c r="F93081" t="s">
        <v>39</v>
      </c>
      <c r="G93081">
        <v>3</v>
      </c>
      <c r="H93081">
        <v>45.45</v>
      </c>
      <c r="I93081">
        <v>31.815000000000001</v>
      </c>
      <c r="J93081" t="s">
        <v>25</v>
      </c>
      <c r="K93081" t="s">
        <v>18</v>
      </c>
      <c r="L93081" t="s">
        <v>19</v>
      </c>
      <c r="M93081" t="s">
        <v>49</v>
      </c>
      <c r="N93081">
        <f t="shared" si="1454"/>
        <v>136.35000000000002</v>
      </c>
    </row>
    <row r="93082" spans="1:14" x14ac:dyDescent="0.3">
      <c r="A93082" t="s">
        <v>186220</v>
      </c>
      <c r="B93082" s="1">
        <v>42688.49722222222</v>
      </c>
      <c r="C93082" t="s">
        <v>186221</v>
      </c>
      <c r="D93082" t="s">
        <v>15</v>
      </c>
      <c r="E93082">
        <v>49</v>
      </c>
      <c r="F93082" t="s">
        <v>45</v>
      </c>
      <c r="G93082">
        <v>4</v>
      </c>
      <c r="H93082">
        <v>162.63999999999999</v>
      </c>
      <c r="I93082">
        <v>130.11199999999999</v>
      </c>
      <c r="J93082" t="s">
        <v>17</v>
      </c>
      <c r="K93082" t="s">
        <v>18</v>
      </c>
      <c r="L93082" t="s">
        <v>19</v>
      </c>
      <c r="M93082" t="s">
        <v>60</v>
      </c>
      <c r="N93082">
        <f t="shared" si="1454"/>
        <v>650.55999999999995</v>
      </c>
    </row>
    <row r="93083" spans="1:14" x14ac:dyDescent="0.3">
      <c r="A93083" t="s">
        <v>186222</v>
      </c>
      <c r="B93083" s="1">
        <v>42688.497916666667</v>
      </c>
      <c r="C93083" t="s">
        <v>186223</v>
      </c>
      <c r="D93083" t="s">
        <v>15</v>
      </c>
      <c r="E93083">
        <v>50</v>
      </c>
      <c r="F93083" t="s">
        <v>16</v>
      </c>
      <c r="G93083">
        <v>3</v>
      </c>
      <c r="H93083">
        <v>900.24</v>
      </c>
      <c r="I93083">
        <v>675.18</v>
      </c>
      <c r="J93083" t="s">
        <v>29</v>
      </c>
      <c r="K93083" t="s">
        <v>18</v>
      </c>
      <c r="L93083" t="s">
        <v>19</v>
      </c>
      <c r="M93083" t="s">
        <v>49</v>
      </c>
      <c r="N93083">
        <f t="shared" si="1454"/>
        <v>2700.7200000000003</v>
      </c>
    </row>
    <row r="93084" spans="1:14" x14ac:dyDescent="0.3">
      <c r="A93084" t="s">
        <v>186224</v>
      </c>
      <c r="B93084" s="1">
        <v>42688.497916666667</v>
      </c>
      <c r="C93084" t="s">
        <v>186225</v>
      </c>
      <c r="D93084" t="s">
        <v>15</v>
      </c>
      <c r="E93084">
        <v>35</v>
      </c>
      <c r="F93084" t="s">
        <v>63</v>
      </c>
      <c r="G93084">
        <v>5</v>
      </c>
      <c r="H93084">
        <v>179.2</v>
      </c>
      <c r="I93084">
        <v>143.36000000000001</v>
      </c>
      <c r="J93084" t="s">
        <v>29</v>
      </c>
      <c r="K93084" t="s">
        <v>18</v>
      </c>
      <c r="L93084" t="s">
        <v>19</v>
      </c>
      <c r="M93084" t="s">
        <v>32</v>
      </c>
      <c r="N93084">
        <f t="shared" si="1454"/>
        <v>896</v>
      </c>
    </row>
    <row r="93085" spans="1:14" x14ac:dyDescent="0.3">
      <c r="A93085" t="s">
        <v>186226</v>
      </c>
      <c r="B93085" s="1">
        <v>42688.497916666667</v>
      </c>
      <c r="C93085" t="s">
        <v>186227</v>
      </c>
      <c r="D93085" t="s">
        <v>15</v>
      </c>
      <c r="E93085">
        <v>43</v>
      </c>
      <c r="F93085" t="s">
        <v>56</v>
      </c>
      <c r="G93085">
        <v>4</v>
      </c>
      <c r="H93085">
        <v>20.92</v>
      </c>
      <c r="I93085">
        <v>15.69</v>
      </c>
      <c r="J93085" t="s">
        <v>17</v>
      </c>
      <c r="K93085" t="s">
        <v>30</v>
      </c>
      <c r="L93085" t="s">
        <v>31</v>
      </c>
      <c r="M93085" t="s">
        <v>60</v>
      </c>
      <c r="N93085">
        <f t="shared" si="1454"/>
        <v>83.68</v>
      </c>
    </row>
    <row r="93086" spans="1:14" x14ac:dyDescent="0.3">
      <c r="A93086" t="s">
        <v>186228</v>
      </c>
      <c r="B93086" s="1">
        <v>42688.497916666667</v>
      </c>
      <c r="C93086" t="s">
        <v>186229</v>
      </c>
      <c r="D93086" t="s">
        <v>15</v>
      </c>
      <c r="E93086">
        <v>41</v>
      </c>
      <c r="F93086" t="s">
        <v>45</v>
      </c>
      <c r="G93086">
        <v>4</v>
      </c>
      <c r="H93086">
        <v>162.63999999999999</v>
      </c>
      <c r="I93086">
        <v>130.11199999999999</v>
      </c>
      <c r="J93086" t="s">
        <v>25</v>
      </c>
      <c r="K93086" t="s">
        <v>30</v>
      </c>
      <c r="L93086" t="s">
        <v>31</v>
      </c>
      <c r="M93086" t="s">
        <v>26</v>
      </c>
      <c r="N93086">
        <f t="shared" si="1454"/>
        <v>650.55999999999995</v>
      </c>
    </row>
    <row r="93087" spans="1:14" x14ac:dyDescent="0.3">
      <c r="A93087" t="s">
        <v>186230</v>
      </c>
      <c r="B93087" s="1">
        <v>42688.498611111114</v>
      </c>
      <c r="C93087" t="s">
        <v>186231</v>
      </c>
      <c r="D93087" t="s">
        <v>23</v>
      </c>
      <c r="E93087">
        <v>58</v>
      </c>
      <c r="F93087" t="s">
        <v>63</v>
      </c>
      <c r="G93087">
        <v>3</v>
      </c>
      <c r="H93087">
        <v>107.52</v>
      </c>
      <c r="I93087">
        <v>80.64</v>
      </c>
      <c r="J93087" t="s">
        <v>25</v>
      </c>
      <c r="K93087" t="s">
        <v>70</v>
      </c>
      <c r="L93087" t="s">
        <v>141</v>
      </c>
      <c r="M93087" t="s">
        <v>49</v>
      </c>
      <c r="N93087">
        <f t="shared" si="1454"/>
        <v>322.56</v>
      </c>
    </row>
    <row r="93088" spans="1:14" x14ac:dyDescent="0.3">
      <c r="A93088" t="s">
        <v>186232</v>
      </c>
      <c r="B93088" s="1">
        <v>42688.498611111114</v>
      </c>
      <c r="C93088" t="s">
        <v>186233</v>
      </c>
      <c r="D93088" t="s">
        <v>15</v>
      </c>
      <c r="E93088">
        <v>56</v>
      </c>
      <c r="F93088" t="s">
        <v>63</v>
      </c>
      <c r="G93088">
        <v>5</v>
      </c>
      <c r="H93088">
        <v>179.2</v>
      </c>
      <c r="I93088">
        <v>143.36000000000001</v>
      </c>
      <c r="J93088" t="s">
        <v>17</v>
      </c>
      <c r="K93088" t="s">
        <v>18</v>
      </c>
      <c r="L93088" t="s">
        <v>779</v>
      </c>
      <c r="M93088" t="s">
        <v>32</v>
      </c>
      <c r="N93088">
        <f t="shared" si="1454"/>
        <v>896</v>
      </c>
    </row>
    <row r="93089" spans="1:14" x14ac:dyDescent="0.3">
      <c r="A93089" t="s">
        <v>186234</v>
      </c>
      <c r="B93089" s="1">
        <v>42688.498611111114</v>
      </c>
      <c r="C93089" t="s">
        <v>186235</v>
      </c>
      <c r="D93089" t="s">
        <v>15</v>
      </c>
      <c r="E93089">
        <v>35</v>
      </c>
      <c r="F93089" t="s">
        <v>16</v>
      </c>
      <c r="G93089">
        <v>1</v>
      </c>
      <c r="H93089">
        <v>300.08</v>
      </c>
      <c r="I93089">
        <v>225.06</v>
      </c>
      <c r="J93089" t="s">
        <v>29</v>
      </c>
      <c r="K93089" t="s">
        <v>18</v>
      </c>
      <c r="L93089" t="s">
        <v>779</v>
      </c>
      <c r="M93089" t="s">
        <v>20</v>
      </c>
      <c r="N93089">
        <f t="shared" si="1454"/>
        <v>300.08</v>
      </c>
    </row>
    <row r="93090" spans="1:14" x14ac:dyDescent="0.3">
      <c r="A93090" t="s">
        <v>186236</v>
      </c>
      <c r="B93090" s="1">
        <v>42688.498611111114</v>
      </c>
      <c r="C93090" t="s">
        <v>186237</v>
      </c>
      <c r="D93090" t="s">
        <v>23</v>
      </c>
      <c r="E93090">
        <v>69</v>
      </c>
      <c r="F93090" t="s">
        <v>45</v>
      </c>
      <c r="G93090">
        <v>5</v>
      </c>
      <c r="H93090">
        <v>203.3</v>
      </c>
      <c r="I93090">
        <v>162.63999999999999</v>
      </c>
      <c r="J93090" t="s">
        <v>25</v>
      </c>
      <c r="K93090" t="s">
        <v>18</v>
      </c>
      <c r="L93090" t="s">
        <v>779</v>
      </c>
      <c r="M93090" t="s">
        <v>26</v>
      </c>
      <c r="N93090">
        <f t="shared" si="1454"/>
        <v>1016.5</v>
      </c>
    </row>
    <row r="93091" spans="1:14" x14ac:dyDescent="0.3">
      <c r="A93091" t="s">
        <v>186238</v>
      </c>
      <c r="B93091" s="1">
        <v>42688.498611111114</v>
      </c>
      <c r="C93091" t="s">
        <v>186239</v>
      </c>
      <c r="D93091" t="s">
        <v>23</v>
      </c>
      <c r="E93091">
        <v>50</v>
      </c>
      <c r="F93091" t="s">
        <v>45</v>
      </c>
      <c r="G93091">
        <v>1</v>
      </c>
      <c r="H93091">
        <v>40.659999999999997</v>
      </c>
      <c r="I93091">
        <v>28.462</v>
      </c>
      <c r="J93091" t="s">
        <v>25</v>
      </c>
      <c r="K93091" t="s">
        <v>18</v>
      </c>
      <c r="L93091" t="s">
        <v>779</v>
      </c>
      <c r="M93091" t="s">
        <v>49</v>
      </c>
      <c r="N93091">
        <f t="shared" si="1454"/>
        <v>40.659999999999997</v>
      </c>
    </row>
    <row r="93092" spans="1:14" x14ac:dyDescent="0.3">
      <c r="A93092" t="s">
        <v>186240</v>
      </c>
      <c r="B93092" s="1">
        <v>42688.499305555553</v>
      </c>
      <c r="C93092" t="s">
        <v>186241</v>
      </c>
      <c r="D93092" t="s">
        <v>15</v>
      </c>
      <c r="E93092">
        <v>52</v>
      </c>
      <c r="F93092" t="s">
        <v>16</v>
      </c>
      <c r="G93092">
        <v>1</v>
      </c>
      <c r="H93092">
        <v>300.08</v>
      </c>
      <c r="I93092">
        <v>225.06</v>
      </c>
      <c r="J93092" t="s">
        <v>29</v>
      </c>
      <c r="K93092" t="s">
        <v>30</v>
      </c>
      <c r="L93092" t="s">
        <v>67</v>
      </c>
      <c r="M93092" t="s">
        <v>36</v>
      </c>
      <c r="N93092">
        <f t="shared" si="1454"/>
        <v>300.08</v>
      </c>
    </row>
    <row r="93093" spans="1:14" x14ac:dyDescent="0.3">
      <c r="A93093" t="s">
        <v>186242</v>
      </c>
      <c r="B93093" s="1">
        <v>42688.499305555553</v>
      </c>
      <c r="C93093" t="s">
        <v>186243</v>
      </c>
      <c r="D93093" t="s">
        <v>23</v>
      </c>
      <c r="E93093">
        <v>32</v>
      </c>
      <c r="F93093" t="s">
        <v>187</v>
      </c>
      <c r="G93093">
        <v>1</v>
      </c>
      <c r="H93093">
        <v>11.73</v>
      </c>
      <c r="I93093">
        <v>8.2110000000000003</v>
      </c>
      <c r="J93093" t="s">
        <v>17</v>
      </c>
      <c r="K93093" t="s">
        <v>30</v>
      </c>
      <c r="L93093" t="s">
        <v>67</v>
      </c>
      <c r="M93093" t="s">
        <v>49</v>
      </c>
      <c r="N93093">
        <f t="shared" si="1454"/>
        <v>11.73</v>
      </c>
    </row>
    <row r="93094" spans="1:14" x14ac:dyDescent="0.3">
      <c r="A93094" t="s">
        <v>186244</v>
      </c>
      <c r="B93094" s="1">
        <v>42688.499305555553</v>
      </c>
      <c r="C93094" t="s">
        <v>186245</v>
      </c>
      <c r="D93094" t="s">
        <v>15</v>
      </c>
      <c r="E93094">
        <v>32</v>
      </c>
      <c r="F93094" t="s">
        <v>45</v>
      </c>
      <c r="G93094">
        <v>5</v>
      </c>
      <c r="H93094">
        <v>203.3</v>
      </c>
      <c r="I93094">
        <v>162.63999999999999</v>
      </c>
      <c r="J93094" t="s">
        <v>17</v>
      </c>
      <c r="K93094" t="s">
        <v>30</v>
      </c>
      <c r="L93094" t="s">
        <v>67</v>
      </c>
      <c r="M93094" t="s">
        <v>20</v>
      </c>
      <c r="N93094">
        <f t="shared" si="1454"/>
        <v>1016.5</v>
      </c>
    </row>
    <row r="93095" spans="1:14" x14ac:dyDescent="0.3">
      <c r="A93095" t="s">
        <v>186246</v>
      </c>
      <c r="B93095" s="1">
        <v>42688.499305555553</v>
      </c>
      <c r="C93095" t="s">
        <v>186247</v>
      </c>
      <c r="D93095" t="s">
        <v>15</v>
      </c>
      <c r="E93095">
        <v>22</v>
      </c>
      <c r="F93095" t="s">
        <v>16</v>
      </c>
      <c r="G93095">
        <v>1</v>
      </c>
      <c r="H93095">
        <v>300.08</v>
      </c>
      <c r="I93095">
        <v>225.06</v>
      </c>
      <c r="J93095" t="s">
        <v>29</v>
      </c>
      <c r="K93095" t="s">
        <v>30</v>
      </c>
      <c r="L93095" t="s">
        <v>67</v>
      </c>
      <c r="M93095" t="s">
        <v>26</v>
      </c>
      <c r="N93095">
        <f t="shared" si="1454"/>
        <v>300.08</v>
      </c>
    </row>
    <row r="93096" spans="1:14" x14ac:dyDescent="0.3">
      <c r="A93096" t="s">
        <v>186248</v>
      </c>
      <c r="B93096" s="1">
        <v>42688.5</v>
      </c>
      <c r="C93096" t="s">
        <v>186249</v>
      </c>
      <c r="D93096" t="s">
        <v>15</v>
      </c>
      <c r="E93096">
        <v>45</v>
      </c>
      <c r="F93096" t="s">
        <v>63</v>
      </c>
      <c r="G93096">
        <v>1</v>
      </c>
      <c r="H93096">
        <v>35.840000000000003</v>
      </c>
      <c r="I93096">
        <v>25.088000000000001</v>
      </c>
      <c r="J93096" t="s">
        <v>25</v>
      </c>
      <c r="K93096" t="s">
        <v>30</v>
      </c>
      <c r="L93096" t="s">
        <v>67</v>
      </c>
      <c r="M93096" t="s">
        <v>60</v>
      </c>
      <c r="N93096">
        <f t="shared" si="1454"/>
        <v>35.840000000000003</v>
      </c>
    </row>
    <row r="93097" spans="1:14" x14ac:dyDescent="0.3">
      <c r="A93097" t="s">
        <v>186250</v>
      </c>
      <c r="B93097" s="1">
        <v>42688.5</v>
      </c>
      <c r="C93097" t="s">
        <v>186251</v>
      </c>
      <c r="D93097" t="s">
        <v>23</v>
      </c>
      <c r="E93097">
        <v>47</v>
      </c>
      <c r="F93097" t="s">
        <v>16</v>
      </c>
      <c r="G93097">
        <v>3</v>
      </c>
      <c r="H93097">
        <v>900.24</v>
      </c>
      <c r="I93097">
        <v>675.18</v>
      </c>
      <c r="J93097" t="s">
        <v>29</v>
      </c>
      <c r="K93097" t="s">
        <v>30</v>
      </c>
      <c r="L93097" t="s">
        <v>67</v>
      </c>
      <c r="M93097" t="s">
        <v>26</v>
      </c>
      <c r="N93097">
        <f t="shared" si="1454"/>
        <v>2700.7200000000003</v>
      </c>
    </row>
    <row r="93098" spans="1:14" x14ac:dyDescent="0.3">
      <c r="A93098" t="s">
        <v>186252</v>
      </c>
      <c r="B93098" s="1">
        <v>42688.5</v>
      </c>
      <c r="C93098" t="s">
        <v>186253</v>
      </c>
      <c r="D93098" t="s">
        <v>15</v>
      </c>
      <c r="E93098">
        <v>65</v>
      </c>
      <c r="F93098" t="s">
        <v>16</v>
      </c>
      <c r="G93098">
        <v>4</v>
      </c>
      <c r="H93098">
        <v>1200.32</v>
      </c>
      <c r="I93098">
        <v>1140.3040000000001</v>
      </c>
      <c r="J93098" t="s">
        <v>29</v>
      </c>
      <c r="K93098" t="s">
        <v>30</v>
      </c>
      <c r="L93098" t="s">
        <v>67</v>
      </c>
      <c r="M93098" t="s">
        <v>20</v>
      </c>
      <c r="N93098">
        <f t="shared" si="1454"/>
        <v>4801.28</v>
      </c>
    </row>
    <row r="93099" spans="1:14" x14ac:dyDescent="0.3">
      <c r="A93099" t="s">
        <v>186254</v>
      </c>
      <c r="B93099" s="1">
        <v>42688.5</v>
      </c>
      <c r="C93099" t="s">
        <v>186255</v>
      </c>
      <c r="D93099" t="s">
        <v>15</v>
      </c>
      <c r="E93099">
        <v>53</v>
      </c>
      <c r="F93099" t="s">
        <v>16</v>
      </c>
      <c r="G93099">
        <v>2</v>
      </c>
      <c r="H93099">
        <v>600.16</v>
      </c>
      <c r="I93099">
        <v>450.12</v>
      </c>
      <c r="J93099" t="s">
        <v>17</v>
      </c>
      <c r="K93099" t="s">
        <v>92</v>
      </c>
      <c r="L93099" t="s">
        <v>285</v>
      </c>
      <c r="M93099" t="s">
        <v>60</v>
      </c>
      <c r="N93099">
        <f t="shared" si="1454"/>
        <v>1200.32</v>
      </c>
    </row>
    <row r="93100" spans="1:14" x14ac:dyDescent="0.3">
      <c r="A93100" t="s">
        <v>186256</v>
      </c>
      <c r="B93100" s="1">
        <v>42688.500694444447</v>
      </c>
      <c r="C93100" t="s">
        <v>186257</v>
      </c>
      <c r="D93100" t="s">
        <v>23</v>
      </c>
      <c r="E93100">
        <v>66</v>
      </c>
      <c r="F93100" t="s">
        <v>16</v>
      </c>
      <c r="G93100">
        <v>4</v>
      </c>
      <c r="H93100">
        <v>1200.32</v>
      </c>
      <c r="I93100">
        <v>1140.3040000000001</v>
      </c>
      <c r="J93100" t="s">
        <v>29</v>
      </c>
      <c r="K93100" t="s">
        <v>92</v>
      </c>
      <c r="L93100" t="s">
        <v>285</v>
      </c>
      <c r="M93100" t="s">
        <v>46</v>
      </c>
      <c r="N93100">
        <f t="shared" si="1454"/>
        <v>4801.28</v>
      </c>
    </row>
    <row r="93101" spans="1:14" x14ac:dyDescent="0.3">
      <c r="A93101" t="s">
        <v>186258</v>
      </c>
      <c r="B93101" s="1">
        <v>42688.500694444447</v>
      </c>
      <c r="C93101" t="s">
        <v>186259</v>
      </c>
      <c r="D93101" t="s">
        <v>23</v>
      </c>
      <c r="E93101">
        <v>20</v>
      </c>
      <c r="F93101" t="s">
        <v>16</v>
      </c>
      <c r="G93101">
        <v>1</v>
      </c>
      <c r="H93101">
        <v>300.08</v>
      </c>
      <c r="I93101">
        <v>225.06</v>
      </c>
      <c r="J93101" t="s">
        <v>17</v>
      </c>
      <c r="K93101" t="s">
        <v>30</v>
      </c>
      <c r="L93101" t="s">
        <v>42</v>
      </c>
      <c r="M93101" t="s">
        <v>46</v>
      </c>
      <c r="N93101">
        <f t="shared" si="1454"/>
        <v>300.08</v>
      </c>
    </row>
    <row r="93102" spans="1:14" x14ac:dyDescent="0.3">
      <c r="A93102" t="s">
        <v>186260</v>
      </c>
      <c r="B93102" s="1">
        <v>42688.500694444447</v>
      </c>
      <c r="C93102" t="s">
        <v>186261</v>
      </c>
      <c r="D93102" t="s">
        <v>23</v>
      </c>
      <c r="E93102">
        <v>28</v>
      </c>
      <c r="F93102" t="s">
        <v>16</v>
      </c>
      <c r="G93102">
        <v>3</v>
      </c>
      <c r="H93102">
        <v>900.24</v>
      </c>
      <c r="I93102">
        <v>675.18</v>
      </c>
      <c r="J93102" t="s">
        <v>29</v>
      </c>
      <c r="K93102" t="s">
        <v>30</v>
      </c>
      <c r="L93102" t="s">
        <v>31</v>
      </c>
      <c r="M93102" t="s">
        <v>46</v>
      </c>
      <c r="N93102">
        <f t="shared" si="1454"/>
        <v>2700.7200000000003</v>
      </c>
    </row>
    <row r="93103" spans="1:14" x14ac:dyDescent="0.3">
      <c r="A93103" t="s">
        <v>186262</v>
      </c>
      <c r="B93103" s="1">
        <v>42688.500694444447</v>
      </c>
      <c r="C93103" t="s">
        <v>186263</v>
      </c>
      <c r="D93103" t="s">
        <v>23</v>
      </c>
      <c r="E93103">
        <v>43</v>
      </c>
      <c r="F93103" t="s">
        <v>56</v>
      </c>
      <c r="G93103">
        <v>3</v>
      </c>
      <c r="H93103">
        <v>15.69</v>
      </c>
      <c r="I93103">
        <v>10.983000000000001</v>
      </c>
      <c r="J93103" t="s">
        <v>17</v>
      </c>
      <c r="K93103" t="s">
        <v>30</v>
      </c>
      <c r="L93103" t="s">
        <v>31</v>
      </c>
      <c r="M93103" t="s">
        <v>20</v>
      </c>
      <c r="N93103">
        <f t="shared" si="1454"/>
        <v>47.07</v>
      </c>
    </row>
    <row r="93104" spans="1:14" x14ac:dyDescent="0.3">
      <c r="A93104" t="s">
        <v>186264</v>
      </c>
      <c r="B93104" s="1">
        <v>42688.500694444447</v>
      </c>
      <c r="C93104" t="s">
        <v>186265</v>
      </c>
      <c r="D93104" t="s">
        <v>23</v>
      </c>
      <c r="E93104">
        <v>46</v>
      </c>
      <c r="F93104" t="s">
        <v>63</v>
      </c>
      <c r="G93104">
        <v>2</v>
      </c>
      <c r="H93104">
        <v>71.680000000000007</v>
      </c>
      <c r="I93104">
        <v>50.176000000000002</v>
      </c>
      <c r="J93104" t="s">
        <v>25</v>
      </c>
      <c r="K93104" t="s">
        <v>92</v>
      </c>
      <c r="L93104" t="s">
        <v>158</v>
      </c>
      <c r="M93104" t="s">
        <v>46</v>
      </c>
      <c r="N93104">
        <f t="shared" si="1454"/>
        <v>143.36000000000001</v>
      </c>
    </row>
    <row r="93105" spans="1:14" x14ac:dyDescent="0.3">
      <c r="A93105" t="s">
        <v>186266</v>
      </c>
      <c r="B93105" s="1">
        <v>42688.501388888886</v>
      </c>
      <c r="C93105" t="s">
        <v>186267</v>
      </c>
      <c r="D93105" t="s">
        <v>23</v>
      </c>
      <c r="E93105">
        <v>46</v>
      </c>
      <c r="F93105" t="s">
        <v>63</v>
      </c>
      <c r="G93105">
        <v>5</v>
      </c>
      <c r="H93105">
        <v>179.2</v>
      </c>
      <c r="I93105">
        <v>143.36000000000001</v>
      </c>
      <c r="J93105" t="s">
        <v>29</v>
      </c>
      <c r="K93105" t="s">
        <v>92</v>
      </c>
      <c r="L93105" t="s">
        <v>158</v>
      </c>
      <c r="M93105" t="s">
        <v>60</v>
      </c>
      <c r="N93105">
        <f t="shared" si="1454"/>
        <v>896</v>
      </c>
    </row>
    <row r="93106" spans="1:14" x14ac:dyDescent="0.3">
      <c r="A93106" t="s">
        <v>186268</v>
      </c>
      <c r="B93106" s="1">
        <v>42688.501388888886</v>
      </c>
      <c r="C93106" t="s">
        <v>186269</v>
      </c>
      <c r="D93106" t="s">
        <v>15</v>
      </c>
      <c r="E93106">
        <v>35</v>
      </c>
      <c r="F93106" t="s">
        <v>16</v>
      </c>
      <c r="G93106">
        <v>1</v>
      </c>
      <c r="H93106">
        <v>300.08</v>
      </c>
      <c r="I93106">
        <v>225.06</v>
      </c>
      <c r="J93106" t="s">
        <v>29</v>
      </c>
      <c r="K93106" t="s">
        <v>70</v>
      </c>
      <c r="L93106" t="s">
        <v>71</v>
      </c>
      <c r="M93106" t="s">
        <v>60</v>
      </c>
      <c r="N93106">
        <f t="shared" si="1454"/>
        <v>300.08</v>
      </c>
    </row>
    <row r="93107" spans="1:14" x14ac:dyDescent="0.3">
      <c r="A93107" t="s">
        <v>186270</v>
      </c>
      <c r="B93107" s="1">
        <v>42688.501388888886</v>
      </c>
      <c r="C93107" t="s">
        <v>186271</v>
      </c>
      <c r="D93107" t="s">
        <v>23</v>
      </c>
      <c r="E93107">
        <v>48</v>
      </c>
      <c r="F93107" t="s">
        <v>45</v>
      </c>
      <c r="G93107">
        <v>5</v>
      </c>
      <c r="H93107">
        <v>203.3</v>
      </c>
      <c r="I93107">
        <v>162.63999999999999</v>
      </c>
      <c r="J93107" t="s">
        <v>25</v>
      </c>
      <c r="K93107" t="s">
        <v>92</v>
      </c>
      <c r="L93107" t="s">
        <v>144</v>
      </c>
      <c r="M93107" t="s">
        <v>49</v>
      </c>
      <c r="N93107">
        <f t="shared" si="1454"/>
        <v>1016.5</v>
      </c>
    </row>
    <row r="93108" spans="1:14" x14ac:dyDescent="0.3">
      <c r="A93108" t="s">
        <v>186272</v>
      </c>
      <c r="B93108" s="1">
        <v>42688.501388888886</v>
      </c>
      <c r="C93108" t="s">
        <v>186273</v>
      </c>
      <c r="D93108" t="s">
        <v>15</v>
      </c>
      <c r="E93108">
        <v>24</v>
      </c>
      <c r="F93108" t="s">
        <v>24</v>
      </c>
      <c r="G93108">
        <v>3</v>
      </c>
      <c r="H93108">
        <v>1800.51</v>
      </c>
      <c r="I93108">
        <v>1620.4590000000001</v>
      </c>
      <c r="J93108" t="s">
        <v>17</v>
      </c>
      <c r="K93108" t="s">
        <v>92</v>
      </c>
      <c r="L93108" t="s">
        <v>144</v>
      </c>
      <c r="M93108" t="s">
        <v>46</v>
      </c>
      <c r="N93108">
        <f t="shared" si="1454"/>
        <v>5401.53</v>
      </c>
    </row>
    <row r="93109" spans="1:14" x14ac:dyDescent="0.3">
      <c r="A93109" t="s">
        <v>186274</v>
      </c>
      <c r="B93109" s="1">
        <v>42688.502083333333</v>
      </c>
      <c r="C93109" t="s">
        <v>186275</v>
      </c>
      <c r="D93109" t="s">
        <v>15</v>
      </c>
      <c r="E93109">
        <v>28</v>
      </c>
      <c r="F93109" t="s">
        <v>91</v>
      </c>
      <c r="G93109">
        <v>4</v>
      </c>
      <c r="H93109">
        <v>4200</v>
      </c>
      <c r="I93109">
        <v>3780</v>
      </c>
      <c r="J93109" t="s">
        <v>29</v>
      </c>
      <c r="K93109" t="s">
        <v>92</v>
      </c>
      <c r="L93109" t="s">
        <v>285</v>
      </c>
      <c r="M93109" t="s">
        <v>32</v>
      </c>
      <c r="N93109">
        <f t="shared" si="1454"/>
        <v>16800</v>
      </c>
    </row>
    <row r="93110" spans="1:14" x14ac:dyDescent="0.3">
      <c r="A93110" t="s">
        <v>186276</v>
      </c>
      <c r="B93110" s="1">
        <v>42688.502083333333</v>
      </c>
      <c r="C93110" t="s">
        <v>186277</v>
      </c>
      <c r="D93110" t="s">
        <v>23</v>
      </c>
      <c r="E93110">
        <v>34</v>
      </c>
      <c r="F93110" t="s">
        <v>63</v>
      </c>
      <c r="G93110">
        <v>5</v>
      </c>
      <c r="H93110">
        <v>179.2</v>
      </c>
      <c r="I93110">
        <v>143.36000000000001</v>
      </c>
      <c r="J93110" t="s">
        <v>25</v>
      </c>
      <c r="K93110" t="s">
        <v>92</v>
      </c>
      <c r="L93110" t="s">
        <v>285</v>
      </c>
      <c r="M93110" t="s">
        <v>60</v>
      </c>
      <c r="N93110">
        <f t="shared" si="1454"/>
        <v>896</v>
      </c>
    </row>
    <row r="93111" spans="1:14" x14ac:dyDescent="0.3">
      <c r="A93111" t="s">
        <v>186278</v>
      </c>
      <c r="B93111" s="1">
        <v>42688.502083333333</v>
      </c>
      <c r="C93111" t="s">
        <v>186279</v>
      </c>
      <c r="D93111" t="s">
        <v>15</v>
      </c>
      <c r="E93111">
        <v>42</v>
      </c>
      <c r="F93111" t="s">
        <v>56</v>
      </c>
      <c r="G93111">
        <v>5</v>
      </c>
      <c r="H93111">
        <v>26.15</v>
      </c>
      <c r="I93111">
        <v>19.612500000000001</v>
      </c>
      <c r="J93111" t="s">
        <v>17</v>
      </c>
      <c r="K93111" t="s">
        <v>18</v>
      </c>
      <c r="L93111" t="s">
        <v>200</v>
      </c>
      <c r="M93111" t="s">
        <v>32</v>
      </c>
      <c r="N93111">
        <f t="shared" si="1454"/>
        <v>130.75</v>
      </c>
    </row>
    <row r="93112" spans="1:14" x14ac:dyDescent="0.3">
      <c r="A93112" t="s">
        <v>186280</v>
      </c>
      <c r="B93112" s="1">
        <v>42688.502083333333</v>
      </c>
      <c r="C93112" t="s">
        <v>186281</v>
      </c>
      <c r="D93112" t="s">
        <v>15</v>
      </c>
      <c r="E93112">
        <v>58</v>
      </c>
      <c r="F93112" t="s">
        <v>16</v>
      </c>
      <c r="G93112">
        <v>5</v>
      </c>
      <c r="H93112">
        <v>1500.4</v>
      </c>
      <c r="I93112">
        <v>1425.38</v>
      </c>
      <c r="J93112" t="s">
        <v>29</v>
      </c>
      <c r="K93112" t="s">
        <v>18</v>
      </c>
      <c r="L93112" t="s">
        <v>200</v>
      </c>
      <c r="M93112" t="s">
        <v>49</v>
      </c>
      <c r="N93112">
        <f t="shared" si="1454"/>
        <v>7502</v>
      </c>
    </row>
    <row r="93113" spans="1:14" x14ac:dyDescent="0.3">
      <c r="A93113" t="s">
        <v>186282</v>
      </c>
      <c r="B93113" s="1">
        <v>42688.50277777778</v>
      </c>
      <c r="C93113" t="s">
        <v>186283</v>
      </c>
      <c r="D93113" t="s">
        <v>23</v>
      </c>
      <c r="E93113">
        <v>49</v>
      </c>
      <c r="F93113" t="s">
        <v>24</v>
      </c>
      <c r="G93113">
        <v>4</v>
      </c>
      <c r="H93113">
        <v>2400.6799999999998</v>
      </c>
      <c r="I93113">
        <v>2280.6460000000002</v>
      </c>
      <c r="J93113" t="s">
        <v>29</v>
      </c>
      <c r="K93113" t="s">
        <v>18</v>
      </c>
      <c r="L93113" t="s">
        <v>200</v>
      </c>
      <c r="M93113" t="s">
        <v>20</v>
      </c>
      <c r="N93113">
        <f t="shared" si="1454"/>
        <v>9602.7199999999993</v>
      </c>
    </row>
    <row r="93114" spans="1:14" x14ac:dyDescent="0.3">
      <c r="A93114" t="s">
        <v>186284</v>
      </c>
      <c r="B93114" s="1">
        <v>42688.50277777778</v>
      </c>
      <c r="C93114" t="s">
        <v>186285</v>
      </c>
      <c r="D93114" t="s">
        <v>15</v>
      </c>
      <c r="E93114">
        <v>58</v>
      </c>
      <c r="F93114" t="s">
        <v>63</v>
      </c>
      <c r="G93114">
        <v>4</v>
      </c>
      <c r="H93114">
        <v>143.36000000000001</v>
      </c>
      <c r="I93114">
        <v>114.688</v>
      </c>
      <c r="J93114" t="s">
        <v>29</v>
      </c>
      <c r="K93114" t="s">
        <v>18</v>
      </c>
      <c r="L93114" t="s">
        <v>200</v>
      </c>
      <c r="M93114" t="s">
        <v>46</v>
      </c>
      <c r="N93114">
        <f t="shared" si="1454"/>
        <v>573.44000000000005</v>
      </c>
    </row>
    <row r="93115" spans="1:14" x14ac:dyDescent="0.3">
      <c r="A93115" t="s">
        <v>186286</v>
      </c>
      <c r="B93115" s="1">
        <v>42688.50277777778</v>
      </c>
      <c r="C93115" t="s">
        <v>186287</v>
      </c>
      <c r="D93115" t="s">
        <v>15</v>
      </c>
      <c r="E93115">
        <v>67</v>
      </c>
      <c r="F93115" t="s">
        <v>45</v>
      </c>
      <c r="G93115">
        <v>1</v>
      </c>
      <c r="H93115">
        <v>40.659999999999997</v>
      </c>
      <c r="I93115">
        <v>28.462</v>
      </c>
      <c r="J93115" t="s">
        <v>29</v>
      </c>
      <c r="K93115" t="s">
        <v>18</v>
      </c>
      <c r="L93115" t="s">
        <v>200</v>
      </c>
      <c r="M93115" t="s">
        <v>49</v>
      </c>
      <c r="N93115">
        <f t="shared" si="1454"/>
        <v>40.659999999999997</v>
      </c>
    </row>
    <row r="93116" spans="1:14" x14ac:dyDescent="0.3">
      <c r="A93116" t="s">
        <v>186288</v>
      </c>
      <c r="B93116" s="1">
        <v>42688.50277777778</v>
      </c>
      <c r="C93116" t="s">
        <v>186289</v>
      </c>
      <c r="D93116" t="s">
        <v>23</v>
      </c>
      <c r="E93116">
        <v>63</v>
      </c>
      <c r="F93116" t="s">
        <v>16</v>
      </c>
      <c r="G93116">
        <v>5</v>
      </c>
      <c r="H93116">
        <v>1500.4</v>
      </c>
      <c r="I93116">
        <v>1425.38</v>
      </c>
      <c r="J93116" t="s">
        <v>29</v>
      </c>
      <c r="K93116" t="s">
        <v>30</v>
      </c>
      <c r="L93116" t="s">
        <v>67</v>
      </c>
      <c r="M93116" t="s">
        <v>26</v>
      </c>
      <c r="N93116">
        <f t="shared" si="1454"/>
        <v>7502</v>
      </c>
    </row>
    <row r="93117" spans="1:14" x14ac:dyDescent="0.3">
      <c r="A93117" t="s">
        <v>186290</v>
      </c>
      <c r="B93117" s="1">
        <v>42688.503472222219</v>
      </c>
      <c r="C93117" t="s">
        <v>186291</v>
      </c>
      <c r="D93117" t="s">
        <v>15</v>
      </c>
      <c r="E93117">
        <v>31</v>
      </c>
      <c r="F93117" t="s">
        <v>56</v>
      </c>
      <c r="G93117">
        <v>3</v>
      </c>
      <c r="H93117">
        <v>15.69</v>
      </c>
      <c r="I93117">
        <v>10.983000000000001</v>
      </c>
      <c r="J93117" t="s">
        <v>25</v>
      </c>
      <c r="K93117" t="s">
        <v>30</v>
      </c>
      <c r="L93117" t="s">
        <v>67</v>
      </c>
      <c r="M93117" t="s">
        <v>20</v>
      </c>
      <c r="N93117">
        <f t="shared" si="1454"/>
        <v>47.07</v>
      </c>
    </row>
    <row r="93118" spans="1:14" x14ac:dyDescent="0.3">
      <c r="A93118" t="s">
        <v>186292</v>
      </c>
      <c r="B93118" s="1">
        <v>42688.503472222219</v>
      </c>
      <c r="C93118" t="s">
        <v>186293</v>
      </c>
      <c r="D93118" t="s">
        <v>23</v>
      </c>
      <c r="E93118">
        <v>23</v>
      </c>
      <c r="F93118" t="s">
        <v>16</v>
      </c>
      <c r="G93118">
        <v>4</v>
      </c>
      <c r="H93118">
        <v>1200.32</v>
      </c>
      <c r="I93118">
        <v>1140.3040000000001</v>
      </c>
      <c r="J93118" t="s">
        <v>29</v>
      </c>
      <c r="K93118" t="s">
        <v>70</v>
      </c>
      <c r="L93118" t="s">
        <v>71</v>
      </c>
      <c r="M93118" t="s">
        <v>20</v>
      </c>
      <c r="N93118">
        <f t="shared" si="1454"/>
        <v>4801.28</v>
      </c>
    </row>
    <row r="93119" spans="1:14" x14ac:dyDescent="0.3">
      <c r="A93119" t="s">
        <v>186294</v>
      </c>
      <c r="B93119" s="1">
        <v>42688.503472222219</v>
      </c>
      <c r="C93119" t="s">
        <v>186295</v>
      </c>
      <c r="D93119" t="s">
        <v>15</v>
      </c>
      <c r="E93119">
        <v>24</v>
      </c>
      <c r="F93119" t="s">
        <v>16</v>
      </c>
      <c r="G93119">
        <v>3</v>
      </c>
      <c r="H93119">
        <v>900.24</v>
      </c>
      <c r="I93119">
        <v>675.18</v>
      </c>
      <c r="J93119" t="s">
        <v>17</v>
      </c>
      <c r="K93119" t="s">
        <v>70</v>
      </c>
      <c r="L93119" t="s">
        <v>71</v>
      </c>
      <c r="M93119" t="s">
        <v>49</v>
      </c>
      <c r="N93119">
        <f t="shared" si="1454"/>
        <v>2700.7200000000003</v>
      </c>
    </row>
    <row r="93120" spans="1:14" x14ac:dyDescent="0.3">
      <c r="A93120" t="s">
        <v>186296</v>
      </c>
      <c r="B93120" s="1">
        <v>42688.503472222219</v>
      </c>
      <c r="C93120" t="s">
        <v>186297</v>
      </c>
      <c r="D93120" t="s">
        <v>15</v>
      </c>
      <c r="E93120">
        <v>46</v>
      </c>
      <c r="F93120" t="s">
        <v>16</v>
      </c>
      <c r="G93120">
        <v>3</v>
      </c>
      <c r="H93120">
        <v>900.24</v>
      </c>
      <c r="I93120">
        <v>675.18</v>
      </c>
      <c r="J93120" t="s">
        <v>29</v>
      </c>
      <c r="K93120" t="s">
        <v>92</v>
      </c>
      <c r="L93120" t="s">
        <v>144</v>
      </c>
      <c r="M93120" t="s">
        <v>49</v>
      </c>
      <c r="N93120">
        <f t="shared" si="1454"/>
        <v>2700.7200000000003</v>
      </c>
    </row>
    <row r="93121" spans="1:14" x14ac:dyDescent="0.3">
      <c r="A93121" t="s">
        <v>186298</v>
      </c>
      <c r="B93121" s="1">
        <v>42688.503472222219</v>
      </c>
      <c r="C93121" t="s">
        <v>186299</v>
      </c>
      <c r="D93121" t="s">
        <v>23</v>
      </c>
      <c r="E93121">
        <v>21</v>
      </c>
      <c r="F93121" t="s">
        <v>187</v>
      </c>
      <c r="G93121">
        <v>2</v>
      </c>
      <c r="H93121">
        <v>23.46</v>
      </c>
      <c r="I93121">
        <v>16.422000000000001</v>
      </c>
      <c r="J93121" t="s">
        <v>17</v>
      </c>
      <c r="K93121" t="s">
        <v>92</v>
      </c>
      <c r="L93121" t="s">
        <v>144</v>
      </c>
      <c r="M93121" t="s">
        <v>36</v>
      </c>
      <c r="N93121">
        <f t="shared" si="1454"/>
        <v>46.92</v>
      </c>
    </row>
    <row r="93122" spans="1:14" x14ac:dyDescent="0.3">
      <c r="A93122" t="s">
        <v>186300</v>
      </c>
      <c r="B93122" s="1">
        <v>42688.504166666666</v>
      </c>
      <c r="C93122" t="s">
        <v>186301</v>
      </c>
      <c r="D93122" t="s">
        <v>15</v>
      </c>
      <c r="E93122">
        <v>60</v>
      </c>
      <c r="F93122" t="s">
        <v>91</v>
      </c>
      <c r="G93122">
        <v>1</v>
      </c>
      <c r="H93122">
        <v>1050</v>
      </c>
      <c r="I93122">
        <v>945</v>
      </c>
      <c r="J93122" t="s">
        <v>29</v>
      </c>
      <c r="K93122" t="s">
        <v>70</v>
      </c>
      <c r="L93122" t="s">
        <v>130</v>
      </c>
      <c r="M93122" t="s">
        <v>26</v>
      </c>
      <c r="N93122">
        <f t="shared" si="1454"/>
        <v>1050</v>
      </c>
    </row>
    <row r="93123" spans="1:14" x14ac:dyDescent="0.3">
      <c r="A93123" t="s">
        <v>186302</v>
      </c>
      <c r="B93123" s="1">
        <v>42688.504166666666</v>
      </c>
      <c r="C93123" t="s">
        <v>186303</v>
      </c>
      <c r="D93123" t="s">
        <v>15</v>
      </c>
      <c r="E93123">
        <v>27</v>
      </c>
      <c r="F93123" t="s">
        <v>16</v>
      </c>
      <c r="G93123">
        <v>4</v>
      </c>
      <c r="H93123">
        <v>1200.32</v>
      </c>
      <c r="I93123">
        <v>1140.3040000000001</v>
      </c>
      <c r="J93123" t="s">
        <v>29</v>
      </c>
      <c r="K93123" t="s">
        <v>18</v>
      </c>
      <c r="L93123" t="s">
        <v>215</v>
      </c>
      <c r="M93123" t="s">
        <v>20</v>
      </c>
      <c r="N93123">
        <f t="shared" ref="N93123:N93186" si="1455">G93123*H93123</f>
        <v>4801.28</v>
      </c>
    </row>
    <row r="93124" spans="1:14" x14ac:dyDescent="0.3">
      <c r="A93124" t="s">
        <v>186304</v>
      </c>
      <c r="B93124" s="1">
        <v>42688.504166666666</v>
      </c>
      <c r="C93124" t="s">
        <v>186305</v>
      </c>
      <c r="D93124" t="s">
        <v>23</v>
      </c>
      <c r="E93124">
        <v>58</v>
      </c>
      <c r="F93124" t="s">
        <v>187</v>
      </c>
      <c r="G93124">
        <v>4</v>
      </c>
      <c r="H93124">
        <v>46.92</v>
      </c>
      <c r="I93124">
        <v>35.19</v>
      </c>
      <c r="J93124" t="s">
        <v>29</v>
      </c>
      <c r="K93124" t="s">
        <v>18</v>
      </c>
      <c r="L93124" t="s">
        <v>215</v>
      </c>
      <c r="M93124" t="s">
        <v>20</v>
      </c>
      <c r="N93124">
        <f t="shared" si="1455"/>
        <v>187.68</v>
      </c>
    </row>
    <row r="93125" spans="1:14" x14ac:dyDescent="0.3">
      <c r="A93125" t="s">
        <v>186306</v>
      </c>
      <c r="B93125" s="1">
        <v>42688.504166666666</v>
      </c>
      <c r="C93125" t="s">
        <v>186307</v>
      </c>
      <c r="D93125" t="s">
        <v>15</v>
      </c>
      <c r="E93125">
        <v>63</v>
      </c>
      <c r="F93125" t="s">
        <v>16</v>
      </c>
      <c r="G93125">
        <v>2</v>
      </c>
      <c r="H93125">
        <v>600.16</v>
      </c>
      <c r="I93125">
        <v>450.12</v>
      </c>
      <c r="J93125" t="s">
        <v>29</v>
      </c>
      <c r="K93125" t="s">
        <v>18</v>
      </c>
      <c r="L93125" t="s">
        <v>215</v>
      </c>
      <c r="M93125" t="s">
        <v>26</v>
      </c>
      <c r="N93125">
        <f t="shared" si="1455"/>
        <v>1200.32</v>
      </c>
    </row>
    <row r="93126" spans="1:14" x14ac:dyDescent="0.3">
      <c r="A93126" t="s">
        <v>186308</v>
      </c>
      <c r="B93126" s="1">
        <v>42688.504861111112</v>
      </c>
      <c r="C93126" t="s">
        <v>186309</v>
      </c>
      <c r="D93126" t="s">
        <v>23</v>
      </c>
      <c r="E93126">
        <v>34</v>
      </c>
      <c r="F93126" t="s">
        <v>63</v>
      </c>
      <c r="G93126">
        <v>2</v>
      </c>
      <c r="H93126">
        <v>71.680000000000007</v>
      </c>
      <c r="I93126">
        <v>50.176000000000002</v>
      </c>
      <c r="J93126" t="s">
        <v>29</v>
      </c>
      <c r="K93126" t="s">
        <v>18</v>
      </c>
      <c r="L93126" t="s">
        <v>215</v>
      </c>
      <c r="M93126" t="s">
        <v>26</v>
      </c>
      <c r="N93126">
        <f t="shared" si="1455"/>
        <v>143.36000000000001</v>
      </c>
    </row>
    <row r="93127" spans="1:14" x14ac:dyDescent="0.3">
      <c r="A93127" t="s">
        <v>186310</v>
      </c>
      <c r="B93127" s="1">
        <v>42688.504861111112</v>
      </c>
      <c r="C93127" t="s">
        <v>186311</v>
      </c>
      <c r="D93127" t="s">
        <v>23</v>
      </c>
      <c r="E93127">
        <v>59</v>
      </c>
      <c r="F93127" t="s">
        <v>45</v>
      </c>
      <c r="G93127">
        <v>4</v>
      </c>
      <c r="H93127">
        <v>162.63999999999999</v>
      </c>
      <c r="I93127">
        <v>130.11199999999999</v>
      </c>
      <c r="J93127" t="s">
        <v>25</v>
      </c>
      <c r="K93127" t="s">
        <v>92</v>
      </c>
      <c r="L93127" t="s">
        <v>454</v>
      </c>
      <c r="M93127" t="s">
        <v>60</v>
      </c>
      <c r="N93127">
        <f t="shared" si="1455"/>
        <v>650.55999999999995</v>
      </c>
    </row>
    <row r="93128" spans="1:14" x14ac:dyDescent="0.3">
      <c r="A93128" t="s">
        <v>186312</v>
      </c>
      <c r="B93128" s="1">
        <v>42688.504861111112</v>
      </c>
      <c r="C93128" t="s">
        <v>186313</v>
      </c>
      <c r="D93128" t="s">
        <v>15</v>
      </c>
      <c r="E93128">
        <v>36</v>
      </c>
      <c r="F93128" t="s">
        <v>91</v>
      </c>
      <c r="G93128">
        <v>1</v>
      </c>
      <c r="H93128">
        <v>1050</v>
      </c>
      <c r="I93128">
        <v>945</v>
      </c>
      <c r="J93128" t="s">
        <v>29</v>
      </c>
      <c r="K93128" t="s">
        <v>70</v>
      </c>
      <c r="L93128" t="s">
        <v>130</v>
      </c>
      <c r="M93128" t="s">
        <v>20</v>
      </c>
      <c r="N93128">
        <f t="shared" si="1455"/>
        <v>1050</v>
      </c>
    </row>
    <row r="93129" spans="1:14" x14ac:dyDescent="0.3">
      <c r="A93129" t="s">
        <v>186314</v>
      </c>
      <c r="B93129" s="1">
        <v>42688.504861111112</v>
      </c>
      <c r="C93129" t="s">
        <v>186315</v>
      </c>
      <c r="D93129" t="s">
        <v>15</v>
      </c>
      <c r="E93129">
        <v>25</v>
      </c>
      <c r="F93129" t="s">
        <v>24</v>
      </c>
      <c r="G93129">
        <v>4</v>
      </c>
      <c r="H93129">
        <v>2400.6799999999998</v>
      </c>
      <c r="I93129">
        <v>2280.6460000000002</v>
      </c>
      <c r="J93129" t="s">
        <v>17</v>
      </c>
      <c r="K93129" t="s">
        <v>92</v>
      </c>
      <c r="L93129" t="s">
        <v>144</v>
      </c>
      <c r="M93129" t="s">
        <v>36</v>
      </c>
      <c r="N93129">
        <f t="shared" si="1455"/>
        <v>9602.7199999999993</v>
      </c>
    </row>
    <row r="93130" spans="1:14" x14ac:dyDescent="0.3">
      <c r="A93130" t="s">
        <v>186316</v>
      </c>
      <c r="B93130" s="1">
        <v>42688.505555555559</v>
      </c>
      <c r="C93130" t="s">
        <v>186317</v>
      </c>
      <c r="D93130" t="s">
        <v>15</v>
      </c>
      <c r="E93130">
        <v>36</v>
      </c>
      <c r="F93130" t="s">
        <v>56</v>
      </c>
      <c r="G93130">
        <v>3</v>
      </c>
      <c r="H93130">
        <v>15.69</v>
      </c>
      <c r="I93130">
        <v>10.983000000000001</v>
      </c>
      <c r="J93130" t="s">
        <v>17</v>
      </c>
      <c r="K93130" t="s">
        <v>92</v>
      </c>
      <c r="L93130" t="s">
        <v>144</v>
      </c>
      <c r="M93130" t="s">
        <v>32</v>
      </c>
      <c r="N93130">
        <f t="shared" si="1455"/>
        <v>47.07</v>
      </c>
    </row>
    <row r="93131" spans="1:14" x14ac:dyDescent="0.3">
      <c r="A93131" t="s">
        <v>186318</v>
      </c>
      <c r="B93131" s="1">
        <v>42688.505555555559</v>
      </c>
      <c r="C93131" t="s">
        <v>186319</v>
      </c>
      <c r="D93131" t="s">
        <v>15</v>
      </c>
      <c r="E93131">
        <v>21</v>
      </c>
      <c r="F93131" t="s">
        <v>63</v>
      </c>
      <c r="G93131">
        <v>5</v>
      </c>
      <c r="H93131">
        <v>179.2</v>
      </c>
      <c r="I93131">
        <v>143.36000000000001</v>
      </c>
      <c r="J93131" t="s">
        <v>25</v>
      </c>
      <c r="K93131" t="s">
        <v>92</v>
      </c>
      <c r="L93131" t="s">
        <v>158</v>
      </c>
      <c r="M93131" t="s">
        <v>46</v>
      </c>
      <c r="N93131">
        <f t="shared" si="1455"/>
        <v>896</v>
      </c>
    </row>
    <row r="93132" spans="1:14" x14ac:dyDescent="0.3">
      <c r="A93132" t="s">
        <v>186320</v>
      </c>
      <c r="B93132" s="1">
        <v>42688.505555555559</v>
      </c>
      <c r="C93132" t="s">
        <v>186321</v>
      </c>
      <c r="D93132" t="s">
        <v>23</v>
      </c>
      <c r="E93132">
        <v>35</v>
      </c>
      <c r="F93132" t="s">
        <v>63</v>
      </c>
      <c r="G93132">
        <v>1</v>
      </c>
      <c r="H93132">
        <v>35.840000000000003</v>
      </c>
      <c r="I93132">
        <v>25.088000000000001</v>
      </c>
      <c r="J93132" t="s">
        <v>29</v>
      </c>
      <c r="K93132" t="s">
        <v>92</v>
      </c>
      <c r="L93132" t="s">
        <v>158</v>
      </c>
      <c r="M93132" t="s">
        <v>46</v>
      </c>
      <c r="N93132">
        <f t="shared" si="1455"/>
        <v>35.840000000000003</v>
      </c>
    </row>
    <row r="93133" spans="1:14" x14ac:dyDescent="0.3">
      <c r="A93133" t="s">
        <v>186322</v>
      </c>
      <c r="B93133" s="1">
        <v>42688.505555555559</v>
      </c>
      <c r="C93133" t="s">
        <v>186323</v>
      </c>
      <c r="D93133" t="s">
        <v>23</v>
      </c>
      <c r="E93133">
        <v>42</v>
      </c>
      <c r="F93133" t="s">
        <v>39</v>
      </c>
      <c r="G93133">
        <v>4</v>
      </c>
      <c r="H93133">
        <v>60.6</v>
      </c>
      <c r="I93133">
        <v>45.45</v>
      </c>
      <c r="J93133" t="s">
        <v>29</v>
      </c>
      <c r="K93133" t="s">
        <v>30</v>
      </c>
      <c r="L93133" t="s">
        <v>67</v>
      </c>
      <c r="M93133" t="s">
        <v>60</v>
      </c>
      <c r="N93133">
        <f t="shared" si="1455"/>
        <v>242.4</v>
      </c>
    </row>
    <row r="93134" spans="1:14" x14ac:dyDescent="0.3">
      <c r="A93134" t="s">
        <v>186324</v>
      </c>
      <c r="B93134" s="1">
        <v>42688.505555555559</v>
      </c>
      <c r="C93134" t="s">
        <v>186325</v>
      </c>
      <c r="D93134" t="s">
        <v>15</v>
      </c>
      <c r="E93134">
        <v>61</v>
      </c>
      <c r="F93134" t="s">
        <v>16</v>
      </c>
      <c r="G93134">
        <v>1</v>
      </c>
      <c r="H93134">
        <v>300.08</v>
      </c>
      <c r="I93134">
        <v>225.06</v>
      </c>
      <c r="J93134" t="s">
        <v>29</v>
      </c>
      <c r="K93134" t="s">
        <v>30</v>
      </c>
      <c r="L93134" t="s">
        <v>264</v>
      </c>
      <c r="M93134" t="s">
        <v>20</v>
      </c>
      <c r="N93134">
        <f t="shared" si="1455"/>
        <v>300.08</v>
      </c>
    </row>
    <row r="93135" spans="1:14" x14ac:dyDescent="0.3">
      <c r="A93135" t="s">
        <v>186326</v>
      </c>
      <c r="B93135" s="1">
        <v>42688.506249999999</v>
      </c>
      <c r="C93135" t="s">
        <v>186327</v>
      </c>
      <c r="D93135" t="s">
        <v>23</v>
      </c>
      <c r="E93135">
        <v>48</v>
      </c>
      <c r="F93135" t="s">
        <v>16</v>
      </c>
      <c r="G93135">
        <v>3</v>
      </c>
      <c r="H93135">
        <v>900.24</v>
      </c>
      <c r="I93135">
        <v>675.18</v>
      </c>
      <c r="J93135" t="s">
        <v>17</v>
      </c>
      <c r="K93135" t="s">
        <v>30</v>
      </c>
      <c r="L93135" t="s">
        <v>264</v>
      </c>
      <c r="M93135" t="s">
        <v>49</v>
      </c>
      <c r="N93135">
        <f t="shared" si="1455"/>
        <v>2700.7200000000003</v>
      </c>
    </row>
    <row r="93136" spans="1:14" x14ac:dyDescent="0.3">
      <c r="A93136" t="s">
        <v>186328</v>
      </c>
      <c r="B93136" s="1">
        <v>42688.506249999999</v>
      </c>
      <c r="C93136" t="s">
        <v>186329</v>
      </c>
      <c r="D93136" t="s">
        <v>15</v>
      </c>
      <c r="E93136">
        <v>41</v>
      </c>
      <c r="F93136" t="s">
        <v>16</v>
      </c>
      <c r="G93136">
        <v>5</v>
      </c>
      <c r="H93136">
        <v>1500.4</v>
      </c>
      <c r="I93136">
        <v>1425.38</v>
      </c>
      <c r="J93136" t="s">
        <v>29</v>
      </c>
      <c r="K93136" t="s">
        <v>30</v>
      </c>
      <c r="L93136" t="s">
        <v>264</v>
      </c>
      <c r="M93136" t="s">
        <v>26</v>
      </c>
      <c r="N93136">
        <f t="shared" si="1455"/>
        <v>7502</v>
      </c>
    </row>
    <row r="93137" spans="1:14" x14ac:dyDescent="0.3">
      <c r="A93137" t="s">
        <v>186330</v>
      </c>
      <c r="B93137" s="1">
        <v>42688.506249999999</v>
      </c>
      <c r="C93137" t="s">
        <v>186331</v>
      </c>
      <c r="D93137" t="s">
        <v>23</v>
      </c>
      <c r="E93137">
        <v>18</v>
      </c>
      <c r="F93137" t="s">
        <v>16</v>
      </c>
      <c r="G93137">
        <v>4</v>
      </c>
      <c r="H93137">
        <v>1200.32</v>
      </c>
      <c r="I93137">
        <v>1140.3040000000001</v>
      </c>
      <c r="J93137" t="s">
        <v>17</v>
      </c>
      <c r="K93137" t="s">
        <v>30</v>
      </c>
      <c r="L93137" t="s">
        <v>59</v>
      </c>
      <c r="M93137" t="s">
        <v>20</v>
      </c>
      <c r="N93137">
        <f t="shared" si="1455"/>
        <v>4801.28</v>
      </c>
    </row>
    <row r="93138" spans="1:14" x14ac:dyDescent="0.3">
      <c r="A93138" t="s">
        <v>186332</v>
      </c>
      <c r="B93138" s="1">
        <v>42688.506249999999</v>
      </c>
      <c r="C93138" t="s">
        <v>186333</v>
      </c>
      <c r="D93138" t="s">
        <v>15</v>
      </c>
      <c r="E93138">
        <v>31</v>
      </c>
      <c r="F93138" t="s">
        <v>16</v>
      </c>
      <c r="G93138">
        <v>3</v>
      </c>
      <c r="H93138">
        <v>900.24</v>
      </c>
      <c r="I93138">
        <v>675.18</v>
      </c>
      <c r="J93138" t="s">
        <v>29</v>
      </c>
      <c r="K93138" t="s">
        <v>18</v>
      </c>
      <c r="L93138" t="s">
        <v>215</v>
      </c>
      <c r="M93138" t="s">
        <v>60</v>
      </c>
      <c r="N93138">
        <f t="shared" si="1455"/>
        <v>2700.7200000000003</v>
      </c>
    </row>
    <row r="93139" spans="1:14" x14ac:dyDescent="0.3">
      <c r="A93139" t="s">
        <v>186334</v>
      </c>
      <c r="B93139" s="1">
        <v>42688.506944444445</v>
      </c>
      <c r="C93139" t="s">
        <v>186335</v>
      </c>
      <c r="D93139" t="s">
        <v>15</v>
      </c>
      <c r="E93139">
        <v>45</v>
      </c>
      <c r="F93139" t="s">
        <v>45</v>
      </c>
      <c r="G93139">
        <v>5</v>
      </c>
      <c r="H93139">
        <v>203.3</v>
      </c>
      <c r="I93139">
        <v>162.63999999999999</v>
      </c>
      <c r="J93139" t="s">
        <v>17</v>
      </c>
      <c r="K93139" t="s">
        <v>30</v>
      </c>
      <c r="L93139" t="s">
        <v>31</v>
      </c>
      <c r="M93139" t="s">
        <v>26</v>
      </c>
      <c r="N93139">
        <f t="shared" si="1455"/>
        <v>1016.5</v>
      </c>
    </row>
    <row r="93140" spans="1:14" x14ac:dyDescent="0.3">
      <c r="A93140" t="s">
        <v>186336</v>
      </c>
      <c r="B93140" s="1">
        <v>42688.506944444445</v>
      </c>
      <c r="C93140" t="s">
        <v>186337</v>
      </c>
      <c r="D93140" t="s">
        <v>15</v>
      </c>
      <c r="E93140">
        <v>38</v>
      </c>
      <c r="F93140" t="s">
        <v>39</v>
      </c>
      <c r="G93140">
        <v>3</v>
      </c>
      <c r="H93140">
        <v>45.45</v>
      </c>
      <c r="I93140">
        <v>31.815000000000001</v>
      </c>
      <c r="J93140" t="s">
        <v>17</v>
      </c>
      <c r="K93140" t="s">
        <v>30</v>
      </c>
      <c r="L93140" t="s">
        <v>31</v>
      </c>
      <c r="M93140" t="s">
        <v>20</v>
      </c>
      <c r="N93140">
        <f t="shared" si="1455"/>
        <v>136.35000000000002</v>
      </c>
    </row>
    <row r="93141" spans="1:14" x14ac:dyDescent="0.3">
      <c r="A93141" t="s">
        <v>186338</v>
      </c>
      <c r="B93141" s="1">
        <v>42688.506944444445</v>
      </c>
      <c r="C93141" t="s">
        <v>186339</v>
      </c>
      <c r="D93141" t="s">
        <v>23</v>
      </c>
      <c r="E93141">
        <v>61</v>
      </c>
      <c r="F93141" t="s">
        <v>56</v>
      </c>
      <c r="G93141">
        <v>1</v>
      </c>
      <c r="H93141">
        <v>5.23</v>
      </c>
      <c r="I93141">
        <v>3.661</v>
      </c>
      <c r="J93141" t="s">
        <v>25</v>
      </c>
      <c r="K93141" t="s">
        <v>30</v>
      </c>
      <c r="L93141" t="s">
        <v>31</v>
      </c>
      <c r="M93141" t="s">
        <v>32</v>
      </c>
      <c r="N93141">
        <f t="shared" si="1455"/>
        <v>5.23</v>
      </c>
    </row>
    <row r="93142" spans="1:14" x14ac:dyDescent="0.3">
      <c r="A93142" t="s">
        <v>186340</v>
      </c>
      <c r="B93142" s="1">
        <v>42688.506944444445</v>
      </c>
      <c r="C93142" t="s">
        <v>186341</v>
      </c>
      <c r="D93142" t="s">
        <v>15</v>
      </c>
      <c r="E93142">
        <v>38</v>
      </c>
      <c r="F93142" t="s">
        <v>56</v>
      </c>
      <c r="G93142">
        <v>3</v>
      </c>
      <c r="H93142">
        <v>15.69</v>
      </c>
      <c r="I93142">
        <v>10.983000000000001</v>
      </c>
      <c r="J93142" t="s">
        <v>17</v>
      </c>
      <c r="K93142" t="s">
        <v>92</v>
      </c>
      <c r="L93142" t="s">
        <v>144</v>
      </c>
      <c r="M93142" t="s">
        <v>46</v>
      </c>
      <c r="N93142">
        <f t="shared" si="1455"/>
        <v>47.07</v>
      </c>
    </row>
    <row r="93143" spans="1:14" x14ac:dyDescent="0.3">
      <c r="A93143" t="s">
        <v>186342</v>
      </c>
      <c r="B93143" s="1">
        <v>42688.507638888892</v>
      </c>
      <c r="C93143" t="s">
        <v>186343</v>
      </c>
      <c r="D93143" t="s">
        <v>15</v>
      </c>
      <c r="E93143">
        <v>34</v>
      </c>
      <c r="F93143" t="s">
        <v>56</v>
      </c>
      <c r="G93143">
        <v>3</v>
      </c>
      <c r="H93143">
        <v>15.69</v>
      </c>
      <c r="I93143">
        <v>10.983000000000001</v>
      </c>
      <c r="J93143" t="s">
        <v>17</v>
      </c>
      <c r="K93143" t="s">
        <v>92</v>
      </c>
      <c r="L93143" t="s">
        <v>144</v>
      </c>
      <c r="M93143" t="s">
        <v>46</v>
      </c>
      <c r="N93143">
        <f t="shared" si="1455"/>
        <v>47.07</v>
      </c>
    </row>
    <row r="93144" spans="1:14" x14ac:dyDescent="0.3">
      <c r="A93144" t="s">
        <v>186344</v>
      </c>
      <c r="B93144" s="1">
        <v>42688.507638888892</v>
      </c>
      <c r="C93144" t="s">
        <v>186345</v>
      </c>
      <c r="D93144" t="s">
        <v>15</v>
      </c>
      <c r="E93144">
        <v>64</v>
      </c>
      <c r="F93144" t="s">
        <v>56</v>
      </c>
      <c r="G93144">
        <v>4</v>
      </c>
      <c r="H93144">
        <v>20.92</v>
      </c>
      <c r="I93144">
        <v>15.69</v>
      </c>
      <c r="J93144" t="s">
        <v>25</v>
      </c>
      <c r="K93144" t="s">
        <v>92</v>
      </c>
      <c r="L93144" t="s">
        <v>144</v>
      </c>
      <c r="M93144" t="s">
        <v>46</v>
      </c>
      <c r="N93144">
        <f t="shared" si="1455"/>
        <v>83.68</v>
      </c>
    </row>
    <row r="93145" spans="1:14" x14ac:dyDescent="0.3">
      <c r="A93145" t="s">
        <v>186346</v>
      </c>
      <c r="B93145" s="1">
        <v>42688.507638888892</v>
      </c>
      <c r="C93145" t="s">
        <v>186347</v>
      </c>
      <c r="D93145" t="s">
        <v>15</v>
      </c>
      <c r="E93145">
        <v>28</v>
      </c>
      <c r="F93145" t="s">
        <v>91</v>
      </c>
      <c r="G93145">
        <v>1</v>
      </c>
      <c r="H93145">
        <v>1050</v>
      </c>
      <c r="I93145">
        <v>945</v>
      </c>
      <c r="J93145" t="s">
        <v>17</v>
      </c>
      <c r="K93145" t="s">
        <v>70</v>
      </c>
      <c r="L93145" t="s">
        <v>149</v>
      </c>
      <c r="M93145" t="s">
        <v>32</v>
      </c>
      <c r="N93145">
        <f t="shared" si="1455"/>
        <v>1050</v>
      </c>
    </row>
    <row r="93146" spans="1:14" x14ac:dyDescent="0.3">
      <c r="A93146" t="s">
        <v>186348</v>
      </c>
      <c r="B93146" s="1">
        <v>42688.507638888892</v>
      </c>
      <c r="C93146" t="s">
        <v>186349</v>
      </c>
      <c r="D93146" t="s">
        <v>15</v>
      </c>
      <c r="E93146">
        <v>44</v>
      </c>
      <c r="F93146" t="s">
        <v>56</v>
      </c>
      <c r="G93146">
        <v>3</v>
      </c>
      <c r="H93146">
        <v>15.69</v>
      </c>
      <c r="I93146">
        <v>10.983000000000001</v>
      </c>
      <c r="J93146" t="s">
        <v>29</v>
      </c>
      <c r="K93146" t="s">
        <v>30</v>
      </c>
      <c r="L93146" t="s">
        <v>31</v>
      </c>
      <c r="M93146" t="s">
        <v>20</v>
      </c>
      <c r="N93146">
        <f t="shared" si="1455"/>
        <v>47.07</v>
      </c>
    </row>
    <row r="93147" spans="1:14" x14ac:dyDescent="0.3">
      <c r="A93147" t="s">
        <v>186350</v>
      </c>
      <c r="B93147" s="1">
        <v>42688.508333333331</v>
      </c>
      <c r="C93147" t="s">
        <v>186351</v>
      </c>
      <c r="D93147" t="s">
        <v>15</v>
      </c>
      <c r="E93147">
        <v>48</v>
      </c>
      <c r="F93147" t="s">
        <v>16</v>
      </c>
      <c r="G93147">
        <v>2</v>
      </c>
      <c r="H93147">
        <v>600.16</v>
      </c>
      <c r="I93147">
        <v>450.12</v>
      </c>
      <c r="J93147" t="s">
        <v>17</v>
      </c>
      <c r="K93147" t="s">
        <v>30</v>
      </c>
      <c r="L93147" t="s">
        <v>31</v>
      </c>
      <c r="M93147" t="s">
        <v>20</v>
      </c>
      <c r="N93147">
        <f t="shared" si="1455"/>
        <v>1200.32</v>
      </c>
    </row>
    <row r="93148" spans="1:14" x14ac:dyDescent="0.3">
      <c r="A93148" t="s">
        <v>186352</v>
      </c>
      <c r="B93148" s="1">
        <v>42688.508333333331</v>
      </c>
      <c r="C93148" t="s">
        <v>186353</v>
      </c>
      <c r="D93148" t="s">
        <v>15</v>
      </c>
      <c r="E93148">
        <v>22</v>
      </c>
      <c r="F93148" t="s">
        <v>91</v>
      </c>
      <c r="G93148">
        <v>5</v>
      </c>
      <c r="H93148">
        <v>5250</v>
      </c>
      <c r="I93148">
        <v>4725</v>
      </c>
      <c r="J93148" t="s">
        <v>17</v>
      </c>
      <c r="K93148" t="s">
        <v>30</v>
      </c>
      <c r="L93148" t="s">
        <v>31</v>
      </c>
      <c r="M93148" t="s">
        <v>46</v>
      </c>
      <c r="N93148">
        <f t="shared" si="1455"/>
        <v>26250</v>
      </c>
    </row>
    <row r="93149" spans="1:14" x14ac:dyDescent="0.3">
      <c r="A93149" t="s">
        <v>186354</v>
      </c>
      <c r="B93149" s="1">
        <v>42688.508333333331</v>
      </c>
      <c r="C93149" t="s">
        <v>186355</v>
      </c>
      <c r="D93149" t="s">
        <v>23</v>
      </c>
      <c r="E93149">
        <v>20</v>
      </c>
      <c r="F93149" t="s">
        <v>39</v>
      </c>
      <c r="G93149">
        <v>4</v>
      </c>
      <c r="H93149">
        <v>60.6</v>
      </c>
      <c r="I93149">
        <v>45.45</v>
      </c>
      <c r="J93149" t="s">
        <v>29</v>
      </c>
      <c r="K93149" t="s">
        <v>30</v>
      </c>
      <c r="L93149" t="s">
        <v>67</v>
      </c>
      <c r="M93149" t="s">
        <v>60</v>
      </c>
      <c r="N93149">
        <f t="shared" si="1455"/>
        <v>242.4</v>
      </c>
    </row>
    <row r="93150" spans="1:14" x14ac:dyDescent="0.3">
      <c r="A93150" t="s">
        <v>186356</v>
      </c>
      <c r="B93150" s="1">
        <v>42688.508333333331</v>
      </c>
      <c r="C93150" t="s">
        <v>186357</v>
      </c>
      <c r="D93150" t="s">
        <v>23</v>
      </c>
      <c r="E93150">
        <v>55</v>
      </c>
      <c r="F93150" t="s">
        <v>187</v>
      </c>
      <c r="G93150">
        <v>5</v>
      </c>
      <c r="H93150">
        <v>58.65</v>
      </c>
      <c r="I93150">
        <v>43.987499999999997</v>
      </c>
      <c r="J93150" t="s">
        <v>25</v>
      </c>
      <c r="K93150" t="s">
        <v>30</v>
      </c>
      <c r="L93150" t="s">
        <v>31</v>
      </c>
      <c r="M93150" t="s">
        <v>46</v>
      </c>
      <c r="N93150">
        <f t="shared" si="1455"/>
        <v>293.25</v>
      </c>
    </row>
    <row r="93151" spans="1:14" x14ac:dyDescent="0.3">
      <c r="A93151" t="s">
        <v>186358</v>
      </c>
      <c r="B93151" s="1">
        <v>42688.508333333331</v>
      </c>
      <c r="C93151" t="s">
        <v>186359</v>
      </c>
      <c r="D93151" t="s">
        <v>15</v>
      </c>
      <c r="E93151">
        <v>63</v>
      </c>
      <c r="F93151" t="s">
        <v>63</v>
      </c>
      <c r="G93151">
        <v>3</v>
      </c>
      <c r="H93151">
        <v>107.52</v>
      </c>
      <c r="I93151">
        <v>80.64</v>
      </c>
      <c r="J93151" t="s">
        <v>29</v>
      </c>
      <c r="K93151" t="s">
        <v>30</v>
      </c>
      <c r="L93151" t="s">
        <v>31</v>
      </c>
      <c r="M93151" t="s">
        <v>60</v>
      </c>
      <c r="N93151">
        <f t="shared" si="1455"/>
        <v>322.56</v>
      </c>
    </row>
    <row r="93152" spans="1:14" x14ac:dyDescent="0.3">
      <c r="A93152" t="s">
        <v>186360</v>
      </c>
      <c r="B93152" s="1">
        <v>42688.509027777778</v>
      </c>
      <c r="C93152" t="s">
        <v>186361</v>
      </c>
      <c r="D93152" t="s">
        <v>23</v>
      </c>
      <c r="E93152">
        <v>45</v>
      </c>
      <c r="F93152" t="s">
        <v>45</v>
      </c>
      <c r="G93152">
        <v>2</v>
      </c>
      <c r="H93152">
        <v>81.319999999999993</v>
      </c>
      <c r="I93152">
        <v>56.923999999999999</v>
      </c>
      <c r="J93152" t="s">
        <v>17</v>
      </c>
      <c r="K93152" t="s">
        <v>92</v>
      </c>
      <c r="L93152" t="s">
        <v>158</v>
      </c>
      <c r="M93152" t="s">
        <v>49</v>
      </c>
      <c r="N93152">
        <f t="shared" si="1455"/>
        <v>162.63999999999999</v>
      </c>
    </row>
    <row r="93153" spans="1:14" x14ac:dyDescent="0.3">
      <c r="A93153" t="s">
        <v>186362</v>
      </c>
      <c r="B93153" s="1">
        <v>42688.509027777778</v>
      </c>
      <c r="C93153" t="s">
        <v>186363</v>
      </c>
      <c r="D93153" t="s">
        <v>23</v>
      </c>
      <c r="E93153">
        <v>30</v>
      </c>
      <c r="F93153" t="s">
        <v>24</v>
      </c>
      <c r="G93153">
        <v>3</v>
      </c>
      <c r="H93153">
        <v>1800.51</v>
      </c>
      <c r="I93153">
        <v>1620.4590000000001</v>
      </c>
      <c r="J93153" t="s">
        <v>17</v>
      </c>
      <c r="K93153" t="s">
        <v>70</v>
      </c>
      <c r="L93153" t="s">
        <v>141</v>
      </c>
      <c r="M93153" t="s">
        <v>49</v>
      </c>
      <c r="N93153">
        <f t="shared" si="1455"/>
        <v>5401.53</v>
      </c>
    </row>
    <row r="93154" spans="1:14" x14ac:dyDescent="0.3">
      <c r="A93154" t="s">
        <v>186364</v>
      </c>
      <c r="B93154" s="1">
        <v>42688.509027777778</v>
      </c>
      <c r="C93154" t="s">
        <v>186365</v>
      </c>
      <c r="D93154" t="s">
        <v>15</v>
      </c>
      <c r="E93154">
        <v>40</v>
      </c>
      <c r="F93154" t="s">
        <v>45</v>
      </c>
      <c r="G93154">
        <v>5</v>
      </c>
      <c r="H93154">
        <v>203.3</v>
      </c>
      <c r="I93154">
        <v>162.63999999999999</v>
      </c>
      <c r="J93154" t="s">
        <v>17</v>
      </c>
      <c r="K93154" t="s">
        <v>30</v>
      </c>
      <c r="L93154" t="s">
        <v>31</v>
      </c>
      <c r="M93154" t="s">
        <v>26</v>
      </c>
      <c r="N93154">
        <f t="shared" si="1455"/>
        <v>1016.5</v>
      </c>
    </row>
    <row r="93155" spans="1:14" x14ac:dyDescent="0.3">
      <c r="A93155" t="s">
        <v>186366</v>
      </c>
      <c r="B93155" s="1">
        <v>42688.509027777778</v>
      </c>
      <c r="C93155" t="s">
        <v>186367</v>
      </c>
      <c r="D93155" t="s">
        <v>15</v>
      </c>
      <c r="E93155">
        <v>34</v>
      </c>
      <c r="F93155" t="s">
        <v>45</v>
      </c>
      <c r="G93155">
        <v>4</v>
      </c>
      <c r="H93155">
        <v>162.63999999999999</v>
      </c>
      <c r="I93155">
        <v>130.11199999999999</v>
      </c>
      <c r="J93155" t="s">
        <v>25</v>
      </c>
      <c r="K93155" t="s">
        <v>92</v>
      </c>
      <c r="L93155" t="s">
        <v>158</v>
      </c>
      <c r="M93155" t="s">
        <v>36</v>
      </c>
      <c r="N93155">
        <f t="shared" si="1455"/>
        <v>650.55999999999995</v>
      </c>
    </row>
    <row r="93156" spans="1:14" x14ac:dyDescent="0.3">
      <c r="A93156" t="s">
        <v>186368</v>
      </c>
      <c r="B93156" s="1">
        <v>42688.509722222225</v>
      </c>
      <c r="C93156" t="s">
        <v>186369</v>
      </c>
      <c r="D93156" t="s">
        <v>15</v>
      </c>
      <c r="E93156">
        <v>67</v>
      </c>
      <c r="F93156" t="s">
        <v>45</v>
      </c>
      <c r="G93156">
        <v>5</v>
      </c>
      <c r="H93156">
        <v>203.3</v>
      </c>
      <c r="I93156">
        <v>162.63999999999999</v>
      </c>
      <c r="J93156" t="s">
        <v>17</v>
      </c>
      <c r="K93156" t="s">
        <v>30</v>
      </c>
      <c r="L93156" t="s">
        <v>59</v>
      </c>
      <c r="M93156" t="s">
        <v>32</v>
      </c>
      <c r="N93156">
        <f t="shared" si="1455"/>
        <v>1016.5</v>
      </c>
    </row>
    <row r="93157" spans="1:14" x14ac:dyDescent="0.3">
      <c r="A93157" t="s">
        <v>186370</v>
      </c>
      <c r="B93157" s="1">
        <v>42688.509722222225</v>
      </c>
      <c r="C93157" t="s">
        <v>186371</v>
      </c>
      <c r="D93157" t="s">
        <v>15</v>
      </c>
      <c r="E93157">
        <v>18</v>
      </c>
      <c r="F93157" t="s">
        <v>63</v>
      </c>
      <c r="G93157">
        <v>5</v>
      </c>
      <c r="H93157">
        <v>179.2</v>
      </c>
      <c r="I93157">
        <v>143.36000000000001</v>
      </c>
      <c r="J93157" t="s">
        <v>29</v>
      </c>
      <c r="K93157" t="s">
        <v>30</v>
      </c>
      <c r="L93157" t="s">
        <v>59</v>
      </c>
      <c r="M93157" t="s">
        <v>49</v>
      </c>
      <c r="N93157">
        <f t="shared" si="1455"/>
        <v>896</v>
      </c>
    </row>
    <row r="93158" spans="1:14" x14ac:dyDescent="0.3">
      <c r="A93158" t="s">
        <v>186372</v>
      </c>
      <c r="B93158" s="1">
        <v>42688.509722222225</v>
      </c>
      <c r="C93158" t="s">
        <v>186373</v>
      </c>
      <c r="D93158" t="s">
        <v>15</v>
      </c>
      <c r="E93158">
        <v>32</v>
      </c>
      <c r="F93158" t="s">
        <v>16</v>
      </c>
      <c r="G93158">
        <v>1</v>
      </c>
      <c r="H93158">
        <v>300.08</v>
      </c>
      <c r="I93158">
        <v>225.06</v>
      </c>
      <c r="J93158" t="s">
        <v>17</v>
      </c>
      <c r="K93158" t="s">
        <v>30</v>
      </c>
      <c r="L93158" t="s">
        <v>59</v>
      </c>
      <c r="M93158" t="s">
        <v>26</v>
      </c>
      <c r="N93158">
        <f t="shared" si="1455"/>
        <v>300.08</v>
      </c>
    </row>
    <row r="93159" spans="1:14" x14ac:dyDescent="0.3">
      <c r="A93159" t="s">
        <v>186374</v>
      </c>
      <c r="B93159" s="1">
        <v>42688.509722222225</v>
      </c>
      <c r="C93159" t="s">
        <v>186375</v>
      </c>
      <c r="D93159" t="s">
        <v>15</v>
      </c>
      <c r="E93159">
        <v>42</v>
      </c>
      <c r="F93159" t="s">
        <v>63</v>
      </c>
      <c r="G93159">
        <v>2</v>
      </c>
      <c r="H93159">
        <v>71.680000000000007</v>
      </c>
      <c r="I93159">
        <v>50.176000000000002</v>
      </c>
      <c r="J93159" t="s">
        <v>29</v>
      </c>
      <c r="K93159" t="s">
        <v>70</v>
      </c>
      <c r="L93159" t="s">
        <v>71</v>
      </c>
      <c r="M93159" t="s">
        <v>60</v>
      </c>
      <c r="N93159">
        <f t="shared" si="1455"/>
        <v>143.36000000000001</v>
      </c>
    </row>
    <row r="93160" spans="1:14" x14ac:dyDescent="0.3">
      <c r="A93160" t="s">
        <v>186376</v>
      </c>
      <c r="B93160" s="1">
        <v>42688.510416666664</v>
      </c>
      <c r="C93160" t="s">
        <v>186377</v>
      </c>
      <c r="D93160" t="s">
        <v>15</v>
      </c>
      <c r="E93160">
        <v>48</v>
      </c>
      <c r="F93160" t="s">
        <v>56</v>
      </c>
      <c r="G93160">
        <v>5</v>
      </c>
      <c r="H93160">
        <v>26.15</v>
      </c>
      <c r="I93160">
        <v>19.612500000000001</v>
      </c>
      <c r="J93160" t="s">
        <v>29</v>
      </c>
      <c r="K93160" t="s">
        <v>70</v>
      </c>
      <c r="L93160" t="s">
        <v>71</v>
      </c>
      <c r="M93160" t="s">
        <v>46</v>
      </c>
      <c r="N93160">
        <f t="shared" si="1455"/>
        <v>130.75</v>
      </c>
    </row>
    <row r="93161" spans="1:14" x14ac:dyDescent="0.3">
      <c r="A93161" t="s">
        <v>186378</v>
      </c>
      <c r="B93161" s="1">
        <v>42688.510416666664</v>
      </c>
      <c r="C93161" t="s">
        <v>186379</v>
      </c>
      <c r="D93161" t="s">
        <v>15</v>
      </c>
      <c r="E93161">
        <v>47</v>
      </c>
      <c r="F93161" t="s">
        <v>45</v>
      </c>
      <c r="G93161">
        <v>5</v>
      </c>
      <c r="H93161">
        <v>203.3</v>
      </c>
      <c r="I93161">
        <v>162.63999999999999</v>
      </c>
      <c r="J93161" t="s">
        <v>17</v>
      </c>
      <c r="K93161" t="s">
        <v>30</v>
      </c>
      <c r="L93161" t="s">
        <v>31</v>
      </c>
      <c r="M93161" t="s">
        <v>26</v>
      </c>
      <c r="N93161">
        <f t="shared" si="1455"/>
        <v>1016.5</v>
      </c>
    </row>
    <row r="93162" spans="1:14" x14ac:dyDescent="0.3">
      <c r="A93162" t="s">
        <v>186380</v>
      </c>
      <c r="B93162" s="1">
        <v>42688.510416666664</v>
      </c>
      <c r="C93162" t="s">
        <v>186381</v>
      </c>
      <c r="D93162" t="s">
        <v>15</v>
      </c>
      <c r="E93162">
        <v>23</v>
      </c>
      <c r="F93162" t="s">
        <v>45</v>
      </c>
      <c r="G93162">
        <v>2</v>
      </c>
      <c r="H93162">
        <v>81.319999999999993</v>
      </c>
      <c r="I93162">
        <v>56.923999999999999</v>
      </c>
      <c r="J93162" t="s">
        <v>17</v>
      </c>
      <c r="K93162" t="s">
        <v>30</v>
      </c>
      <c r="L93162" t="s">
        <v>31</v>
      </c>
      <c r="M93162" t="s">
        <v>49</v>
      </c>
      <c r="N93162">
        <f t="shared" si="1455"/>
        <v>162.63999999999999</v>
      </c>
    </row>
    <row r="93163" spans="1:14" x14ac:dyDescent="0.3">
      <c r="A93163" t="s">
        <v>186382</v>
      </c>
      <c r="B93163" s="1">
        <v>42688.510416666664</v>
      </c>
      <c r="C93163" t="s">
        <v>186383</v>
      </c>
      <c r="D93163" t="s">
        <v>15</v>
      </c>
      <c r="E93163">
        <v>40</v>
      </c>
      <c r="F93163" t="s">
        <v>16</v>
      </c>
      <c r="G93163">
        <v>3</v>
      </c>
      <c r="H93163">
        <v>900.24</v>
      </c>
      <c r="I93163">
        <v>675.18</v>
      </c>
      <c r="J93163" t="s">
        <v>29</v>
      </c>
      <c r="K93163" t="s">
        <v>30</v>
      </c>
      <c r="L93163" t="s">
        <v>67</v>
      </c>
      <c r="M93163" t="s">
        <v>36</v>
      </c>
      <c r="N93163">
        <f t="shared" si="1455"/>
        <v>2700.7200000000003</v>
      </c>
    </row>
    <row r="93164" spans="1:14" x14ac:dyDescent="0.3">
      <c r="A93164" t="s">
        <v>186384</v>
      </c>
      <c r="B93164" s="1">
        <v>42688.510416666664</v>
      </c>
      <c r="C93164" t="s">
        <v>186385</v>
      </c>
      <c r="D93164" t="s">
        <v>15</v>
      </c>
      <c r="E93164">
        <v>55</v>
      </c>
      <c r="F93164" t="s">
        <v>56</v>
      </c>
      <c r="G93164">
        <v>2</v>
      </c>
      <c r="H93164">
        <v>10.46</v>
      </c>
      <c r="I93164">
        <v>7.3220000000000001</v>
      </c>
      <c r="J93164" t="s">
        <v>29</v>
      </c>
      <c r="K93164" t="s">
        <v>30</v>
      </c>
      <c r="L93164" t="s">
        <v>67</v>
      </c>
      <c r="M93164" t="s">
        <v>20</v>
      </c>
      <c r="N93164">
        <f t="shared" si="1455"/>
        <v>20.92</v>
      </c>
    </row>
    <row r="93165" spans="1:14" x14ac:dyDescent="0.3">
      <c r="A93165" t="s">
        <v>186386</v>
      </c>
      <c r="B93165" s="1">
        <v>42688.511111111111</v>
      </c>
      <c r="C93165" t="s">
        <v>186387</v>
      </c>
      <c r="D93165" t="s">
        <v>15</v>
      </c>
      <c r="E93165">
        <v>34</v>
      </c>
      <c r="F93165" t="s">
        <v>16</v>
      </c>
      <c r="G93165">
        <v>4</v>
      </c>
      <c r="H93165">
        <v>1200.32</v>
      </c>
      <c r="I93165">
        <v>1140.3040000000001</v>
      </c>
      <c r="J93165" t="s">
        <v>25</v>
      </c>
      <c r="K93165" t="s">
        <v>30</v>
      </c>
      <c r="L93165" t="s">
        <v>67</v>
      </c>
      <c r="M93165" t="s">
        <v>32</v>
      </c>
      <c r="N93165">
        <f t="shared" si="1455"/>
        <v>4801.28</v>
      </c>
    </row>
    <row r="93166" spans="1:14" x14ac:dyDescent="0.3">
      <c r="A93166" t="s">
        <v>186388</v>
      </c>
      <c r="B93166" s="1">
        <v>42688.511111111111</v>
      </c>
      <c r="C93166" t="s">
        <v>186389</v>
      </c>
      <c r="D93166" t="s">
        <v>23</v>
      </c>
      <c r="E93166">
        <v>32</v>
      </c>
      <c r="F93166" t="s">
        <v>45</v>
      </c>
      <c r="G93166">
        <v>1</v>
      </c>
      <c r="H93166">
        <v>40.659999999999997</v>
      </c>
      <c r="I93166">
        <v>28.462</v>
      </c>
      <c r="J93166" t="s">
        <v>29</v>
      </c>
      <c r="K93166" t="s">
        <v>18</v>
      </c>
      <c r="L93166" t="s">
        <v>35</v>
      </c>
      <c r="M93166" t="s">
        <v>20</v>
      </c>
      <c r="N93166">
        <f t="shared" si="1455"/>
        <v>40.659999999999997</v>
      </c>
    </row>
    <row r="93167" spans="1:14" x14ac:dyDescent="0.3">
      <c r="A93167" t="s">
        <v>186390</v>
      </c>
      <c r="B93167" s="1">
        <v>42688.511111111111</v>
      </c>
      <c r="C93167" t="s">
        <v>186391</v>
      </c>
      <c r="D93167" t="s">
        <v>15</v>
      </c>
      <c r="E93167">
        <v>45</v>
      </c>
      <c r="F93167" t="s">
        <v>91</v>
      </c>
      <c r="G93167">
        <v>5</v>
      </c>
      <c r="H93167">
        <v>5250</v>
      </c>
      <c r="I93167">
        <v>4725</v>
      </c>
      <c r="J93167" t="s">
        <v>17</v>
      </c>
      <c r="K93167" t="s">
        <v>18</v>
      </c>
      <c r="L93167" t="s">
        <v>200</v>
      </c>
      <c r="M93167" t="s">
        <v>26</v>
      </c>
      <c r="N93167">
        <f t="shared" si="1455"/>
        <v>26250</v>
      </c>
    </row>
    <row r="93168" spans="1:14" x14ac:dyDescent="0.3">
      <c r="A93168" t="s">
        <v>186392</v>
      </c>
      <c r="B93168" s="1">
        <v>42688.511111111111</v>
      </c>
      <c r="C93168" t="s">
        <v>186393</v>
      </c>
      <c r="D93168" t="s">
        <v>15</v>
      </c>
      <c r="E93168">
        <v>34</v>
      </c>
      <c r="F93168" t="s">
        <v>16</v>
      </c>
      <c r="G93168">
        <v>5</v>
      </c>
      <c r="H93168">
        <v>1500.4</v>
      </c>
      <c r="I93168">
        <v>1425.38</v>
      </c>
      <c r="J93168" t="s">
        <v>29</v>
      </c>
      <c r="K93168" t="s">
        <v>92</v>
      </c>
      <c r="L93168" t="s">
        <v>144</v>
      </c>
      <c r="M93168" t="s">
        <v>20</v>
      </c>
      <c r="N93168">
        <f t="shared" si="1455"/>
        <v>7502</v>
      </c>
    </row>
    <row r="93169" spans="1:14" x14ac:dyDescent="0.3">
      <c r="A93169" t="s">
        <v>186394</v>
      </c>
      <c r="B93169" s="1">
        <v>42688.511805555558</v>
      </c>
      <c r="C93169" t="s">
        <v>186395</v>
      </c>
      <c r="D93169" t="s">
        <v>15</v>
      </c>
      <c r="E93169">
        <v>68</v>
      </c>
      <c r="F93169" t="s">
        <v>91</v>
      </c>
      <c r="G93169">
        <v>5</v>
      </c>
      <c r="H93169">
        <v>5250</v>
      </c>
      <c r="I93169">
        <v>4725</v>
      </c>
      <c r="J93169" t="s">
        <v>17</v>
      </c>
      <c r="K93169" t="s">
        <v>92</v>
      </c>
      <c r="L93169" t="s">
        <v>144</v>
      </c>
      <c r="M93169" t="s">
        <v>46</v>
      </c>
      <c r="N93169">
        <f t="shared" si="1455"/>
        <v>26250</v>
      </c>
    </row>
    <row r="93170" spans="1:14" x14ac:dyDescent="0.3">
      <c r="A93170" t="s">
        <v>186396</v>
      </c>
      <c r="B93170" s="1">
        <v>42688.511805555558</v>
      </c>
      <c r="C93170" t="s">
        <v>186397</v>
      </c>
      <c r="D93170" t="s">
        <v>23</v>
      </c>
      <c r="E93170">
        <v>43</v>
      </c>
      <c r="F93170" t="s">
        <v>16</v>
      </c>
      <c r="G93170">
        <v>5</v>
      </c>
      <c r="H93170">
        <v>1500.4</v>
      </c>
      <c r="I93170">
        <v>1425.38</v>
      </c>
      <c r="J93170" t="s">
        <v>29</v>
      </c>
      <c r="K93170" t="s">
        <v>92</v>
      </c>
      <c r="L93170" t="s">
        <v>144</v>
      </c>
      <c r="M93170" t="s">
        <v>32</v>
      </c>
      <c r="N93170">
        <f t="shared" si="1455"/>
        <v>7502</v>
      </c>
    </row>
    <row r="93171" spans="1:14" x14ac:dyDescent="0.3">
      <c r="A93171" t="s">
        <v>186398</v>
      </c>
      <c r="B93171" s="1">
        <v>42688.511805555558</v>
      </c>
      <c r="C93171" t="s">
        <v>186399</v>
      </c>
      <c r="D93171" t="s">
        <v>15</v>
      </c>
      <c r="E93171">
        <v>51</v>
      </c>
      <c r="F93171" t="s">
        <v>56</v>
      </c>
      <c r="G93171">
        <v>5</v>
      </c>
      <c r="H93171">
        <v>26.15</v>
      </c>
      <c r="I93171">
        <v>19.612500000000001</v>
      </c>
      <c r="J93171" t="s">
        <v>17</v>
      </c>
      <c r="K93171" t="s">
        <v>92</v>
      </c>
      <c r="L93171" t="s">
        <v>144</v>
      </c>
      <c r="M93171" t="s">
        <v>26</v>
      </c>
      <c r="N93171">
        <f t="shared" si="1455"/>
        <v>130.75</v>
      </c>
    </row>
    <row r="93172" spans="1:14" x14ac:dyDescent="0.3">
      <c r="A93172" t="s">
        <v>186400</v>
      </c>
      <c r="B93172" s="1">
        <v>42688.511805555558</v>
      </c>
      <c r="C93172" t="s">
        <v>186401</v>
      </c>
      <c r="D93172" t="s">
        <v>23</v>
      </c>
      <c r="E93172">
        <v>57</v>
      </c>
      <c r="F93172" t="s">
        <v>63</v>
      </c>
      <c r="G93172">
        <v>3</v>
      </c>
      <c r="H93172">
        <v>107.52</v>
      </c>
      <c r="I93172">
        <v>80.64</v>
      </c>
      <c r="J93172" t="s">
        <v>29</v>
      </c>
      <c r="K93172" t="s">
        <v>18</v>
      </c>
      <c r="L93172" t="s">
        <v>35</v>
      </c>
      <c r="M93172" t="s">
        <v>20</v>
      </c>
      <c r="N93172">
        <f t="shared" si="1455"/>
        <v>322.56</v>
      </c>
    </row>
    <row r="93173" spans="1:14" x14ac:dyDescent="0.3">
      <c r="A93173" t="s">
        <v>186402</v>
      </c>
      <c r="B93173" s="1">
        <v>42688.512499999997</v>
      </c>
      <c r="C93173" t="s">
        <v>186403</v>
      </c>
      <c r="D93173" t="s">
        <v>15</v>
      </c>
      <c r="E93173">
        <v>31</v>
      </c>
      <c r="F93173" t="s">
        <v>56</v>
      </c>
      <c r="G93173">
        <v>3</v>
      </c>
      <c r="H93173">
        <v>15.69</v>
      </c>
      <c r="I93173">
        <v>10.983000000000001</v>
      </c>
      <c r="J93173" t="s">
        <v>29</v>
      </c>
      <c r="K93173" t="s">
        <v>18</v>
      </c>
      <c r="L93173" t="s">
        <v>35</v>
      </c>
      <c r="M93173" t="s">
        <v>32</v>
      </c>
      <c r="N93173">
        <f t="shared" si="1455"/>
        <v>47.07</v>
      </c>
    </row>
    <row r="93174" spans="1:14" x14ac:dyDescent="0.3">
      <c r="A93174" t="s">
        <v>186404</v>
      </c>
      <c r="B93174" s="1">
        <v>42688.512499999997</v>
      </c>
      <c r="C93174" t="s">
        <v>186405</v>
      </c>
      <c r="D93174" t="s">
        <v>15</v>
      </c>
      <c r="E93174">
        <v>52</v>
      </c>
      <c r="F93174" t="s">
        <v>16</v>
      </c>
      <c r="G93174">
        <v>4</v>
      </c>
      <c r="H93174">
        <v>1200.32</v>
      </c>
      <c r="I93174">
        <v>1140.3040000000001</v>
      </c>
      <c r="J93174" t="s">
        <v>17</v>
      </c>
      <c r="K93174" t="s">
        <v>18</v>
      </c>
      <c r="L93174" t="s">
        <v>35</v>
      </c>
      <c r="M93174" t="s">
        <v>20</v>
      </c>
      <c r="N93174">
        <f t="shared" si="1455"/>
        <v>4801.28</v>
      </c>
    </row>
    <row r="93175" spans="1:14" x14ac:dyDescent="0.3">
      <c r="A93175" t="s">
        <v>186406</v>
      </c>
      <c r="B93175" s="1">
        <v>42688.512499999997</v>
      </c>
      <c r="C93175" t="s">
        <v>186407</v>
      </c>
      <c r="D93175" t="s">
        <v>15</v>
      </c>
      <c r="E93175">
        <v>52</v>
      </c>
      <c r="F93175" t="s">
        <v>16</v>
      </c>
      <c r="G93175">
        <v>5</v>
      </c>
      <c r="H93175">
        <v>1500.4</v>
      </c>
      <c r="I93175">
        <v>1425.38</v>
      </c>
      <c r="J93175" t="s">
        <v>29</v>
      </c>
      <c r="K93175" t="s">
        <v>18</v>
      </c>
      <c r="L93175" t="s">
        <v>35</v>
      </c>
      <c r="M93175" t="s">
        <v>32</v>
      </c>
      <c r="N93175">
        <f t="shared" si="1455"/>
        <v>7502</v>
      </c>
    </row>
    <row r="93176" spans="1:14" x14ac:dyDescent="0.3">
      <c r="A93176" t="s">
        <v>186408</v>
      </c>
      <c r="B93176" s="1">
        <v>42688.512499999997</v>
      </c>
      <c r="C93176" t="s">
        <v>186409</v>
      </c>
      <c r="D93176" t="s">
        <v>15</v>
      </c>
      <c r="E93176">
        <v>20</v>
      </c>
      <c r="F93176" t="s">
        <v>56</v>
      </c>
      <c r="G93176">
        <v>2</v>
      </c>
      <c r="H93176">
        <v>10.46</v>
      </c>
      <c r="I93176">
        <v>7.3220000000000001</v>
      </c>
      <c r="J93176" t="s">
        <v>17</v>
      </c>
      <c r="K93176" t="s">
        <v>30</v>
      </c>
      <c r="L93176" t="s">
        <v>31</v>
      </c>
      <c r="M93176" t="s">
        <v>36</v>
      </c>
      <c r="N93176">
        <f t="shared" si="1455"/>
        <v>20.92</v>
      </c>
    </row>
    <row r="93177" spans="1:14" x14ac:dyDescent="0.3">
      <c r="A93177" t="s">
        <v>186410</v>
      </c>
      <c r="B93177" s="1">
        <v>42688.513194444444</v>
      </c>
      <c r="C93177" t="s">
        <v>186411</v>
      </c>
      <c r="D93177" t="s">
        <v>15</v>
      </c>
      <c r="E93177">
        <v>45</v>
      </c>
      <c r="F93177" t="s">
        <v>16</v>
      </c>
      <c r="G93177">
        <v>5</v>
      </c>
      <c r="H93177">
        <v>1500.4</v>
      </c>
      <c r="I93177">
        <v>1425.38</v>
      </c>
      <c r="J93177" t="s">
        <v>29</v>
      </c>
      <c r="K93177" t="s">
        <v>18</v>
      </c>
      <c r="L93177" t="s">
        <v>35</v>
      </c>
      <c r="M93177" t="s">
        <v>20</v>
      </c>
      <c r="N93177">
        <f t="shared" si="1455"/>
        <v>7502</v>
      </c>
    </row>
    <row r="93178" spans="1:14" x14ac:dyDescent="0.3">
      <c r="A93178" t="s">
        <v>186412</v>
      </c>
      <c r="B93178" s="1">
        <v>42688.513194444444</v>
      </c>
      <c r="C93178" t="s">
        <v>186413</v>
      </c>
      <c r="D93178" t="s">
        <v>15</v>
      </c>
      <c r="E93178">
        <v>24</v>
      </c>
      <c r="F93178" t="s">
        <v>63</v>
      </c>
      <c r="G93178">
        <v>1</v>
      </c>
      <c r="H93178">
        <v>35.840000000000003</v>
      </c>
      <c r="I93178">
        <v>25.088000000000001</v>
      </c>
      <c r="J93178" t="s">
        <v>25</v>
      </c>
      <c r="K93178" t="s">
        <v>92</v>
      </c>
      <c r="L93178" t="s">
        <v>158</v>
      </c>
      <c r="M93178" t="s">
        <v>20</v>
      </c>
      <c r="N93178">
        <f t="shared" si="1455"/>
        <v>35.840000000000003</v>
      </c>
    </row>
    <row r="93179" spans="1:14" x14ac:dyDescent="0.3">
      <c r="A93179" t="s">
        <v>186414</v>
      </c>
      <c r="B93179" s="1">
        <v>42688.513194444444</v>
      </c>
      <c r="C93179" t="s">
        <v>186415</v>
      </c>
      <c r="D93179" t="s">
        <v>15</v>
      </c>
      <c r="E93179">
        <v>45</v>
      </c>
      <c r="F93179" t="s">
        <v>63</v>
      </c>
      <c r="G93179">
        <v>4</v>
      </c>
      <c r="H93179">
        <v>143.36000000000001</v>
      </c>
      <c r="I93179">
        <v>114.688</v>
      </c>
      <c r="J93179" t="s">
        <v>29</v>
      </c>
      <c r="K93179" t="s">
        <v>92</v>
      </c>
      <c r="L93179" t="s">
        <v>158</v>
      </c>
      <c r="M93179" t="s">
        <v>36</v>
      </c>
      <c r="N93179">
        <f t="shared" si="1455"/>
        <v>573.44000000000005</v>
      </c>
    </row>
    <row r="93180" spans="1:14" x14ac:dyDescent="0.3">
      <c r="A93180" t="s">
        <v>186416</v>
      </c>
      <c r="B93180" s="1">
        <v>42688.513194444444</v>
      </c>
      <c r="C93180" t="s">
        <v>186417</v>
      </c>
      <c r="D93180" t="s">
        <v>15</v>
      </c>
      <c r="E93180">
        <v>63</v>
      </c>
      <c r="F93180" t="s">
        <v>56</v>
      </c>
      <c r="G93180">
        <v>2</v>
      </c>
      <c r="H93180">
        <v>10.46</v>
      </c>
      <c r="I93180">
        <v>7.3220000000000001</v>
      </c>
      <c r="J93180" t="s">
        <v>17</v>
      </c>
      <c r="K93180" t="s">
        <v>92</v>
      </c>
      <c r="L93180" t="s">
        <v>158</v>
      </c>
      <c r="M93180" t="s">
        <v>26</v>
      </c>
      <c r="N93180">
        <f t="shared" si="1455"/>
        <v>20.92</v>
      </c>
    </row>
    <row r="93181" spans="1:14" x14ac:dyDescent="0.3">
      <c r="A93181" t="s">
        <v>186418</v>
      </c>
      <c r="B93181" s="1">
        <v>42688.513194444444</v>
      </c>
      <c r="C93181" t="s">
        <v>186419</v>
      </c>
      <c r="D93181" t="s">
        <v>23</v>
      </c>
      <c r="E93181">
        <v>53</v>
      </c>
      <c r="F93181" t="s">
        <v>16</v>
      </c>
      <c r="G93181">
        <v>1</v>
      </c>
      <c r="H93181">
        <v>300.08</v>
      </c>
      <c r="I93181">
        <v>225.06</v>
      </c>
      <c r="J93181" t="s">
        <v>25</v>
      </c>
      <c r="K93181" t="s">
        <v>70</v>
      </c>
      <c r="L93181" t="s">
        <v>130</v>
      </c>
      <c r="M93181" t="s">
        <v>26</v>
      </c>
      <c r="N93181">
        <f t="shared" si="1455"/>
        <v>300.08</v>
      </c>
    </row>
    <row r="93182" spans="1:14" x14ac:dyDescent="0.3">
      <c r="A93182" t="s">
        <v>186420</v>
      </c>
      <c r="B93182" s="1">
        <v>42688.513888888891</v>
      </c>
      <c r="C93182" t="s">
        <v>186421</v>
      </c>
      <c r="D93182" t="s">
        <v>15</v>
      </c>
      <c r="E93182">
        <v>50</v>
      </c>
      <c r="F93182" t="s">
        <v>63</v>
      </c>
      <c r="G93182">
        <v>2</v>
      </c>
      <c r="H93182">
        <v>71.680000000000007</v>
      </c>
      <c r="I93182">
        <v>50.176000000000002</v>
      </c>
      <c r="J93182" t="s">
        <v>17</v>
      </c>
      <c r="K93182" t="s">
        <v>70</v>
      </c>
      <c r="L93182" t="s">
        <v>130</v>
      </c>
      <c r="M93182" t="s">
        <v>36</v>
      </c>
      <c r="N93182">
        <f t="shared" si="1455"/>
        <v>143.36000000000001</v>
      </c>
    </row>
    <row r="93183" spans="1:14" x14ac:dyDescent="0.3">
      <c r="A93183" t="s">
        <v>186422</v>
      </c>
      <c r="B93183" s="1">
        <v>42688.513888888891</v>
      </c>
      <c r="C93183" t="s">
        <v>186423</v>
      </c>
      <c r="D93183" t="s">
        <v>23</v>
      </c>
      <c r="E93183">
        <v>49</v>
      </c>
      <c r="F93183" t="s">
        <v>45</v>
      </c>
      <c r="G93183">
        <v>5</v>
      </c>
      <c r="H93183">
        <v>203.3</v>
      </c>
      <c r="I93183">
        <v>162.63999999999999</v>
      </c>
      <c r="J93183" t="s">
        <v>29</v>
      </c>
      <c r="K93183" t="s">
        <v>70</v>
      </c>
      <c r="L93183" t="s">
        <v>130</v>
      </c>
      <c r="M93183" t="s">
        <v>32</v>
      </c>
      <c r="N93183">
        <f t="shared" si="1455"/>
        <v>1016.5</v>
      </c>
    </row>
    <row r="93184" spans="1:14" x14ac:dyDescent="0.3">
      <c r="A93184" t="s">
        <v>186424</v>
      </c>
      <c r="B93184" s="1">
        <v>42688.513888888891</v>
      </c>
      <c r="C93184" t="s">
        <v>186425</v>
      </c>
      <c r="D93184" t="s">
        <v>23</v>
      </c>
      <c r="E93184">
        <v>36</v>
      </c>
      <c r="F93184" t="s">
        <v>16</v>
      </c>
      <c r="G93184">
        <v>5</v>
      </c>
      <c r="H93184">
        <v>1500.4</v>
      </c>
      <c r="I93184">
        <v>1425.38</v>
      </c>
      <c r="J93184" t="s">
        <v>17</v>
      </c>
      <c r="K93184" t="s">
        <v>30</v>
      </c>
      <c r="L93184" t="s">
        <v>31</v>
      </c>
      <c r="M93184" t="s">
        <v>20</v>
      </c>
      <c r="N93184">
        <f t="shared" si="1455"/>
        <v>7502</v>
      </c>
    </row>
    <row r="93185" spans="1:14" x14ac:dyDescent="0.3">
      <c r="A93185" t="s">
        <v>186426</v>
      </c>
      <c r="B93185" s="1">
        <v>42688.513888888891</v>
      </c>
      <c r="C93185" t="s">
        <v>186427</v>
      </c>
      <c r="D93185" t="s">
        <v>15</v>
      </c>
      <c r="E93185">
        <v>63</v>
      </c>
      <c r="F93185" t="s">
        <v>45</v>
      </c>
      <c r="G93185">
        <v>2</v>
      </c>
      <c r="H93185">
        <v>81.319999999999993</v>
      </c>
      <c r="I93185">
        <v>56.923999999999999</v>
      </c>
      <c r="J93185" t="s">
        <v>17</v>
      </c>
      <c r="K93185" t="s">
        <v>30</v>
      </c>
      <c r="L93185" t="s">
        <v>31</v>
      </c>
      <c r="M93185" t="s">
        <v>46</v>
      </c>
      <c r="N93185">
        <f t="shared" si="1455"/>
        <v>162.63999999999999</v>
      </c>
    </row>
    <row r="93186" spans="1:14" x14ac:dyDescent="0.3">
      <c r="A93186" t="s">
        <v>186428</v>
      </c>
      <c r="B93186" s="1">
        <v>42688.51458333333</v>
      </c>
      <c r="C93186" t="s">
        <v>186429</v>
      </c>
      <c r="D93186" t="s">
        <v>15</v>
      </c>
      <c r="E93186">
        <v>26</v>
      </c>
      <c r="F93186" t="s">
        <v>24</v>
      </c>
      <c r="G93186">
        <v>4</v>
      </c>
      <c r="H93186">
        <v>2400.6799999999998</v>
      </c>
      <c r="I93186">
        <v>2280.6460000000002</v>
      </c>
      <c r="J93186" t="s">
        <v>25</v>
      </c>
      <c r="K93186" t="s">
        <v>18</v>
      </c>
      <c r="L93186" t="s">
        <v>200</v>
      </c>
      <c r="M93186" t="s">
        <v>49</v>
      </c>
      <c r="N93186">
        <f t="shared" si="1455"/>
        <v>9602.7199999999993</v>
      </c>
    </row>
    <row r="93187" spans="1:14" x14ac:dyDescent="0.3">
      <c r="A93187" t="s">
        <v>186430</v>
      </c>
      <c r="B93187" s="1">
        <v>42688.51458333333</v>
      </c>
      <c r="C93187" t="s">
        <v>186431</v>
      </c>
      <c r="D93187" t="s">
        <v>15</v>
      </c>
      <c r="E93187">
        <v>42</v>
      </c>
      <c r="F93187" t="s">
        <v>16</v>
      </c>
      <c r="G93187">
        <v>3</v>
      </c>
      <c r="H93187">
        <v>900.24</v>
      </c>
      <c r="I93187">
        <v>675.18</v>
      </c>
      <c r="J93187" t="s">
        <v>17</v>
      </c>
      <c r="K93187" t="s">
        <v>92</v>
      </c>
      <c r="L93187" t="s">
        <v>158</v>
      </c>
      <c r="M93187" t="s">
        <v>49</v>
      </c>
      <c r="N93187">
        <f t="shared" ref="N93187:N93250" si="1456">G93187*H93187</f>
        <v>2700.7200000000003</v>
      </c>
    </row>
    <row r="93188" spans="1:14" x14ac:dyDescent="0.3">
      <c r="A93188" t="s">
        <v>186432</v>
      </c>
      <c r="B93188" s="1">
        <v>42688.51458333333</v>
      </c>
      <c r="C93188" t="s">
        <v>186433</v>
      </c>
      <c r="D93188" t="s">
        <v>15</v>
      </c>
      <c r="E93188">
        <v>43</v>
      </c>
      <c r="F93188" t="s">
        <v>56</v>
      </c>
      <c r="G93188">
        <v>1</v>
      </c>
      <c r="H93188">
        <v>5.23</v>
      </c>
      <c r="I93188">
        <v>3.661</v>
      </c>
      <c r="J93188" t="s">
        <v>25</v>
      </c>
      <c r="K93188" t="s">
        <v>30</v>
      </c>
      <c r="L93188" t="s">
        <v>264</v>
      </c>
      <c r="M93188" t="s">
        <v>60</v>
      </c>
      <c r="N93188">
        <f t="shared" si="1456"/>
        <v>5.23</v>
      </c>
    </row>
    <row r="93189" spans="1:14" x14ac:dyDescent="0.3">
      <c r="A93189" t="s">
        <v>186434</v>
      </c>
      <c r="B93189" s="1">
        <v>42688.51458333333</v>
      </c>
      <c r="C93189" t="s">
        <v>186435</v>
      </c>
      <c r="D93189" t="s">
        <v>23</v>
      </c>
      <c r="E93189">
        <v>53</v>
      </c>
      <c r="F93189" t="s">
        <v>16</v>
      </c>
      <c r="G93189">
        <v>3</v>
      </c>
      <c r="H93189">
        <v>900.24</v>
      </c>
      <c r="I93189">
        <v>675.18</v>
      </c>
      <c r="J93189" t="s">
        <v>17</v>
      </c>
      <c r="K93189" t="s">
        <v>30</v>
      </c>
      <c r="L93189" t="s">
        <v>264</v>
      </c>
      <c r="M93189" t="s">
        <v>26</v>
      </c>
      <c r="N93189">
        <f t="shared" si="1456"/>
        <v>2700.7200000000003</v>
      </c>
    </row>
    <row r="93190" spans="1:14" x14ac:dyDescent="0.3">
      <c r="A93190" t="s">
        <v>186436</v>
      </c>
      <c r="B93190" s="1">
        <v>42688.515277777777</v>
      </c>
      <c r="C93190" t="s">
        <v>186437</v>
      </c>
      <c r="D93190" t="s">
        <v>15</v>
      </c>
      <c r="E93190">
        <v>60</v>
      </c>
      <c r="F93190" t="s">
        <v>16</v>
      </c>
      <c r="G93190">
        <v>5</v>
      </c>
      <c r="H93190">
        <v>1500.4</v>
      </c>
      <c r="I93190">
        <v>1425.38</v>
      </c>
      <c r="J93190" t="s">
        <v>17</v>
      </c>
      <c r="K93190" t="s">
        <v>30</v>
      </c>
      <c r="L93190" t="s">
        <v>264</v>
      </c>
      <c r="M93190" t="s">
        <v>20</v>
      </c>
      <c r="N93190">
        <f t="shared" si="1456"/>
        <v>7502</v>
      </c>
    </row>
    <row r="93191" spans="1:14" x14ac:dyDescent="0.3">
      <c r="A93191" t="s">
        <v>186438</v>
      </c>
      <c r="B93191" s="1">
        <v>42688.515277777777</v>
      </c>
      <c r="C93191" t="s">
        <v>186439</v>
      </c>
      <c r="D93191" t="s">
        <v>15</v>
      </c>
      <c r="E93191">
        <v>69</v>
      </c>
      <c r="F93191" t="s">
        <v>45</v>
      </c>
      <c r="G93191">
        <v>4</v>
      </c>
      <c r="H93191">
        <v>162.63999999999999</v>
      </c>
      <c r="I93191">
        <v>130.11199999999999</v>
      </c>
      <c r="J93191" t="s">
        <v>17</v>
      </c>
      <c r="K93191" t="s">
        <v>30</v>
      </c>
      <c r="L93191" t="s">
        <v>31</v>
      </c>
      <c r="M93191" t="s">
        <v>32</v>
      </c>
      <c r="N93191">
        <f t="shared" si="1456"/>
        <v>650.55999999999995</v>
      </c>
    </row>
    <row r="93192" spans="1:14" x14ac:dyDescent="0.3">
      <c r="A93192" t="s">
        <v>186440</v>
      </c>
      <c r="B93192" s="1">
        <v>42688.515277777777</v>
      </c>
      <c r="C93192" t="s">
        <v>186441</v>
      </c>
      <c r="D93192" t="s">
        <v>23</v>
      </c>
      <c r="E93192">
        <v>57</v>
      </c>
      <c r="F93192" t="s">
        <v>187</v>
      </c>
      <c r="G93192">
        <v>3</v>
      </c>
      <c r="H93192">
        <v>35.19</v>
      </c>
      <c r="I93192">
        <v>24.632999999999999</v>
      </c>
      <c r="J93192" t="s">
        <v>17</v>
      </c>
      <c r="K93192" t="s">
        <v>30</v>
      </c>
      <c r="L93192" t="s">
        <v>31</v>
      </c>
      <c r="M93192" t="s">
        <v>32</v>
      </c>
      <c r="N93192">
        <f t="shared" si="1456"/>
        <v>105.57</v>
      </c>
    </row>
    <row r="93193" spans="1:14" x14ac:dyDescent="0.3">
      <c r="A93193" t="s">
        <v>186442</v>
      </c>
      <c r="B93193" s="1">
        <v>42688.515277777777</v>
      </c>
      <c r="C93193" t="s">
        <v>186443</v>
      </c>
      <c r="D93193" t="s">
        <v>23</v>
      </c>
      <c r="E93193">
        <v>29</v>
      </c>
      <c r="F93193" t="s">
        <v>91</v>
      </c>
      <c r="G93193">
        <v>2</v>
      </c>
      <c r="H93193">
        <v>2100</v>
      </c>
      <c r="I93193">
        <v>1890</v>
      </c>
      <c r="J93193" t="s">
        <v>17</v>
      </c>
      <c r="K93193" t="s">
        <v>70</v>
      </c>
      <c r="L93193" t="s">
        <v>130</v>
      </c>
      <c r="M93193" t="s">
        <v>20</v>
      </c>
      <c r="N93193">
        <f t="shared" si="1456"/>
        <v>4200</v>
      </c>
    </row>
    <row r="93194" spans="1:14" x14ac:dyDescent="0.3">
      <c r="A93194" t="s">
        <v>186444</v>
      </c>
      <c r="B93194" s="1">
        <v>42688.515277777777</v>
      </c>
      <c r="C93194" t="s">
        <v>186445</v>
      </c>
      <c r="D93194" t="s">
        <v>15</v>
      </c>
      <c r="E93194">
        <v>18</v>
      </c>
      <c r="F93194" t="s">
        <v>24</v>
      </c>
      <c r="G93194">
        <v>4</v>
      </c>
      <c r="H93194">
        <v>2400.6799999999998</v>
      </c>
      <c r="I93194">
        <v>2280.6460000000002</v>
      </c>
      <c r="J93194" t="s">
        <v>29</v>
      </c>
      <c r="K93194" t="s">
        <v>18</v>
      </c>
      <c r="L93194" t="s">
        <v>200</v>
      </c>
      <c r="M93194" t="s">
        <v>20</v>
      </c>
      <c r="N93194">
        <f t="shared" si="1456"/>
        <v>9602.7199999999993</v>
      </c>
    </row>
    <row r="93195" spans="1:14" x14ac:dyDescent="0.3">
      <c r="A93195" t="s">
        <v>186446</v>
      </c>
      <c r="B93195" s="1">
        <v>42688.515972222223</v>
      </c>
      <c r="C93195" t="s">
        <v>186447</v>
      </c>
      <c r="D93195" t="s">
        <v>15</v>
      </c>
      <c r="E93195">
        <v>33</v>
      </c>
      <c r="F93195" t="s">
        <v>63</v>
      </c>
      <c r="G93195">
        <v>3</v>
      </c>
      <c r="H93195">
        <v>107.52</v>
      </c>
      <c r="I93195">
        <v>80.64</v>
      </c>
      <c r="J93195" t="s">
        <v>17</v>
      </c>
      <c r="K93195" t="s">
        <v>18</v>
      </c>
      <c r="L93195" t="s">
        <v>200</v>
      </c>
      <c r="M93195" t="s">
        <v>49</v>
      </c>
      <c r="N93195">
        <f t="shared" si="1456"/>
        <v>322.56</v>
      </c>
    </row>
    <row r="93196" spans="1:14" x14ac:dyDescent="0.3">
      <c r="A93196" t="s">
        <v>186448</v>
      </c>
      <c r="B93196" s="1">
        <v>42688.515972222223</v>
      </c>
      <c r="C93196" t="s">
        <v>186449</v>
      </c>
      <c r="D93196" t="s">
        <v>23</v>
      </c>
      <c r="E93196">
        <v>57</v>
      </c>
      <c r="F93196" t="s">
        <v>16</v>
      </c>
      <c r="G93196">
        <v>1</v>
      </c>
      <c r="H93196">
        <v>300.08</v>
      </c>
      <c r="I93196">
        <v>225.06</v>
      </c>
      <c r="J93196" t="s">
        <v>29</v>
      </c>
      <c r="K93196" t="s">
        <v>18</v>
      </c>
      <c r="L93196" t="s">
        <v>200</v>
      </c>
      <c r="M93196" t="s">
        <v>20</v>
      </c>
      <c r="N93196">
        <f t="shared" si="1456"/>
        <v>300.08</v>
      </c>
    </row>
    <row r="93197" spans="1:14" x14ac:dyDescent="0.3">
      <c r="A93197" t="s">
        <v>186450</v>
      </c>
      <c r="B93197" s="1">
        <v>42688.515972222223</v>
      </c>
      <c r="C93197" t="s">
        <v>186451</v>
      </c>
      <c r="D93197" t="s">
        <v>23</v>
      </c>
      <c r="E93197">
        <v>26</v>
      </c>
      <c r="F93197" t="s">
        <v>16</v>
      </c>
      <c r="G93197">
        <v>3</v>
      </c>
      <c r="H93197">
        <v>900.24</v>
      </c>
      <c r="I93197">
        <v>675.18</v>
      </c>
      <c r="J93197" t="s">
        <v>29</v>
      </c>
      <c r="K93197" t="s">
        <v>92</v>
      </c>
      <c r="L93197" t="s">
        <v>158</v>
      </c>
      <c r="M93197" t="s">
        <v>32</v>
      </c>
      <c r="N93197">
        <f t="shared" si="1456"/>
        <v>2700.7200000000003</v>
      </c>
    </row>
    <row r="93198" spans="1:14" x14ac:dyDescent="0.3">
      <c r="A93198" t="s">
        <v>186452</v>
      </c>
      <c r="B93198" s="1">
        <v>42688.515972222223</v>
      </c>
      <c r="C93198" t="s">
        <v>186453</v>
      </c>
      <c r="D93198" t="s">
        <v>15</v>
      </c>
      <c r="E93198">
        <v>30</v>
      </c>
      <c r="F93198" t="s">
        <v>45</v>
      </c>
      <c r="G93198">
        <v>2</v>
      </c>
      <c r="H93198">
        <v>81.319999999999993</v>
      </c>
      <c r="I93198">
        <v>56.923999999999999</v>
      </c>
      <c r="J93198" t="s">
        <v>25</v>
      </c>
      <c r="K93198" t="s">
        <v>18</v>
      </c>
      <c r="L93198" t="s">
        <v>64</v>
      </c>
      <c r="M93198" t="s">
        <v>46</v>
      </c>
      <c r="N93198">
        <f t="shared" si="1456"/>
        <v>162.63999999999999</v>
      </c>
    </row>
    <row r="93199" spans="1:14" x14ac:dyDescent="0.3">
      <c r="A93199" t="s">
        <v>186454</v>
      </c>
      <c r="B93199" s="1">
        <v>42688.51666666667</v>
      </c>
      <c r="C93199" t="s">
        <v>186455</v>
      </c>
      <c r="D93199" t="s">
        <v>15</v>
      </c>
      <c r="E93199">
        <v>59</v>
      </c>
      <c r="F93199" t="s">
        <v>39</v>
      </c>
      <c r="G93199">
        <v>1</v>
      </c>
      <c r="H93199">
        <v>15.15</v>
      </c>
      <c r="I93199">
        <v>10.605</v>
      </c>
      <c r="J93199" t="s">
        <v>29</v>
      </c>
      <c r="K93199" t="s">
        <v>18</v>
      </c>
      <c r="L93199" t="s">
        <v>64</v>
      </c>
      <c r="M93199" t="s">
        <v>26</v>
      </c>
      <c r="N93199">
        <f t="shared" si="1456"/>
        <v>15.15</v>
      </c>
    </row>
    <row r="93200" spans="1:14" x14ac:dyDescent="0.3">
      <c r="A93200" t="s">
        <v>186456</v>
      </c>
      <c r="B93200" s="1">
        <v>42688.51666666667</v>
      </c>
      <c r="C93200" t="s">
        <v>186457</v>
      </c>
      <c r="D93200" t="s">
        <v>15</v>
      </c>
      <c r="E93200">
        <v>66</v>
      </c>
      <c r="F93200" t="s">
        <v>16</v>
      </c>
      <c r="G93200">
        <v>5</v>
      </c>
      <c r="H93200">
        <v>1500.4</v>
      </c>
      <c r="I93200">
        <v>1425.38</v>
      </c>
      <c r="J93200" t="s">
        <v>17</v>
      </c>
      <c r="K93200" t="s">
        <v>30</v>
      </c>
      <c r="L93200" t="s">
        <v>31</v>
      </c>
      <c r="M93200" t="s">
        <v>32</v>
      </c>
      <c r="N93200">
        <f t="shared" si="1456"/>
        <v>7502</v>
      </c>
    </row>
    <row r="93201" spans="1:14" x14ac:dyDescent="0.3">
      <c r="A93201" t="s">
        <v>186458</v>
      </c>
      <c r="B93201" s="1">
        <v>42688.51666666667</v>
      </c>
      <c r="C93201" t="s">
        <v>186459</v>
      </c>
      <c r="D93201" t="s">
        <v>15</v>
      </c>
      <c r="E93201">
        <v>32</v>
      </c>
      <c r="F93201" t="s">
        <v>39</v>
      </c>
      <c r="G93201">
        <v>5</v>
      </c>
      <c r="H93201">
        <v>75.75</v>
      </c>
      <c r="I93201">
        <v>56.8125</v>
      </c>
      <c r="J93201" t="s">
        <v>17</v>
      </c>
      <c r="K93201" t="s">
        <v>30</v>
      </c>
      <c r="L93201" t="s">
        <v>31</v>
      </c>
      <c r="M93201" t="s">
        <v>26</v>
      </c>
      <c r="N93201">
        <f t="shared" si="1456"/>
        <v>378.75</v>
      </c>
    </row>
    <row r="93202" spans="1:14" x14ac:dyDescent="0.3">
      <c r="A93202" t="s">
        <v>186460</v>
      </c>
      <c r="B93202" s="1">
        <v>42688.51666666667</v>
      </c>
      <c r="C93202" t="s">
        <v>186461</v>
      </c>
      <c r="D93202" t="s">
        <v>15</v>
      </c>
      <c r="E93202">
        <v>26</v>
      </c>
      <c r="F93202" t="s">
        <v>24</v>
      </c>
      <c r="G93202">
        <v>5</v>
      </c>
      <c r="H93202">
        <v>3000.85</v>
      </c>
      <c r="I93202">
        <v>2700.7649999999999</v>
      </c>
      <c r="J93202" t="s">
        <v>17</v>
      </c>
      <c r="K93202" t="s">
        <v>30</v>
      </c>
      <c r="L93202" t="s">
        <v>31</v>
      </c>
      <c r="M93202" t="s">
        <v>26</v>
      </c>
      <c r="N93202">
        <f t="shared" si="1456"/>
        <v>15004.25</v>
      </c>
    </row>
    <row r="93203" spans="1:14" x14ac:dyDescent="0.3">
      <c r="A93203" t="s">
        <v>186462</v>
      </c>
      <c r="B93203" s="1">
        <v>42688.517361111109</v>
      </c>
      <c r="C93203" t="s">
        <v>186463</v>
      </c>
      <c r="D93203" t="s">
        <v>23</v>
      </c>
      <c r="E93203">
        <v>42</v>
      </c>
      <c r="F93203" t="s">
        <v>187</v>
      </c>
      <c r="G93203">
        <v>3</v>
      </c>
      <c r="H93203">
        <v>35.19</v>
      </c>
      <c r="I93203">
        <v>24.632999999999999</v>
      </c>
      <c r="J93203" t="s">
        <v>29</v>
      </c>
      <c r="K93203" t="s">
        <v>18</v>
      </c>
      <c r="L93203" t="s">
        <v>193</v>
      </c>
      <c r="M93203" t="s">
        <v>60</v>
      </c>
      <c r="N93203">
        <f t="shared" si="1456"/>
        <v>105.57</v>
      </c>
    </row>
    <row r="93204" spans="1:14" x14ac:dyDescent="0.3">
      <c r="A93204" t="s">
        <v>186464</v>
      </c>
      <c r="B93204" s="1">
        <v>42688.517361111109</v>
      </c>
      <c r="C93204" t="s">
        <v>186465</v>
      </c>
      <c r="D93204" t="s">
        <v>23</v>
      </c>
      <c r="E93204">
        <v>23</v>
      </c>
      <c r="F93204" t="s">
        <v>45</v>
      </c>
      <c r="G93204">
        <v>3</v>
      </c>
      <c r="H93204">
        <v>121.98</v>
      </c>
      <c r="I93204">
        <v>91.484999999999999</v>
      </c>
      <c r="J93204" t="s">
        <v>29</v>
      </c>
      <c r="K93204" t="s">
        <v>18</v>
      </c>
      <c r="L93204" t="s">
        <v>193</v>
      </c>
      <c r="M93204" t="s">
        <v>20</v>
      </c>
      <c r="N93204">
        <f t="shared" si="1456"/>
        <v>365.94</v>
      </c>
    </row>
    <row r="93205" spans="1:14" x14ac:dyDescent="0.3">
      <c r="A93205" t="s">
        <v>186466</v>
      </c>
      <c r="B93205" s="1">
        <v>42688.517361111109</v>
      </c>
      <c r="C93205" t="s">
        <v>186467</v>
      </c>
      <c r="D93205" t="s">
        <v>15</v>
      </c>
      <c r="E93205">
        <v>60</v>
      </c>
      <c r="F93205" t="s">
        <v>91</v>
      </c>
      <c r="G93205">
        <v>4</v>
      </c>
      <c r="H93205">
        <v>4200</v>
      </c>
      <c r="I93205">
        <v>3780</v>
      </c>
      <c r="J93205" t="s">
        <v>29</v>
      </c>
      <c r="K93205" t="s">
        <v>30</v>
      </c>
      <c r="L93205" t="s">
        <v>31</v>
      </c>
      <c r="M93205" t="s">
        <v>20</v>
      </c>
      <c r="N93205">
        <f t="shared" si="1456"/>
        <v>16800</v>
      </c>
    </row>
    <row r="93206" spans="1:14" x14ac:dyDescent="0.3">
      <c r="A93206" t="s">
        <v>186468</v>
      </c>
      <c r="B93206" s="1">
        <v>42688.517361111109</v>
      </c>
      <c r="C93206" t="s">
        <v>186469</v>
      </c>
      <c r="D93206" t="s">
        <v>15</v>
      </c>
      <c r="E93206">
        <v>23</v>
      </c>
      <c r="F93206" t="s">
        <v>56</v>
      </c>
      <c r="G93206">
        <v>1</v>
      </c>
      <c r="H93206">
        <v>5.23</v>
      </c>
      <c r="I93206">
        <v>3.661</v>
      </c>
      <c r="J93206" t="s">
        <v>29</v>
      </c>
      <c r="K93206" t="s">
        <v>18</v>
      </c>
      <c r="L93206" t="s">
        <v>215</v>
      </c>
      <c r="M93206" t="s">
        <v>32</v>
      </c>
      <c r="N93206">
        <f t="shared" si="1456"/>
        <v>5.23</v>
      </c>
    </row>
    <row r="93207" spans="1:14" x14ac:dyDescent="0.3">
      <c r="A93207" t="s">
        <v>186470</v>
      </c>
      <c r="B93207" s="1">
        <v>42688.518055555556</v>
      </c>
      <c r="C93207" t="s">
        <v>186471</v>
      </c>
      <c r="D93207" t="s">
        <v>23</v>
      </c>
      <c r="E93207">
        <v>32</v>
      </c>
      <c r="F93207" t="s">
        <v>39</v>
      </c>
      <c r="G93207">
        <v>4</v>
      </c>
      <c r="H93207">
        <v>60.6</v>
      </c>
      <c r="I93207">
        <v>45.45</v>
      </c>
      <c r="J93207" t="s">
        <v>17</v>
      </c>
      <c r="K93207" t="s">
        <v>70</v>
      </c>
      <c r="L93207" t="s">
        <v>149</v>
      </c>
      <c r="M93207" t="s">
        <v>60</v>
      </c>
      <c r="N93207">
        <f t="shared" si="1456"/>
        <v>242.4</v>
      </c>
    </row>
    <row r="93208" spans="1:14" x14ac:dyDescent="0.3">
      <c r="A93208" t="s">
        <v>186472</v>
      </c>
      <c r="B93208" s="1">
        <v>42688.518055555556</v>
      </c>
      <c r="C93208" t="s">
        <v>186473</v>
      </c>
      <c r="D93208" t="s">
        <v>15</v>
      </c>
      <c r="E93208">
        <v>39</v>
      </c>
      <c r="F93208" t="s">
        <v>63</v>
      </c>
      <c r="G93208">
        <v>1</v>
      </c>
      <c r="H93208">
        <v>35.840000000000003</v>
      </c>
      <c r="I93208">
        <v>25.088000000000001</v>
      </c>
      <c r="J93208" t="s">
        <v>29</v>
      </c>
      <c r="K93208" t="s">
        <v>92</v>
      </c>
      <c r="L93208" t="s">
        <v>158</v>
      </c>
      <c r="M93208" t="s">
        <v>20</v>
      </c>
      <c r="N93208">
        <f t="shared" si="1456"/>
        <v>35.840000000000003</v>
      </c>
    </row>
    <row r="93209" spans="1:14" x14ac:dyDescent="0.3">
      <c r="A93209" t="s">
        <v>186474</v>
      </c>
      <c r="B93209" s="1">
        <v>42688.518055555556</v>
      </c>
      <c r="C93209" t="s">
        <v>186475</v>
      </c>
      <c r="D93209" t="s">
        <v>15</v>
      </c>
      <c r="E93209">
        <v>65</v>
      </c>
      <c r="F93209" t="s">
        <v>187</v>
      </c>
      <c r="G93209">
        <v>2</v>
      </c>
      <c r="H93209">
        <v>23.46</v>
      </c>
      <c r="I93209">
        <v>16.422000000000001</v>
      </c>
      <c r="J93209" t="s">
        <v>29</v>
      </c>
      <c r="K93209" t="s">
        <v>92</v>
      </c>
      <c r="L93209" t="s">
        <v>158</v>
      </c>
      <c r="M93209" t="s">
        <v>32</v>
      </c>
      <c r="N93209">
        <f t="shared" si="1456"/>
        <v>46.92</v>
      </c>
    </row>
    <row r="93210" spans="1:14" x14ac:dyDescent="0.3">
      <c r="A93210" t="s">
        <v>186476</v>
      </c>
      <c r="B93210" s="1">
        <v>42688.518055555556</v>
      </c>
      <c r="C93210" t="s">
        <v>186477</v>
      </c>
      <c r="D93210" t="s">
        <v>23</v>
      </c>
      <c r="E93210">
        <v>53</v>
      </c>
      <c r="F93210" t="s">
        <v>91</v>
      </c>
      <c r="G93210">
        <v>5</v>
      </c>
      <c r="H93210">
        <v>5250</v>
      </c>
      <c r="I93210">
        <v>4725</v>
      </c>
      <c r="J93210" t="s">
        <v>17</v>
      </c>
      <c r="K93210" t="s">
        <v>92</v>
      </c>
      <c r="L93210" t="s">
        <v>93</v>
      </c>
      <c r="M93210" t="s">
        <v>32</v>
      </c>
      <c r="N93210">
        <f t="shared" si="1456"/>
        <v>26250</v>
      </c>
    </row>
    <row r="93211" spans="1:14" x14ac:dyDescent="0.3">
      <c r="A93211" t="s">
        <v>186478</v>
      </c>
      <c r="B93211" s="1">
        <v>42688.518055555556</v>
      </c>
      <c r="C93211" t="s">
        <v>186479</v>
      </c>
      <c r="D93211" t="s">
        <v>15</v>
      </c>
      <c r="E93211">
        <v>50</v>
      </c>
      <c r="F93211" t="s">
        <v>16</v>
      </c>
      <c r="G93211">
        <v>2</v>
      </c>
      <c r="H93211">
        <v>600.16</v>
      </c>
      <c r="I93211">
        <v>450.12</v>
      </c>
      <c r="J93211" t="s">
        <v>29</v>
      </c>
      <c r="K93211" t="s">
        <v>92</v>
      </c>
      <c r="L93211" t="s">
        <v>93</v>
      </c>
      <c r="M93211" t="s">
        <v>36</v>
      </c>
      <c r="N93211">
        <f t="shared" si="1456"/>
        <v>1200.32</v>
      </c>
    </row>
    <row r="93212" spans="1:14" x14ac:dyDescent="0.3">
      <c r="A93212" t="s">
        <v>186480</v>
      </c>
      <c r="B93212" s="1">
        <v>42688.518750000003</v>
      </c>
      <c r="C93212" t="s">
        <v>186481</v>
      </c>
      <c r="D93212" t="s">
        <v>23</v>
      </c>
      <c r="E93212">
        <v>29</v>
      </c>
      <c r="F93212" t="s">
        <v>187</v>
      </c>
      <c r="G93212">
        <v>3</v>
      </c>
      <c r="H93212">
        <v>35.19</v>
      </c>
      <c r="I93212">
        <v>24.632999999999999</v>
      </c>
      <c r="J93212" t="s">
        <v>29</v>
      </c>
      <c r="K93212" t="s">
        <v>92</v>
      </c>
      <c r="L93212" t="s">
        <v>93</v>
      </c>
      <c r="M93212" t="s">
        <v>32</v>
      </c>
      <c r="N93212">
        <f t="shared" si="1456"/>
        <v>105.57</v>
      </c>
    </row>
    <row r="93213" spans="1:14" x14ac:dyDescent="0.3">
      <c r="A93213" t="s">
        <v>186482</v>
      </c>
      <c r="B93213" s="1">
        <v>42688.518750000003</v>
      </c>
      <c r="C93213" t="s">
        <v>186483</v>
      </c>
      <c r="D93213" t="s">
        <v>23</v>
      </c>
      <c r="E93213">
        <v>50</v>
      </c>
      <c r="F93213" t="s">
        <v>45</v>
      </c>
      <c r="G93213">
        <v>3</v>
      </c>
      <c r="H93213">
        <v>121.98</v>
      </c>
      <c r="I93213">
        <v>91.484999999999999</v>
      </c>
      <c r="J93213" t="s">
        <v>17</v>
      </c>
      <c r="K93213" t="s">
        <v>30</v>
      </c>
      <c r="L93213" t="s">
        <v>188</v>
      </c>
      <c r="M93213" t="s">
        <v>49</v>
      </c>
      <c r="N93213">
        <f t="shared" si="1456"/>
        <v>365.94</v>
      </c>
    </row>
    <row r="93214" spans="1:14" x14ac:dyDescent="0.3">
      <c r="A93214" t="s">
        <v>186484</v>
      </c>
      <c r="B93214" s="1">
        <v>42688.518750000003</v>
      </c>
      <c r="C93214" t="s">
        <v>186485</v>
      </c>
      <c r="D93214" t="s">
        <v>15</v>
      </c>
      <c r="E93214">
        <v>56</v>
      </c>
      <c r="F93214" t="s">
        <v>16</v>
      </c>
      <c r="G93214">
        <v>4</v>
      </c>
      <c r="H93214">
        <v>1200.32</v>
      </c>
      <c r="I93214">
        <v>1140.3040000000001</v>
      </c>
      <c r="J93214" t="s">
        <v>29</v>
      </c>
      <c r="K93214" t="s">
        <v>92</v>
      </c>
      <c r="L93214" t="s">
        <v>285</v>
      </c>
      <c r="M93214" t="s">
        <v>20</v>
      </c>
      <c r="N93214">
        <f t="shared" si="1456"/>
        <v>4801.28</v>
      </c>
    </row>
    <row r="93215" spans="1:14" x14ac:dyDescent="0.3">
      <c r="A93215" t="s">
        <v>186486</v>
      </c>
      <c r="B93215" s="1">
        <v>42688.518750000003</v>
      </c>
      <c r="C93215" t="s">
        <v>186487</v>
      </c>
      <c r="D93215" t="s">
        <v>23</v>
      </c>
      <c r="E93215">
        <v>67</v>
      </c>
      <c r="F93215" t="s">
        <v>24</v>
      </c>
      <c r="G93215">
        <v>4</v>
      </c>
      <c r="H93215">
        <v>2400.6799999999998</v>
      </c>
      <c r="I93215">
        <v>2280.6460000000002</v>
      </c>
      <c r="J93215" t="s">
        <v>17</v>
      </c>
      <c r="K93215" t="s">
        <v>92</v>
      </c>
      <c r="L93215" t="s">
        <v>285</v>
      </c>
      <c r="M93215" t="s">
        <v>49</v>
      </c>
      <c r="N93215">
        <f t="shared" si="1456"/>
        <v>9602.7199999999993</v>
      </c>
    </row>
    <row r="93216" spans="1:14" x14ac:dyDescent="0.3">
      <c r="A93216" t="s">
        <v>186488</v>
      </c>
      <c r="B93216" s="1">
        <v>42688.519444444442</v>
      </c>
      <c r="C93216" t="s">
        <v>186489</v>
      </c>
      <c r="D93216" t="s">
        <v>23</v>
      </c>
      <c r="E93216">
        <v>41</v>
      </c>
      <c r="F93216" t="s">
        <v>24</v>
      </c>
      <c r="G93216">
        <v>3</v>
      </c>
      <c r="H93216">
        <v>1800.51</v>
      </c>
      <c r="I93216">
        <v>1620.4590000000001</v>
      </c>
      <c r="J93216" t="s">
        <v>29</v>
      </c>
      <c r="K93216" t="s">
        <v>92</v>
      </c>
      <c r="L93216" t="s">
        <v>285</v>
      </c>
      <c r="M93216" t="s">
        <v>20</v>
      </c>
      <c r="N93216">
        <f t="shared" si="1456"/>
        <v>5401.53</v>
      </c>
    </row>
    <row r="93217" spans="1:14" x14ac:dyDescent="0.3">
      <c r="A93217" t="s">
        <v>186490</v>
      </c>
      <c r="B93217" s="1">
        <v>42688.519444444442</v>
      </c>
      <c r="C93217" t="s">
        <v>186491</v>
      </c>
      <c r="D93217" t="s">
        <v>15</v>
      </c>
      <c r="E93217">
        <v>44</v>
      </c>
      <c r="F93217" t="s">
        <v>56</v>
      </c>
      <c r="G93217">
        <v>5</v>
      </c>
      <c r="H93217">
        <v>26.15</v>
      </c>
      <c r="I93217">
        <v>19.612500000000001</v>
      </c>
      <c r="J93217" t="s">
        <v>17</v>
      </c>
      <c r="K93217" t="s">
        <v>92</v>
      </c>
      <c r="L93217" t="s">
        <v>285</v>
      </c>
      <c r="M93217" t="s">
        <v>46</v>
      </c>
      <c r="N93217">
        <f t="shared" si="1456"/>
        <v>130.75</v>
      </c>
    </row>
    <row r="93218" spans="1:14" x14ac:dyDescent="0.3">
      <c r="A93218" t="s">
        <v>186492</v>
      </c>
      <c r="B93218" s="1">
        <v>42688.519444444442</v>
      </c>
      <c r="C93218" t="s">
        <v>186493</v>
      </c>
      <c r="D93218" t="s">
        <v>15</v>
      </c>
      <c r="E93218">
        <v>64</v>
      </c>
      <c r="F93218" t="s">
        <v>16</v>
      </c>
      <c r="G93218">
        <v>5</v>
      </c>
      <c r="H93218">
        <v>1500.4</v>
      </c>
      <c r="I93218">
        <v>1425.38</v>
      </c>
      <c r="J93218" t="s">
        <v>17</v>
      </c>
      <c r="K93218" t="s">
        <v>92</v>
      </c>
      <c r="L93218" t="s">
        <v>285</v>
      </c>
      <c r="M93218" t="s">
        <v>60</v>
      </c>
      <c r="N93218">
        <f t="shared" si="1456"/>
        <v>7502</v>
      </c>
    </row>
    <row r="93219" spans="1:14" x14ac:dyDescent="0.3">
      <c r="A93219" t="s">
        <v>186494</v>
      </c>
      <c r="B93219" s="1">
        <v>42688.519444444442</v>
      </c>
      <c r="C93219" t="s">
        <v>186495</v>
      </c>
      <c r="D93219" t="s">
        <v>15</v>
      </c>
      <c r="E93219">
        <v>26</v>
      </c>
      <c r="F93219" t="s">
        <v>56</v>
      </c>
      <c r="G93219">
        <v>4</v>
      </c>
      <c r="H93219">
        <v>20.92</v>
      </c>
      <c r="I93219">
        <v>15.69</v>
      </c>
      <c r="J93219" t="s">
        <v>29</v>
      </c>
      <c r="K93219" t="s">
        <v>30</v>
      </c>
      <c r="L93219" t="s">
        <v>31</v>
      </c>
      <c r="M93219" t="s">
        <v>20</v>
      </c>
      <c r="N93219">
        <f t="shared" si="1456"/>
        <v>83.68</v>
      </c>
    </row>
    <row r="93220" spans="1:14" x14ac:dyDescent="0.3">
      <c r="A93220" t="s">
        <v>186496</v>
      </c>
      <c r="B93220" s="1">
        <v>42688.520138888889</v>
      </c>
      <c r="C93220" t="s">
        <v>186497</v>
      </c>
      <c r="D93220" t="s">
        <v>23</v>
      </c>
      <c r="E93220">
        <v>67</v>
      </c>
      <c r="F93220" t="s">
        <v>16</v>
      </c>
      <c r="G93220">
        <v>3</v>
      </c>
      <c r="H93220">
        <v>900.24</v>
      </c>
      <c r="I93220">
        <v>675.18</v>
      </c>
      <c r="J93220" t="s">
        <v>29</v>
      </c>
      <c r="K93220" t="s">
        <v>30</v>
      </c>
      <c r="L93220" t="s">
        <v>31</v>
      </c>
      <c r="M93220" t="s">
        <v>60</v>
      </c>
      <c r="N93220">
        <f t="shared" si="1456"/>
        <v>2700.7200000000003</v>
      </c>
    </row>
    <row r="93221" spans="1:14" x14ac:dyDescent="0.3">
      <c r="A93221" t="s">
        <v>186498</v>
      </c>
      <c r="B93221" s="1">
        <v>42688.520138888889</v>
      </c>
      <c r="C93221" t="s">
        <v>186499</v>
      </c>
      <c r="D93221" t="s">
        <v>15</v>
      </c>
      <c r="E93221">
        <v>32</v>
      </c>
      <c r="F93221" t="s">
        <v>16</v>
      </c>
      <c r="G93221">
        <v>1</v>
      </c>
      <c r="H93221">
        <v>300.08</v>
      </c>
      <c r="I93221">
        <v>225.06</v>
      </c>
      <c r="J93221" t="s">
        <v>17</v>
      </c>
      <c r="K93221" t="s">
        <v>30</v>
      </c>
      <c r="L93221" t="s">
        <v>31</v>
      </c>
      <c r="M93221" t="s">
        <v>32</v>
      </c>
      <c r="N93221">
        <f t="shared" si="1456"/>
        <v>300.08</v>
      </c>
    </row>
    <row r="93222" spans="1:14" x14ac:dyDescent="0.3">
      <c r="A93222" t="s">
        <v>186500</v>
      </c>
      <c r="B93222" s="1">
        <v>42688.520138888889</v>
      </c>
      <c r="C93222" t="s">
        <v>186501</v>
      </c>
      <c r="D93222" t="s">
        <v>15</v>
      </c>
      <c r="E93222">
        <v>52</v>
      </c>
      <c r="F93222" t="s">
        <v>91</v>
      </c>
      <c r="G93222">
        <v>1</v>
      </c>
      <c r="H93222">
        <v>1050</v>
      </c>
      <c r="I93222">
        <v>945</v>
      </c>
      <c r="J93222" t="s">
        <v>29</v>
      </c>
      <c r="K93222" t="s">
        <v>92</v>
      </c>
      <c r="L93222" t="s">
        <v>158</v>
      </c>
      <c r="M93222" t="s">
        <v>46</v>
      </c>
      <c r="N93222">
        <f t="shared" si="1456"/>
        <v>1050</v>
      </c>
    </row>
    <row r="93223" spans="1:14" x14ac:dyDescent="0.3">
      <c r="A93223" t="s">
        <v>186502</v>
      </c>
      <c r="B93223" s="1">
        <v>42688.520138888889</v>
      </c>
      <c r="C93223" t="s">
        <v>186503</v>
      </c>
      <c r="D93223" t="s">
        <v>23</v>
      </c>
      <c r="E93223">
        <v>61</v>
      </c>
      <c r="F93223" t="s">
        <v>39</v>
      </c>
      <c r="G93223">
        <v>5</v>
      </c>
      <c r="H93223">
        <v>75.75</v>
      </c>
      <c r="I93223">
        <v>56.8125</v>
      </c>
      <c r="J93223" t="s">
        <v>17</v>
      </c>
      <c r="K93223" t="s">
        <v>30</v>
      </c>
      <c r="L93223" t="s">
        <v>31</v>
      </c>
      <c r="M93223" t="s">
        <v>20</v>
      </c>
      <c r="N93223">
        <f t="shared" si="1456"/>
        <v>378.75</v>
      </c>
    </row>
    <row r="93224" spans="1:14" x14ac:dyDescent="0.3">
      <c r="A93224" t="s">
        <v>186504</v>
      </c>
      <c r="B93224" s="1">
        <v>42688.520138888889</v>
      </c>
      <c r="C93224" t="s">
        <v>186505</v>
      </c>
      <c r="D93224" t="s">
        <v>23</v>
      </c>
      <c r="E93224">
        <v>37</v>
      </c>
      <c r="F93224" t="s">
        <v>16</v>
      </c>
      <c r="G93224">
        <v>2</v>
      </c>
      <c r="H93224">
        <v>600.16</v>
      </c>
      <c r="I93224">
        <v>450.12</v>
      </c>
      <c r="J93224" t="s">
        <v>29</v>
      </c>
      <c r="K93224" t="s">
        <v>30</v>
      </c>
      <c r="L93224" t="s">
        <v>31</v>
      </c>
      <c r="M93224" t="s">
        <v>49</v>
      </c>
      <c r="N93224">
        <f t="shared" si="1456"/>
        <v>1200.32</v>
      </c>
    </row>
    <row r="93225" spans="1:14" x14ac:dyDescent="0.3">
      <c r="A93225" t="s">
        <v>186506</v>
      </c>
      <c r="B93225" s="1">
        <v>42688.520833333336</v>
      </c>
      <c r="C93225" t="s">
        <v>186507</v>
      </c>
      <c r="D93225" t="s">
        <v>23</v>
      </c>
      <c r="E93225">
        <v>67</v>
      </c>
      <c r="F93225" t="s">
        <v>39</v>
      </c>
      <c r="G93225">
        <v>1</v>
      </c>
      <c r="H93225">
        <v>15.15</v>
      </c>
      <c r="I93225">
        <v>10.605</v>
      </c>
      <c r="J93225" t="s">
        <v>29</v>
      </c>
      <c r="K93225" t="s">
        <v>30</v>
      </c>
      <c r="L93225" t="s">
        <v>31</v>
      </c>
      <c r="M93225" t="s">
        <v>32</v>
      </c>
      <c r="N93225">
        <f t="shared" si="1456"/>
        <v>15.15</v>
      </c>
    </row>
    <row r="93226" spans="1:14" x14ac:dyDescent="0.3">
      <c r="A93226" t="s">
        <v>186508</v>
      </c>
      <c r="B93226" s="1">
        <v>42688.520833333336</v>
      </c>
      <c r="C93226" t="s">
        <v>186509</v>
      </c>
      <c r="D93226" t="s">
        <v>23</v>
      </c>
      <c r="E93226">
        <v>67</v>
      </c>
      <c r="F93226" t="s">
        <v>16</v>
      </c>
      <c r="G93226">
        <v>2</v>
      </c>
      <c r="H93226">
        <v>600.16</v>
      </c>
      <c r="I93226">
        <v>450.12</v>
      </c>
      <c r="J93226" t="s">
        <v>29</v>
      </c>
      <c r="K93226" t="s">
        <v>70</v>
      </c>
      <c r="L93226" t="s">
        <v>76</v>
      </c>
      <c r="M93226" t="s">
        <v>20</v>
      </c>
      <c r="N93226">
        <f t="shared" si="1456"/>
        <v>1200.32</v>
      </c>
    </row>
    <row r="93227" spans="1:14" x14ac:dyDescent="0.3">
      <c r="A93227" t="s">
        <v>186510</v>
      </c>
      <c r="B93227" s="1">
        <v>42688.520833333336</v>
      </c>
      <c r="C93227" t="s">
        <v>186511</v>
      </c>
      <c r="D93227" t="s">
        <v>15</v>
      </c>
      <c r="E93227">
        <v>24</v>
      </c>
      <c r="F93227" t="s">
        <v>16</v>
      </c>
      <c r="G93227">
        <v>2</v>
      </c>
      <c r="H93227">
        <v>600.16</v>
      </c>
      <c r="I93227">
        <v>450.12</v>
      </c>
      <c r="J93227" t="s">
        <v>17</v>
      </c>
      <c r="K93227" t="s">
        <v>70</v>
      </c>
      <c r="L93227" t="s">
        <v>76</v>
      </c>
      <c r="M93227" t="s">
        <v>46</v>
      </c>
      <c r="N93227">
        <f t="shared" si="1456"/>
        <v>1200.32</v>
      </c>
    </row>
    <row r="93228" spans="1:14" x14ac:dyDescent="0.3">
      <c r="A93228" t="s">
        <v>186512</v>
      </c>
      <c r="B93228" s="1">
        <v>42688.520833333336</v>
      </c>
      <c r="C93228" t="s">
        <v>186513</v>
      </c>
      <c r="D93228" t="s">
        <v>15</v>
      </c>
      <c r="E93228">
        <v>38</v>
      </c>
      <c r="F93228" t="s">
        <v>24</v>
      </c>
      <c r="G93228">
        <v>4</v>
      </c>
      <c r="H93228">
        <v>2400.6799999999998</v>
      </c>
      <c r="I93228">
        <v>2280.6460000000002</v>
      </c>
      <c r="J93228" t="s">
        <v>17</v>
      </c>
      <c r="K93228" t="s">
        <v>70</v>
      </c>
      <c r="L93228" t="s">
        <v>76</v>
      </c>
      <c r="M93228" t="s">
        <v>36</v>
      </c>
      <c r="N93228">
        <f t="shared" si="1456"/>
        <v>9602.7199999999993</v>
      </c>
    </row>
    <row r="93229" spans="1:14" x14ac:dyDescent="0.3">
      <c r="A93229" t="s">
        <v>186514</v>
      </c>
      <c r="B93229" s="1">
        <v>42688.521527777775</v>
      </c>
      <c r="C93229" t="s">
        <v>186515</v>
      </c>
      <c r="D93229" t="s">
        <v>15</v>
      </c>
      <c r="E93229">
        <v>36</v>
      </c>
      <c r="F93229" t="s">
        <v>16</v>
      </c>
      <c r="G93229">
        <v>5</v>
      </c>
      <c r="H93229">
        <v>1500.4</v>
      </c>
      <c r="I93229">
        <v>1425.38</v>
      </c>
      <c r="J93229" t="s">
        <v>29</v>
      </c>
      <c r="K93229" t="s">
        <v>70</v>
      </c>
      <c r="L93229" t="s">
        <v>76</v>
      </c>
      <c r="M93229" t="s">
        <v>60</v>
      </c>
      <c r="N93229">
        <f t="shared" si="1456"/>
        <v>7502</v>
      </c>
    </row>
    <row r="93230" spans="1:14" x14ac:dyDescent="0.3">
      <c r="A93230" t="s">
        <v>186516</v>
      </c>
      <c r="B93230" s="1">
        <v>42688.521527777775</v>
      </c>
      <c r="C93230" t="s">
        <v>186517</v>
      </c>
      <c r="D93230" t="s">
        <v>23</v>
      </c>
      <c r="E93230">
        <v>57</v>
      </c>
      <c r="F93230" t="s">
        <v>91</v>
      </c>
      <c r="G93230">
        <v>4</v>
      </c>
      <c r="H93230">
        <v>4200</v>
      </c>
      <c r="I93230">
        <v>3780</v>
      </c>
      <c r="J93230" t="s">
        <v>29</v>
      </c>
      <c r="K93230" t="s">
        <v>70</v>
      </c>
      <c r="L93230" t="s">
        <v>130</v>
      </c>
      <c r="M93230" t="s">
        <v>46</v>
      </c>
      <c r="N93230">
        <f t="shared" si="1456"/>
        <v>16800</v>
      </c>
    </row>
    <row r="93231" spans="1:14" x14ac:dyDescent="0.3">
      <c r="A93231" t="s">
        <v>186518</v>
      </c>
      <c r="B93231" s="1">
        <v>42688.521527777775</v>
      </c>
      <c r="C93231" t="s">
        <v>186519</v>
      </c>
      <c r="D93231" t="s">
        <v>15</v>
      </c>
      <c r="E93231">
        <v>27</v>
      </c>
      <c r="F93231" t="s">
        <v>187</v>
      </c>
      <c r="G93231">
        <v>2</v>
      </c>
      <c r="H93231">
        <v>23.46</v>
      </c>
      <c r="I93231">
        <v>16.422000000000001</v>
      </c>
      <c r="J93231" t="s">
        <v>25</v>
      </c>
      <c r="K93231" t="s">
        <v>30</v>
      </c>
      <c r="L93231" t="s">
        <v>31</v>
      </c>
      <c r="M93231" t="s">
        <v>46</v>
      </c>
      <c r="N93231">
        <f t="shared" si="1456"/>
        <v>46.92</v>
      </c>
    </row>
    <row r="93232" spans="1:14" x14ac:dyDescent="0.3">
      <c r="A93232" t="s">
        <v>186520</v>
      </c>
      <c r="B93232" s="1">
        <v>42688.521527777775</v>
      </c>
      <c r="C93232" t="s">
        <v>186521</v>
      </c>
      <c r="D93232" t="s">
        <v>15</v>
      </c>
      <c r="E93232">
        <v>35</v>
      </c>
      <c r="F93232" t="s">
        <v>56</v>
      </c>
      <c r="G93232">
        <v>5</v>
      </c>
      <c r="H93232">
        <v>26.15</v>
      </c>
      <c r="I93232">
        <v>19.612500000000001</v>
      </c>
      <c r="J93232" t="s">
        <v>25</v>
      </c>
      <c r="K93232" t="s">
        <v>30</v>
      </c>
      <c r="L93232" t="s">
        <v>31</v>
      </c>
      <c r="M93232" t="s">
        <v>46</v>
      </c>
      <c r="N93232">
        <f t="shared" si="1456"/>
        <v>130.75</v>
      </c>
    </row>
    <row r="93233" spans="1:14" x14ac:dyDescent="0.3">
      <c r="A93233" t="s">
        <v>186522</v>
      </c>
      <c r="B93233" s="1">
        <v>42688.522222222222</v>
      </c>
      <c r="C93233" t="s">
        <v>186523</v>
      </c>
      <c r="D93233" t="s">
        <v>23</v>
      </c>
      <c r="E93233">
        <v>27</v>
      </c>
      <c r="F93233" t="s">
        <v>45</v>
      </c>
      <c r="G93233">
        <v>5</v>
      </c>
      <c r="H93233">
        <v>203.3</v>
      </c>
      <c r="I93233">
        <v>162.63999999999999</v>
      </c>
      <c r="J93233" t="s">
        <v>17</v>
      </c>
      <c r="K93233" t="s">
        <v>30</v>
      </c>
      <c r="L93233" t="s">
        <v>31</v>
      </c>
      <c r="M93233" t="s">
        <v>46</v>
      </c>
      <c r="N93233">
        <f t="shared" si="1456"/>
        <v>1016.5</v>
      </c>
    </row>
    <row r="93234" spans="1:14" x14ac:dyDescent="0.3">
      <c r="A93234" t="s">
        <v>186524</v>
      </c>
      <c r="B93234" s="1">
        <v>42688.522222222222</v>
      </c>
      <c r="C93234" t="s">
        <v>186525</v>
      </c>
      <c r="D93234" t="s">
        <v>15</v>
      </c>
      <c r="E93234">
        <v>37</v>
      </c>
      <c r="F93234" t="s">
        <v>16</v>
      </c>
      <c r="G93234">
        <v>1</v>
      </c>
      <c r="H93234">
        <v>300.08</v>
      </c>
      <c r="I93234">
        <v>225.06</v>
      </c>
      <c r="J93234" t="s">
        <v>29</v>
      </c>
      <c r="K93234" t="s">
        <v>92</v>
      </c>
      <c r="L93234" t="s">
        <v>454</v>
      </c>
      <c r="M93234" t="s">
        <v>20</v>
      </c>
      <c r="N93234">
        <f t="shared" si="1456"/>
        <v>300.08</v>
      </c>
    </row>
    <row r="93235" spans="1:14" x14ac:dyDescent="0.3">
      <c r="A93235" t="s">
        <v>186526</v>
      </c>
      <c r="B93235" s="1">
        <v>42688.522222222222</v>
      </c>
      <c r="C93235" t="s">
        <v>186527</v>
      </c>
      <c r="D93235" t="s">
        <v>15</v>
      </c>
      <c r="E93235">
        <v>37</v>
      </c>
      <c r="F93235" t="s">
        <v>56</v>
      </c>
      <c r="G93235">
        <v>3</v>
      </c>
      <c r="H93235">
        <v>15.69</v>
      </c>
      <c r="I93235">
        <v>10.983000000000001</v>
      </c>
      <c r="J93235" t="s">
        <v>29</v>
      </c>
      <c r="K93235" t="s">
        <v>92</v>
      </c>
      <c r="L93235" t="s">
        <v>454</v>
      </c>
      <c r="M93235" t="s">
        <v>60</v>
      </c>
      <c r="N93235">
        <f t="shared" si="1456"/>
        <v>47.07</v>
      </c>
    </row>
    <row r="93236" spans="1:14" x14ac:dyDescent="0.3">
      <c r="A93236" t="s">
        <v>186528</v>
      </c>
      <c r="B93236" s="1">
        <v>42688.522222222222</v>
      </c>
      <c r="C93236" t="s">
        <v>186529</v>
      </c>
      <c r="D93236" t="s">
        <v>15</v>
      </c>
      <c r="E93236">
        <v>60</v>
      </c>
      <c r="F93236" t="s">
        <v>56</v>
      </c>
      <c r="G93236">
        <v>4</v>
      </c>
      <c r="H93236">
        <v>20.92</v>
      </c>
      <c r="I93236">
        <v>15.69</v>
      </c>
      <c r="J93236" t="s">
        <v>29</v>
      </c>
      <c r="K93236" t="s">
        <v>70</v>
      </c>
      <c r="L93236" t="s">
        <v>76</v>
      </c>
      <c r="M93236" t="s">
        <v>20</v>
      </c>
      <c r="N93236">
        <f t="shared" si="1456"/>
        <v>83.68</v>
      </c>
    </row>
    <row r="93237" spans="1:14" x14ac:dyDescent="0.3">
      <c r="A93237" t="s">
        <v>186530</v>
      </c>
      <c r="B93237" s="1">
        <v>42688.522916666669</v>
      </c>
      <c r="C93237" t="s">
        <v>186531</v>
      </c>
      <c r="D93237" t="s">
        <v>15</v>
      </c>
      <c r="E93237">
        <v>21</v>
      </c>
      <c r="F93237" t="s">
        <v>45</v>
      </c>
      <c r="G93237">
        <v>1</v>
      </c>
      <c r="H93237">
        <v>40.659999999999997</v>
      </c>
      <c r="I93237">
        <v>28.462</v>
      </c>
      <c r="J93237" t="s">
        <v>29</v>
      </c>
      <c r="K93237" t="s">
        <v>30</v>
      </c>
      <c r="L93237" t="s">
        <v>67</v>
      </c>
      <c r="M93237" t="s">
        <v>20</v>
      </c>
      <c r="N93237">
        <f t="shared" si="1456"/>
        <v>40.659999999999997</v>
      </c>
    </row>
    <row r="93238" spans="1:14" x14ac:dyDescent="0.3">
      <c r="A93238" t="s">
        <v>186532</v>
      </c>
      <c r="B93238" s="1">
        <v>42688.522916666669</v>
      </c>
      <c r="C93238" t="s">
        <v>186533</v>
      </c>
      <c r="D93238" t="s">
        <v>23</v>
      </c>
      <c r="E93238">
        <v>62</v>
      </c>
      <c r="F93238" t="s">
        <v>39</v>
      </c>
      <c r="G93238">
        <v>2</v>
      </c>
      <c r="H93238">
        <v>30.3</v>
      </c>
      <c r="I93238">
        <v>21.21</v>
      </c>
      <c r="J93238" t="s">
        <v>29</v>
      </c>
      <c r="K93238" t="s">
        <v>30</v>
      </c>
      <c r="L93238" t="s">
        <v>67</v>
      </c>
      <c r="M93238" t="s">
        <v>26</v>
      </c>
      <c r="N93238">
        <f t="shared" si="1456"/>
        <v>60.6</v>
      </c>
    </row>
    <row r="93239" spans="1:14" x14ac:dyDescent="0.3">
      <c r="A93239" t="s">
        <v>186534</v>
      </c>
      <c r="B93239" s="1">
        <v>42688.522916666669</v>
      </c>
      <c r="C93239" t="s">
        <v>186535</v>
      </c>
      <c r="D93239" t="s">
        <v>15</v>
      </c>
      <c r="E93239">
        <v>27</v>
      </c>
      <c r="F93239" t="s">
        <v>16</v>
      </c>
      <c r="G93239">
        <v>3</v>
      </c>
      <c r="H93239">
        <v>900.24</v>
      </c>
      <c r="I93239">
        <v>675.18</v>
      </c>
      <c r="J93239" t="s">
        <v>29</v>
      </c>
      <c r="K93239" t="s">
        <v>70</v>
      </c>
      <c r="L93239" t="s">
        <v>130</v>
      </c>
      <c r="M93239" t="s">
        <v>26</v>
      </c>
      <c r="N93239">
        <f t="shared" si="1456"/>
        <v>2700.7200000000003</v>
      </c>
    </row>
    <row r="93240" spans="1:14" x14ac:dyDescent="0.3">
      <c r="A93240" t="s">
        <v>186536</v>
      </c>
      <c r="B93240" s="1">
        <v>42688.522916666669</v>
      </c>
      <c r="C93240" t="s">
        <v>186537</v>
      </c>
      <c r="D93240" t="s">
        <v>15</v>
      </c>
      <c r="E93240">
        <v>68</v>
      </c>
      <c r="F93240" t="s">
        <v>56</v>
      </c>
      <c r="G93240">
        <v>2</v>
      </c>
      <c r="H93240">
        <v>10.46</v>
      </c>
      <c r="I93240">
        <v>7.3220000000000001</v>
      </c>
      <c r="J93240" t="s">
        <v>17</v>
      </c>
      <c r="K93240" t="s">
        <v>92</v>
      </c>
      <c r="L93240" t="s">
        <v>144</v>
      </c>
      <c r="M93240" t="s">
        <v>32</v>
      </c>
      <c r="N93240">
        <f t="shared" si="1456"/>
        <v>20.92</v>
      </c>
    </row>
    <row r="93241" spans="1:14" x14ac:dyDescent="0.3">
      <c r="A93241" t="s">
        <v>186538</v>
      </c>
      <c r="B93241" s="1">
        <v>42688.522916666669</v>
      </c>
      <c r="C93241" t="s">
        <v>186539</v>
      </c>
      <c r="D93241" t="s">
        <v>23</v>
      </c>
      <c r="E93241">
        <v>54</v>
      </c>
      <c r="F93241" t="s">
        <v>56</v>
      </c>
      <c r="G93241">
        <v>1</v>
      </c>
      <c r="H93241">
        <v>5.23</v>
      </c>
      <c r="I93241">
        <v>3.661</v>
      </c>
      <c r="J93241" t="s">
        <v>29</v>
      </c>
      <c r="K93241" t="s">
        <v>92</v>
      </c>
      <c r="L93241" t="s">
        <v>144</v>
      </c>
      <c r="M93241" t="s">
        <v>60</v>
      </c>
      <c r="N93241">
        <f t="shared" si="1456"/>
        <v>5.23</v>
      </c>
    </row>
    <row r="93242" spans="1:14" x14ac:dyDescent="0.3">
      <c r="A93242" t="s">
        <v>186540</v>
      </c>
      <c r="B93242" s="1">
        <v>42688.523611111108</v>
      </c>
      <c r="C93242" t="s">
        <v>186541</v>
      </c>
      <c r="D93242" t="s">
        <v>15</v>
      </c>
      <c r="E93242">
        <v>34</v>
      </c>
      <c r="F93242" t="s">
        <v>16</v>
      </c>
      <c r="G93242">
        <v>4</v>
      </c>
      <c r="H93242">
        <v>1200.32</v>
      </c>
      <c r="I93242">
        <v>1140.3040000000001</v>
      </c>
      <c r="J93242" t="s">
        <v>29</v>
      </c>
      <c r="K93242" t="s">
        <v>92</v>
      </c>
      <c r="L93242" t="s">
        <v>144</v>
      </c>
      <c r="M93242" t="s">
        <v>26</v>
      </c>
      <c r="N93242">
        <f t="shared" si="1456"/>
        <v>4801.28</v>
      </c>
    </row>
    <row r="93243" spans="1:14" x14ac:dyDescent="0.3">
      <c r="A93243" t="s">
        <v>186542</v>
      </c>
      <c r="B93243" s="1">
        <v>42688.523611111108</v>
      </c>
      <c r="C93243" t="s">
        <v>186543</v>
      </c>
      <c r="D93243" t="s">
        <v>23</v>
      </c>
      <c r="E93243">
        <v>68</v>
      </c>
      <c r="F93243" t="s">
        <v>24</v>
      </c>
      <c r="G93243">
        <v>3</v>
      </c>
      <c r="H93243">
        <v>1800.51</v>
      </c>
      <c r="I93243">
        <v>1620.4590000000001</v>
      </c>
      <c r="J93243" t="s">
        <v>29</v>
      </c>
      <c r="K93243" t="s">
        <v>30</v>
      </c>
      <c r="L93243" t="s">
        <v>31</v>
      </c>
      <c r="M93243" t="s">
        <v>60</v>
      </c>
      <c r="N93243">
        <f t="shared" si="1456"/>
        <v>5401.53</v>
      </c>
    </row>
    <row r="93244" spans="1:14" x14ac:dyDescent="0.3">
      <c r="A93244" t="s">
        <v>186544</v>
      </c>
      <c r="B93244" s="1">
        <v>42688.523611111108</v>
      </c>
      <c r="C93244" t="s">
        <v>186545</v>
      </c>
      <c r="D93244" t="s">
        <v>15</v>
      </c>
      <c r="E93244">
        <v>68</v>
      </c>
      <c r="F93244" t="s">
        <v>56</v>
      </c>
      <c r="G93244">
        <v>4</v>
      </c>
      <c r="H93244">
        <v>20.92</v>
      </c>
      <c r="I93244">
        <v>15.69</v>
      </c>
      <c r="J93244" t="s">
        <v>17</v>
      </c>
      <c r="K93244" t="s">
        <v>30</v>
      </c>
      <c r="L93244" t="s">
        <v>31</v>
      </c>
      <c r="M93244" t="s">
        <v>32</v>
      </c>
      <c r="N93244">
        <f t="shared" si="1456"/>
        <v>83.68</v>
      </c>
    </row>
    <row r="93245" spans="1:14" x14ac:dyDescent="0.3">
      <c r="A93245" t="s">
        <v>186546</v>
      </c>
      <c r="B93245" s="1">
        <v>42688.523611111108</v>
      </c>
      <c r="C93245" t="s">
        <v>186547</v>
      </c>
      <c r="D93245" t="s">
        <v>23</v>
      </c>
      <c r="E93245">
        <v>30</v>
      </c>
      <c r="F93245" t="s">
        <v>16</v>
      </c>
      <c r="G93245">
        <v>1</v>
      </c>
      <c r="H93245">
        <v>300.08</v>
      </c>
      <c r="I93245">
        <v>225.06</v>
      </c>
      <c r="J93245" t="s">
        <v>17</v>
      </c>
      <c r="K93245" t="s">
        <v>30</v>
      </c>
      <c r="L93245" t="s">
        <v>31</v>
      </c>
      <c r="M93245" t="s">
        <v>32</v>
      </c>
      <c r="N93245">
        <f t="shared" si="1456"/>
        <v>300.08</v>
      </c>
    </row>
    <row r="93246" spans="1:14" x14ac:dyDescent="0.3">
      <c r="A93246" t="s">
        <v>186548</v>
      </c>
      <c r="B93246" s="1">
        <v>42688.524305555555</v>
      </c>
      <c r="C93246" t="s">
        <v>186549</v>
      </c>
      <c r="D93246" t="s">
        <v>15</v>
      </c>
      <c r="E93246">
        <v>37</v>
      </c>
      <c r="F93246" t="s">
        <v>45</v>
      </c>
      <c r="G93246">
        <v>3</v>
      </c>
      <c r="H93246">
        <v>121.98</v>
      </c>
      <c r="I93246">
        <v>91.484999999999999</v>
      </c>
      <c r="J93246" t="s">
        <v>29</v>
      </c>
      <c r="K93246" t="s">
        <v>30</v>
      </c>
      <c r="L93246" t="s">
        <v>31</v>
      </c>
      <c r="M93246" t="s">
        <v>36</v>
      </c>
      <c r="N93246">
        <f t="shared" si="1456"/>
        <v>365.94</v>
      </c>
    </row>
    <row r="93247" spans="1:14" x14ac:dyDescent="0.3">
      <c r="A93247" t="s">
        <v>186550</v>
      </c>
      <c r="B93247" s="1">
        <v>42688.524305555555</v>
      </c>
      <c r="C93247" t="s">
        <v>186551</v>
      </c>
      <c r="D93247" t="s">
        <v>23</v>
      </c>
      <c r="E93247">
        <v>45</v>
      </c>
      <c r="F93247" t="s">
        <v>63</v>
      </c>
      <c r="G93247">
        <v>1</v>
      </c>
      <c r="H93247">
        <v>35.840000000000003</v>
      </c>
      <c r="I93247">
        <v>25.088000000000001</v>
      </c>
      <c r="J93247" t="s">
        <v>29</v>
      </c>
      <c r="K93247" t="s">
        <v>30</v>
      </c>
      <c r="L93247" t="s">
        <v>31</v>
      </c>
      <c r="M93247" t="s">
        <v>20</v>
      </c>
      <c r="N93247">
        <f t="shared" si="1456"/>
        <v>35.840000000000003</v>
      </c>
    </row>
    <row r="93248" spans="1:14" x14ac:dyDescent="0.3">
      <c r="A93248" t="s">
        <v>186552</v>
      </c>
      <c r="B93248" s="1">
        <v>42688.524305555555</v>
      </c>
      <c r="C93248" t="s">
        <v>186553</v>
      </c>
      <c r="D93248" t="s">
        <v>15</v>
      </c>
      <c r="E93248">
        <v>53</v>
      </c>
      <c r="F93248" t="s">
        <v>187</v>
      </c>
      <c r="G93248">
        <v>4</v>
      </c>
      <c r="H93248">
        <v>46.92</v>
      </c>
      <c r="I93248">
        <v>35.19</v>
      </c>
      <c r="J93248" t="s">
        <v>17</v>
      </c>
      <c r="K93248" t="s">
        <v>30</v>
      </c>
      <c r="L93248" t="s">
        <v>31</v>
      </c>
      <c r="M93248" t="s">
        <v>32</v>
      </c>
      <c r="N93248">
        <f t="shared" si="1456"/>
        <v>187.68</v>
      </c>
    </row>
    <row r="93249" spans="1:14" x14ac:dyDescent="0.3">
      <c r="A93249" t="s">
        <v>186554</v>
      </c>
      <c r="B93249" s="1">
        <v>42688.524305555555</v>
      </c>
      <c r="C93249" t="s">
        <v>186555</v>
      </c>
      <c r="D93249" t="s">
        <v>15</v>
      </c>
      <c r="E93249">
        <v>29</v>
      </c>
      <c r="F93249" t="s">
        <v>56</v>
      </c>
      <c r="G93249">
        <v>3</v>
      </c>
      <c r="H93249">
        <v>15.69</v>
      </c>
      <c r="I93249">
        <v>10.983000000000001</v>
      </c>
      <c r="J93249" t="s">
        <v>17</v>
      </c>
      <c r="K93249" t="s">
        <v>30</v>
      </c>
      <c r="L93249" t="s">
        <v>31</v>
      </c>
      <c r="M93249" t="s">
        <v>36</v>
      </c>
      <c r="N93249">
        <f t="shared" si="1456"/>
        <v>47.07</v>
      </c>
    </row>
    <row r="93250" spans="1:14" x14ac:dyDescent="0.3">
      <c r="A93250" t="s">
        <v>186556</v>
      </c>
      <c r="B93250" s="1">
        <v>42688.525000000001</v>
      </c>
      <c r="C93250" t="s">
        <v>186557</v>
      </c>
      <c r="D93250" t="s">
        <v>15</v>
      </c>
      <c r="E93250">
        <v>29</v>
      </c>
      <c r="F93250" t="s">
        <v>56</v>
      </c>
      <c r="G93250">
        <v>2</v>
      </c>
      <c r="H93250">
        <v>10.46</v>
      </c>
      <c r="I93250">
        <v>7.3220000000000001</v>
      </c>
      <c r="J93250" t="s">
        <v>29</v>
      </c>
      <c r="K93250" t="s">
        <v>70</v>
      </c>
      <c r="L93250" t="s">
        <v>130</v>
      </c>
      <c r="M93250" t="s">
        <v>36</v>
      </c>
      <c r="N93250">
        <f t="shared" si="1456"/>
        <v>20.92</v>
      </c>
    </row>
    <row r="93251" spans="1:14" x14ac:dyDescent="0.3">
      <c r="A93251" t="s">
        <v>186558</v>
      </c>
      <c r="B93251" s="1">
        <v>42688.525000000001</v>
      </c>
      <c r="C93251" t="s">
        <v>186559</v>
      </c>
      <c r="D93251" t="s">
        <v>15</v>
      </c>
      <c r="E93251">
        <v>25</v>
      </c>
      <c r="F93251" t="s">
        <v>56</v>
      </c>
      <c r="G93251">
        <v>3</v>
      </c>
      <c r="H93251">
        <v>15.69</v>
      </c>
      <c r="I93251">
        <v>10.983000000000001</v>
      </c>
      <c r="J93251" t="s">
        <v>17</v>
      </c>
      <c r="K93251" t="s">
        <v>70</v>
      </c>
      <c r="L93251" t="s">
        <v>130</v>
      </c>
      <c r="M93251" t="s">
        <v>32</v>
      </c>
      <c r="N93251">
        <f t="shared" ref="N93251:N93314" si="1457">G93251*H93251</f>
        <v>47.07</v>
      </c>
    </row>
    <row r="93252" spans="1:14" x14ac:dyDescent="0.3">
      <c r="A93252" t="s">
        <v>186560</v>
      </c>
      <c r="B93252" s="1">
        <v>42688.525000000001</v>
      </c>
      <c r="C93252" t="s">
        <v>186561</v>
      </c>
      <c r="D93252" t="s">
        <v>23</v>
      </c>
      <c r="E93252">
        <v>28</v>
      </c>
      <c r="F93252" t="s">
        <v>45</v>
      </c>
      <c r="G93252">
        <v>2</v>
      </c>
      <c r="H93252">
        <v>81.319999999999993</v>
      </c>
      <c r="I93252">
        <v>56.923999999999999</v>
      </c>
      <c r="J93252" t="s">
        <v>17</v>
      </c>
      <c r="K93252" t="s">
        <v>30</v>
      </c>
      <c r="L93252" t="s">
        <v>67</v>
      </c>
      <c r="M93252" t="s">
        <v>20</v>
      </c>
      <c r="N93252">
        <f t="shared" si="1457"/>
        <v>162.63999999999999</v>
      </c>
    </row>
    <row r="93253" spans="1:14" x14ac:dyDescent="0.3">
      <c r="A93253" t="s">
        <v>186562</v>
      </c>
      <c r="B93253" s="1">
        <v>42688.525000000001</v>
      </c>
      <c r="C93253" t="s">
        <v>186563</v>
      </c>
      <c r="D93253" t="s">
        <v>23</v>
      </c>
      <c r="E93253">
        <v>40</v>
      </c>
      <c r="F93253" t="s">
        <v>56</v>
      </c>
      <c r="G93253">
        <v>4</v>
      </c>
      <c r="H93253">
        <v>20.92</v>
      </c>
      <c r="I93253">
        <v>15.69</v>
      </c>
      <c r="J93253" t="s">
        <v>29</v>
      </c>
      <c r="K93253" t="s">
        <v>92</v>
      </c>
      <c r="L93253" t="s">
        <v>93</v>
      </c>
      <c r="M93253" t="s">
        <v>60</v>
      </c>
      <c r="N93253">
        <f t="shared" si="1457"/>
        <v>83.68</v>
      </c>
    </row>
    <row r="93254" spans="1:14" x14ac:dyDescent="0.3">
      <c r="A93254" t="s">
        <v>186564</v>
      </c>
      <c r="B93254" s="1">
        <v>42688.525000000001</v>
      </c>
      <c r="C93254" t="s">
        <v>186565</v>
      </c>
      <c r="D93254" t="s">
        <v>15</v>
      </c>
      <c r="E93254">
        <v>62</v>
      </c>
      <c r="F93254" t="s">
        <v>63</v>
      </c>
      <c r="G93254">
        <v>4</v>
      </c>
      <c r="H93254">
        <v>143.36000000000001</v>
      </c>
      <c r="I93254">
        <v>114.688</v>
      </c>
      <c r="J93254" t="s">
        <v>17</v>
      </c>
      <c r="K93254" t="s">
        <v>18</v>
      </c>
      <c r="L93254" t="s">
        <v>779</v>
      </c>
      <c r="M93254" t="s">
        <v>60</v>
      </c>
      <c r="N93254">
        <f t="shared" si="1457"/>
        <v>573.44000000000005</v>
      </c>
    </row>
    <row r="93255" spans="1:14" x14ac:dyDescent="0.3">
      <c r="A93255" t="s">
        <v>186566</v>
      </c>
      <c r="B93255" s="1">
        <v>42688.525694444441</v>
      </c>
      <c r="C93255" t="s">
        <v>186567</v>
      </c>
      <c r="D93255" t="s">
        <v>15</v>
      </c>
      <c r="E93255">
        <v>61</v>
      </c>
      <c r="F93255" t="s">
        <v>24</v>
      </c>
      <c r="G93255">
        <v>1</v>
      </c>
      <c r="H93255">
        <v>600.16999999999996</v>
      </c>
      <c r="I93255">
        <v>450.1275</v>
      </c>
      <c r="J93255" t="s">
        <v>29</v>
      </c>
      <c r="K93255" t="s">
        <v>70</v>
      </c>
      <c r="L93255" t="s">
        <v>71</v>
      </c>
      <c r="M93255" t="s">
        <v>32</v>
      </c>
      <c r="N93255">
        <f t="shared" si="1457"/>
        <v>600.16999999999996</v>
      </c>
    </row>
    <row r="93256" spans="1:14" x14ac:dyDescent="0.3">
      <c r="A93256" t="s">
        <v>186568</v>
      </c>
      <c r="B93256" s="1">
        <v>42688.525694444441</v>
      </c>
      <c r="C93256" t="s">
        <v>186569</v>
      </c>
      <c r="D93256" t="s">
        <v>23</v>
      </c>
      <c r="E93256">
        <v>46</v>
      </c>
      <c r="F93256" t="s">
        <v>16</v>
      </c>
      <c r="G93256">
        <v>1</v>
      </c>
      <c r="H93256">
        <v>300.08</v>
      </c>
      <c r="I93256">
        <v>225.06</v>
      </c>
      <c r="J93256" t="s">
        <v>25</v>
      </c>
      <c r="K93256" t="s">
        <v>70</v>
      </c>
      <c r="L93256" t="s">
        <v>71</v>
      </c>
      <c r="M93256" t="s">
        <v>49</v>
      </c>
      <c r="N93256">
        <f t="shared" si="1457"/>
        <v>300.08</v>
      </c>
    </row>
    <row r="93257" spans="1:14" x14ac:dyDescent="0.3">
      <c r="A93257" t="s">
        <v>186570</v>
      </c>
      <c r="B93257" s="1">
        <v>42688.525694444441</v>
      </c>
      <c r="C93257" t="s">
        <v>186571</v>
      </c>
      <c r="D93257" t="s">
        <v>23</v>
      </c>
      <c r="E93257">
        <v>31</v>
      </c>
      <c r="F93257" t="s">
        <v>16</v>
      </c>
      <c r="G93257">
        <v>1</v>
      </c>
      <c r="H93257">
        <v>300.08</v>
      </c>
      <c r="I93257">
        <v>225.06</v>
      </c>
      <c r="J93257" t="s">
        <v>17</v>
      </c>
      <c r="K93257" t="s">
        <v>70</v>
      </c>
      <c r="L93257" t="s">
        <v>71</v>
      </c>
      <c r="M93257" t="s">
        <v>49</v>
      </c>
      <c r="N93257">
        <f t="shared" si="1457"/>
        <v>300.08</v>
      </c>
    </row>
    <row r="93258" spans="1:14" x14ac:dyDescent="0.3">
      <c r="A93258" t="s">
        <v>186572</v>
      </c>
      <c r="B93258" s="1">
        <v>42688.525694444441</v>
      </c>
      <c r="C93258" t="s">
        <v>186573</v>
      </c>
      <c r="D93258" t="s">
        <v>23</v>
      </c>
      <c r="E93258">
        <v>49</v>
      </c>
      <c r="F93258" t="s">
        <v>16</v>
      </c>
      <c r="G93258">
        <v>1</v>
      </c>
      <c r="H93258">
        <v>300.08</v>
      </c>
      <c r="I93258">
        <v>225.06</v>
      </c>
      <c r="J93258" t="s">
        <v>25</v>
      </c>
      <c r="K93258" t="s">
        <v>30</v>
      </c>
      <c r="L93258" t="s">
        <v>31</v>
      </c>
      <c r="M93258" t="s">
        <v>46</v>
      </c>
      <c r="N93258">
        <f t="shared" si="1457"/>
        <v>300.08</v>
      </c>
    </row>
    <row r="93259" spans="1:14" x14ac:dyDescent="0.3">
      <c r="A93259" t="s">
        <v>186574</v>
      </c>
      <c r="B93259" s="1">
        <v>42688.526388888888</v>
      </c>
      <c r="C93259" t="s">
        <v>186575</v>
      </c>
      <c r="D93259" t="s">
        <v>23</v>
      </c>
      <c r="E93259">
        <v>35</v>
      </c>
      <c r="F93259" t="s">
        <v>63</v>
      </c>
      <c r="G93259">
        <v>4</v>
      </c>
      <c r="H93259">
        <v>143.36000000000001</v>
      </c>
      <c r="I93259">
        <v>114.688</v>
      </c>
      <c r="J93259" t="s">
        <v>25</v>
      </c>
      <c r="K93259" t="s">
        <v>30</v>
      </c>
      <c r="L93259" t="s">
        <v>31</v>
      </c>
      <c r="M93259" t="s">
        <v>20</v>
      </c>
      <c r="N93259">
        <f t="shared" si="1457"/>
        <v>573.44000000000005</v>
      </c>
    </row>
    <row r="93260" spans="1:14" x14ac:dyDescent="0.3">
      <c r="A93260" t="s">
        <v>186576</v>
      </c>
      <c r="B93260" s="1">
        <v>42688.526388888888</v>
      </c>
      <c r="C93260" t="s">
        <v>186577</v>
      </c>
      <c r="D93260" t="s">
        <v>15</v>
      </c>
      <c r="E93260">
        <v>24</v>
      </c>
      <c r="F93260" t="s">
        <v>45</v>
      </c>
      <c r="G93260">
        <v>1</v>
      </c>
      <c r="H93260">
        <v>40.659999999999997</v>
      </c>
      <c r="I93260">
        <v>28.462</v>
      </c>
      <c r="J93260" t="s">
        <v>29</v>
      </c>
      <c r="K93260" t="s">
        <v>92</v>
      </c>
      <c r="L93260" t="s">
        <v>93</v>
      </c>
      <c r="M93260" t="s">
        <v>49</v>
      </c>
      <c r="N93260">
        <f t="shared" si="1457"/>
        <v>40.659999999999997</v>
      </c>
    </row>
    <row r="93261" spans="1:14" x14ac:dyDescent="0.3">
      <c r="A93261" t="s">
        <v>186578</v>
      </c>
      <c r="B93261" s="1">
        <v>42688.526388888888</v>
      </c>
      <c r="C93261" t="s">
        <v>186579</v>
      </c>
      <c r="D93261" t="s">
        <v>15</v>
      </c>
      <c r="E93261">
        <v>27</v>
      </c>
      <c r="F93261" t="s">
        <v>45</v>
      </c>
      <c r="G93261">
        <v>1</v>
      </c>
      <c r="H93261">
        <v>40.659999999999997</v>
      </c>
      <c r="I93261">
        <v>28.462</v>
      </c>
      <c r="J93261" t="s">
        <v>17</v>
      </c>
      <c r="K93261" t="s">
        <v>18</v>
      </c>
      <c r="L93261" t="s">
        <v>19</v>
      </c>
      <c r="M93261" t="s">
        <v>36</v>
      </c>
      <c r="N93261">
        <f t="shared" si="1457"/>
        <v>40.659999999999997</v>
      </c>
    </row>
    <row r="93262" spans="1:14" x14ac:dyDescent="0.3">
      <c r="A93262" t="s">
        <v>186580</v>
      </c>
      <c r="B93262" s="1">
        <v>42688.526388888888</v>
      </c>
      <c r="C93262" t="s">
        <v>186581</v>
      </c>
      <c r="D93262" t="s">
        <v>15</v>
      </c>
      <c r="E93262">
        <v>59</v>
      </c>
      <c r="F93262" t="s">
        <v>16</v>
      </c>
      <c r="G93262">
        <v>1</v>
      </c>
      <c r="H93262">
        <v>300.08</v>
      </c>
      <c r="I93262">
        <v>225.06</v>
      </c>
      <c r="J93262" t="s">
        <v>29</v>
      </c>
      <c r="K93262" t="s">
        <v>18</v>
      </c>
      <c r="L93262" t="s">
        <v>19</v>
      </c>
      <c r="M93262" t="s">
        <v>46</v>
      </c>
      <c r="N93262">
        <f t="shared" si="1457"/>
        <v>300.08</v>
      </c>
    </row>
    <row r="93263" spans="1:14" x14ac:dyDescent="0.3">
      <c r="A93263" t="s">
        <v>186582</v>
      </c>
      <c r="B93263" s="1">
        <v>42688.527083333334</v>
      </c>
      <c r="C93263" t="s">
        <v>186583</v>
      </c>
      <c r="D93263" t="s">
        <v>15</v>
      </c>
      <c r="E93263">
        <v>18</v>
      </c>
      <c r="F93263" t="s">
        <v>91</v>
      </c>
      <c r="G93263">
        <v>1</v>
      </c>
      <c r="H93263">
        <v>1050</v>
      </c>
      <c r="I93263">
        <v>945</v>
      </c>
      <c r="J93263" t="s">
        <v>29</v>
      </c>
      <c r="K93263" t="s">
        <v>70</v>
      </c>
      <c r="L93263" t="s">
        <v>76</v>
      </c>
      <c r="M93263" t="s">
        <v>26</v>
      </c>
      <c r="N93263">
        <f t="shared" si="1457"/>
        <v>1050</v>
      </c>
    </row>
    <row r="93264" spans="1:14" x14ac:dyDescent="0.3">
      <c r="A93264" t="s">
        <v>186584</v>
      </c>
      <c r="B93264" s="1">
        <v>42688.527083333334</v>
      </c>
      <c r="C93264" t="s">
        <v>186585</v>
      </c>
      <c r="D93264" t="s">
        <v>15</v>
      </c>
      <c r="E93264">
        <v>32</v>
      </c>
      <c r="F93264" t="s">
        <v>56</v>
      </c>
      <c r="G93264">
        <v>1</v>
      </c>
      <c r="H93264">
        <v>5.23</v>
      </c>
      <c r="I93264">
        <v>3.661</v>
      </c>
      <c r="J93264" t="s">
        <v>29</v>
      </c>
      <c r="K93264" t="s">
        <v>70</v>
      </c>
      <c r="L93264" t="s">
        <v>76</v>
      </c>
      <c r="M93264" t="s">
        <v>49</v>
      </c>
      <c r="N93264">
        <f t="shared" si="1457"/>
        <v>5.23</v>
      </c>
    </row>
    <row r="93265" spans="1:14" x14ac:dyDescent="0.3">
      <c r="A93265" t="s">
        <v>186586</v>
      </c>
      <c r="B93265" s="1">
        <v>42688.527083333334</v>
      </c>
      <c r="C93265" t="s">
        <v>186587</v>
      </c>
      <c r="D93265" t="s">
        <v>23</v>
      </c>
      <c r="E93265">
        <v>45</v>
      </c>
      <c r="F93265" t="s">
        <v>16</v>
      </c>
      <c r="G93265">
        <v>2</v>
      </c>
      <c r="H93265">
        <v>600.16</v>
      </c>
      <c r="I93265">
        <v>450.12</v>
      </c>
      <c r="J93265" t="s">
        <v>29</v>
      </c>
      <c r="K93265" t="s">
        <v>70</v>
      </c>
      <c r="L93265" t="s">
        <v>76</v>
      </c>
      <c r="M93265" t="s">
        <v>32</v>
      </c>
      <c r="N93265">
        <f t="shared" si="1457"/>
        <v>1200.32</v>
      </c>
    </row>
    <row r="93266" spans="1:14" x14ac:dyDescent="0.3">
      <c r="A93266" t="s">
        <v>186588</v>
      </c>
      <c r="B93266" s="1">
        <v>42688.527083333334</v>
      </c>
      <c r="C93266" t="s">
        <v>186589</v>
      </c>
      <c r="D93266" t="s">
        <v>15</v>
      </c>
      <c r="E93266">
        <v>68</v>
      </c>
      <c r="F93266" t="s">
        <v>16</v>
      </c>
      <c r="G93266">
        <v>1</v>
      </c>
      <c r="H93266">
        <v>300.08</v>
      </c>
      <c r="I93266">
        <v>225.06</v>
      </c>
      <c r="J93266" t="s">
        <v>25</v>
      </c>
      <c r="K93266" t="s">
        <v>92</v>
      </c>
      <c r="L93266" t="s">
        <v>144</v>
      </c>
      <c r="M93266" t="s">
        <v>46</v>
      </c>
      <c r="N93266">
        <f t="shared" si="1457"/>
        <v>300.08</v>
      </c>
    </row>
    <row r="93267" spans="1:14" x14ac:dyDescent="0.3">
      <c r="A93267" t="s">
        <v>186590</v>
      </c>
      <c r="B93267" s="1">
        <v>42688.527777777781</v>
      </c>
      <c r="C93267" t="s">
        <v>186591</v>
      </c>
      <c r="D93267" t="s">
        <v>23</v>
      </c>
      <c r="E93267">
        <v>67</v>
      </c>
      <c r="F93267" t="s">
        <v>16</v>
      </c>
      <c r="G93267">
        <v>4</v>
      </c>
      <c r="H93267">
        <v>1200.32</v>
      </c>
      <c r="I93267">
        <v>1140.3040000000001</v>
      </c>
      <c r="J93267" t="s">
        <v>25</v>
      </c>
      <c r="K93267" t="s">
        <v>18</v>
      </c>
      <c r="L93267" t="s">
        <v>64</v>
      </c>
      <c r="M93267" t="s">
        <v>49</v>
      </c>
      <c r="N93267">
        <f t="shared" si="1457"/>
        <v>4801.28</v>
      </c>
    </row>
    <row r="93268" spans="1:14" x14ac:dyDescent="0.3">
      <c r="A93268" t="s">
        <v>186592</v>
      </c>
      <c r="B93268" s="1">
        <v>42688.527777777781</v>
      </c>
      <c r="C93268" t="s">
        <v>186593</v>
      </c>
      <c r="D93268" t="s">
        <v>15</v>
      </c>
      <c r="E93268">
        <v>24</v>
      </c>
      <c r="F93268" t="s">
        <v>56</v>
      </c>
      <c r="G93268">
        <v>2</v>
      </c>
      <c r="H93268">
        <v>10.46</v>
      </c>
      <c r="I93268">
        <v>7.3220000000000001</v>
      </c>
      <c r="J93268" t="s">
        <v>17</v>
      </c>
      <c r="K93268" t="s">
        <v>18</v>
      </c>
      <c r="L93268" t="s">
        <v>64</v>
      </c>
      <c r="M93268" t="s">
        <v>26</v>
      </c>
      <c r="N93268">
        <f t="shared" si="1457"/>
        <v>20.92</v>
      </c>
    </row>
    <row r="93269" spans="1:14" x14ac:dyDescent="0.3">
      <c r="A93269" t="s">
        <v>186594</v>
      </c>
      <c r="B93269" s="1">
        <v>42688.527777777781</v>
      </c>
      <c r="C93269" t="s">
        <v>186595</v>
      </c>
      <c r="D93269" t="s">
        <v>23</v>
      </c>
      <c r="E93269">
        <v>57</v>
      </c>
      <c r="F93269" t="s">
        <v>16</v>
      </c>
      <c r="G93269">
        <v>2</v>
      </c>
      <c r="H93269">
        <v>600.16</v>
      </c>
      <c r="I93269">
        <v>450.12</v>
      </c>
      <c r="J93269" t="s">
        <v>29</v>
      </c>
      <c r="K93269" t="s">
        <v>30</v>
      </c>
      <c r="L93269" t="s">
        <v>31</v>
      </c>
      <c r="M93269" t="s">
        <v>60</v>
      </c>
      <c r="N93269">
        <f t="shared" si="1457"/>
        <v>1200.32</v>
      </c>
    </row>
    <row r="93270" spans="1:14" x14ac:dyDescent="0.3">
      <c r="A93270" t="s">
        <v>186596</v>
      </c>
      <c r="B93270" s="1">
        <v>42688.527777777781</v>
      </c>
      <c r="C93270" t="s">
        <v>186597</v>
      </c>
      <c r="D93270" t="s">
        <v>23</v>
      </c>
      <c r="E93270">
        <v>67</v>
      </c>
      <c r="F93270" t="s">
        <v>56</v>
      </c>
      <c r="G93270">
        <v>5</v>
      </c>
      <c r="H93270">
        <v>26.15</v>
      </c>
      <c r="I93270">
        <v>19.612500000000001</v>
      </c>
      <c r="J93270" t="s">
        <v>17</v>
      </c>
      <c r="K93270" t="s">
        <v>70</v>
      </c>
      <c r="L93270" t="s">
        <v>141</v>
      </c>
      <c r="M93270" t="s">
        <v>49</v>
      </c>
      <c r="N93270">
        <f t="shared" si="1457"/>
        <v>130.75</v>
      </c>
    </row>
    <row r="93271" spans="1:14" x14ac:dyDescent="0.3">
      <c r="A93271" t="s">
        <v>186598</v>
      </c>
      <c r="B93271" s="1">
        <v>42688.527777777781</v>
      </c>
      <c r="C93271" t="s">
        <v>186599</v>
      </c>
      <c r="D93271" t="s">
        <v>15</v>
      </c>
      <c r="E93271">
        <v>24</v>
      </c>
      <c r="F93271" t="s">
        <v>45</v>
      </c>
      <c r="G93271">
        <v>1</v>
      </c>
      <c r="H93271">
        <v>40.659999999999997</v>
      </c>
      <c r="I93271">
        <v>28.462</v>
      </c>
      <c r="J93271" t="s">
        <v>17</v>
      </c>
      <c r="K93271" t="s">
        <v>70</v>
      </c>
      <c r="L93271" t="s">
        <v>141</v>
      </c>
      <c r="M93271" t="s">
        <v>46</v>
      </c>
      <c r="N93271">
        <f t="shared" si="1457"/>
        <v>40.659999999999997</v>
      </c>
    </row>
    <row r="93272" spans="1:14" x14ac:dyDescent="0.3">
      <c r="A93272" t="s">
        <v>186600</v>
      </c>
      <c r="B93272" s="1">
        <v>42688.52847222222</v>
      </c>
      <c r="C93272" t="s">
        <v>186601</v>
      </c>
      <c r="D93272" t="s">
        <v>23</v>
      </c>
      <c r="E93272">
        <v>67</v>
      </c>
      <c r="F93272" t="s">
        <v>56</v>
      </c>
      <c r="G93272">
        <v>4</v>
      </c>
      <c r="H93272">
        <v>20.92</v>
      </c>
      <c r="I93272">
        <v>15.69</v>
      </c>
      <c r="J93272" t="s">
        <v>17</v>
      </c>
      <c r="K93272" t="s">
        <v>70</v>
      </c>
      <c r="L93272" t="s">
        <v>141</v>
      </c>
      <c r="M93272" t="s">
        <v>32</v>
      </c>
      <c r="N93272">
        <f t="shared" si="1457"/>
        <v>83.68</v>
      </c>
    </row>
    <row r="93273" spans="1:14" x14ac:dyDescent="0.3">
      <c r="A93273" t="s">
        <v>186602</v>
      </c>
      <c r="B93273" s="1">
        <v>42688.52847222222</v>
      </c>
      <c r="C93273" t="s">
        <v>186603</v>
      </c>
      <c r="D93273" t="s">
        <v>23</v>
      </c>
      <c r="E93273">
        <v>43</v>
      </c>
      <c r="F93273" t="s">
        <v>45</v>
      </c>
      <c r="G93273">
        <v>1</v>
      </c>
      <c r="H93273">
        <v>40.659999999999997</v>
      </c>
      <c r="I93273">
        <v>28.462</v>
      </c>
      <c r="J93273" t="s">
        <v>25</v>
      </c>
      <c r="K93273" t="s">
        <v>70</v>
      </c>
      <c r="L93273" t="s">
        <v>141</v>
      </c>
      <c r="M93273" t="s">
        <v>49</v>
      </c>
      <c r="N93273">
        <f t="shared" si="1457"/>
        <v>40.659999999999997</v>
      </c>
    </row>
    <row r="93274" spans="1:14" x14ac:dyDescent="0.3">
      <c r="A93274" t="s">
        <v>186604</v>
      </c>
      <c r="B93274" s="1">
        <v>42688.52847222222</v>
      </c>
      <c r="C93274" t="s">
        <v>186605</v>
      </c>
      <c r="D93274" t="s">
        <v>15</v>
      </c>
      <c r="E93274">
        <v>50</v>
      </c>
      <c r="F93274" t="s">
        <v>16</v>
      </c>
      <c r="G93274">
        <v>1</v>
      </c>
      <c r="H93274">
        <v>300.08</v>
      </c>
      <c r="I93274">
        <v>225.06</v>
      </c>
      <c r="J93274" t="s">
        <v>29</v>
      </c>
      <c r="K93274" t="s">
        <v>70</v>
      </c>
      <c r="L93274" t="s">
        <v>141</v>
      </c>
      <c r="M93274" t="s">
        <v>20</v>
      </c>
      <c r="N93274">
        <f t="shared" si="1457"/>
        <v>300.08</v>
      </c>
    </row>
    <row r="93275" spans="1:14" x14ac:dyDescent="0.3">
      <c r="A93275" t="s">
        <v>186606</v>
      </c>
      <c r="B93275" s="1">
        <v>42688.52847222222</v>
      </c>
      <c r="C93275" t="s">
        <v>186607</v>
      </c>
      <c r="D93275" t="s">
        <v>15</v>
      </c>
      <c r="E93275">
        <v>32</v>
      </c>
      <c r="F93275" t="s">
        <v>56</v>
      </c>
      <c r="G93275">
        <v>2</v>
      </c>
      <c r="H93275">
        <v>10.46</v>
      </c>
      <c r="I93275">
        <v>7.3220000000000001</v>
      </c>
      <c r="J93275" t="s">
        <v>29</v>
      </c>
      <c r="K93275" t="s">
        <v>30</v>
      </c>
      <c r="L93275" t="s">
        <v>31</v>
      </c>
      <c r="M93275" t="s">
        <v>26</v>
      </c>
      <c r="N93275">
        <f t="shared" si="1457"/>
        <v>20.92</v>
      </c>
    </row>
    <row r="93276" spans="1:14" x14ac:dyDescent="0.3">
      <c r="A93276" t="s">
        <v>186608</v>
      </c>
      <c r="B93276" s="1">
        <v>42688.529166666667</v>
      </c>
      <c r="C93276" t="s">
        <v>186609</v>
      </c>
      <c r="D93276" t="s">
        <v>15</v>
      </c>
      <c r="E93276">
        <v>33</v>
      </c>
      <c r="F93276" t="s">
        <v>56</v>
      </c>
      <c r="G93276">
        <v>2</v>
      </c>
      <c r="H93276">
        <v>10.46</v>
      </c>
      <c r="I93276">
        <v>7.3220000000000001</v>
      </c>
      <c r="J93276" t="s">
        <v>17</v>
      </c>
      <c r="K93276" t="s">
        <v>30</v>
      </c>
      <c r="L93276" t="s">
        <v>31</v>
      </c>
      <c r="M93276" t="s">
        <v>26</v>
      </c>
      <c r="N93276">
        <f t="shared" si="1457"/>
        <v>20.92</v>
      </c>
    </row>
    <row r="93277" spans="1:14" x14ac:dyDescent="0.3">
      <c r="A93277" t="s">
        <v>186610</v>
      </c>
      <c r="B93277" s="1">
        <v>42688.529166666667</v>
      </c>
      <c r="C93277" t="s">
        <v>186611</v>
      </c>
      <c r="D93277" t="s">
        <v>23</v>
      </c>
      <c r="E93277">
        <v>27</v>
      </c>
      <c r="F93277" t="s">
        <v>45</v>
      </c>
      <c r="G93277">
        <v>4</v>
      </c>
      <c r="H93277">
        <v>162.63999999999999</v>
      </c>
      <c r="I93277">
        <v>130.11199999999999</v>
      </c>
      <c r="J93277" t="s">
        <v>29</v>
      </c>
      <c r="K93277" t="s">
        <v>70</v>
      </c>
      <c r="L93277" t="s">
        <v>71</v>
      </c>
      <c r="M93277" t="s">
        <v>60</v>
      </c>
      <c r="N93277">
        <f t="shared" si="1457"/>
        <v>650.55999999999995</v>
      </c>
    </row>
    <row r="93278" spans="1:14" x14ac:dyDescent="0.3">
      <c r="A93278" t="s">
        <v>186612</v>
      </c>
      <c r="B93278" s="1">
        <v>42688.529166666667</v>
      </c>
      <c r="C93278" t="s">
        <v>186613</v>
      </c>
      <c r="D93278" t="s">
        <v>15</v>
      </c>
      <c r="E93278">
        <v>37</v>
      </c>
      <c r="F93278" t="s">
        <v>39</v>
      </c>
      <c r="G93278">
        <v>1</v>
      </c>
      <c r="H93278">
        <v>15.15</v>
      </c>
      <c r="I93278">
        <v>10.605</v>
      </c>
      <c r="J93278" t="s">
        <v>17</v>
      </c>
      <c r="K93278" t="s">
        <v>70</v>
      </c>
      <c r="L93278" t="s">
        <v>71</v>
      </c>
      <c r="M93278" t="s">
        <v>60</v>
      </c>
      <c r="N93278">
        <f t="shared" si="1457"/>
        <v>15.15</v>
      </c>
    </row>
    <row r="93279" spans="1:14" x14ac:dyDescent="0.3">
      <c r="A93279" t="s">
        <v>186614</v>
      </c>
      <c r="B93279" s="1">
        <v>42688.529166666667</v>
      </c>
      <c r="C93279" t="s">
        <v>186615</v>
      </c>
      <c r="D93279" t="s">
        <v>15</v>
      </c>
      <c r="E93279">
        <v>43</v>
      </c>
      <c r="F93279" t="s">
        <v>39</v>
      </c>
      <c r="G93279">
        <v>3</v>
      </c>
      <c r="H93279">
        <v>45.45</v>
      </c>
      <c r="I93279">
        <v>31.815000000000001</v>
      </c>
      <c r="J93279" t="s">
        <v>25</v>
      </c>
      <c r="K93279" t="s">
        <v>70</v>
      </c>
      <c r="L93279" t="s">
        <v>71</v>
      </c>
      <c r="M93279" t="s">
        <v>46</v>
      </c>
      <c r="N93279">
        <f t="shared" si="1457"/>
        <v>136.35000000000002</v>
      </c>
    </row>
    <row r="93280" spans="1:14" x14ac:dyDescent="0.3">
      <c r="A93280" t="s">
        <v>186616</v>
      </c>
      <c r="B93280" s="1">
        <v>42688.529861111114</v>
      </c>
      <c r="C93280" t="s">
        <v>186617</v>
      </c>
      <c r="D93280" t="s">
        <v>15</v>
      </c>
      <c r="E93280">
        <v>69</v>
      </c>
      <c r="F93280" t="s">
        <v>24</v>
      </c>
      <c r="G93280">
        <v>1</v>
      </c>
      <c r="H93280">
        <v>600.16999999999996</v>
      </c>
      <c r="I93280">
        <v>450.1275</v>
      </c>
      <c r="J93280" t="s">
        <v>17</v>
      </c>
      <c r="K93280" t="s">
        <v>70</v>
      </c>
      <c r="L93280" t="s">
        <v>76</v>
      </c>
      <c r="M93280" t="s">
        <v>20</v>
      </c>
      <c r="N93280">
        <f t="shared" si="1457"/>
        <v>600.16999999999996</v>
      </c>
    </row>
    <row r="93281" spans="1:14" x14ac:dyDescent="0.3">
      <c r="A93281" t="s">
        <v>186618</v>
      </c>
      <c r="B93281" s="1">
        <v>42688.529861111114</v>
      </c>
      <c r="C93281" t="s">
        <v>186619</v>
      </c>
      <c r="D93281" t="s">
        <v>23</v>
      </c>
      <c r="E93281">
        <v>59</v>
      </c>
      <c r="F93281" t="s">
        <v>56</v>
      </c>
      <c r="G93281">
        <v>2</v>
      </c>
      <c r="H93281">
        <v>10.46</v>
      </c>
      <c r="I93281">
        <v>7.3220000000000001</v>
      </c>
      <c r="J93281" t="s">
        <v>17</v>
      </c>
      <c r="K93281" t="s">
        <v>30</v>
      </c>
      <c r="L93281" t="s">
        <v>31</v>
      </c>
      <c r="M93281" t="s">
        <v>46</v>
      </c>
      <c r="N93281">
        <f t="shared" si="1457"/>
        <v>20.92</v>
      </c>
    </row>
    <row r="93282" spans="1:14" x14ac:dyDescent="0.3">
      <c r="A93282" t="s">
        <v>186620</v>
      </c>
      <c r="B93282" s="1">
        <v>42688.529861111114</v>
      </c>
      <c r="C93282" t="s">
        <v>186621</v>
      </c>
      <c r="D93282" t="s">
        <v>15</v>
      </c>
      <c r="E93282">
        <v>58</v>
      </c>
      <c r="F93282" t="s">
        <v>16</v>
      </c>
      <c r="G93282">
        <v>2</v>
      </c>
      <c r="H93282">
        <v>600.16</v>
      </c>
      <c r="I93282">
        <v>450.12</v>
      </c>
      <c r="J93282" t="s">
        <v>29</v>
      </c>
      <c r="K93282" t="s">
        <v>30</v>
      </c>
      <c r="L93282" t="s">
        <v>31</v>
      </c>
      <c r="M93282" t="s">
        <v>36</v>
      </c>
      <c r="N93282">
        <f t="shared" si="1457"/>
        <v>1200.32</v>
      </c>
    </row>
    <row r="93283" spans="1:14" x14ac:dyDescent="0.3">
      <c r="A93283" t="s">
        <v>186622</v>
      </c>
      <c r="B93283" s="1">
        <v>42688.529861111114</v>
      </c>
      <c r="C93283" t="s">
        <v>186623</v>
      </c>
      <c r="D93283" t="s">
        <v>15</v>
      </c>
      <c r="E93283">
        <v>55</v>
      </c>
      <c r="F93283" t="s">
        <v>45</v>
      </c>
      <c r="G93283">
        <v>1</v>
      </c>
      <c r="H93283">
        <v>40.659999999999997</v>
      </c>
      <c r="I93283">
        <v>28.462</v>
      </c>
      <c r="J93283" t="s">
        <v>29</v>
      </c>
      <c r="K93283" t="s">
        <v>92</v>
      </c>
      <c r="L93283" t="s">
        <v>285</v>
      </c>
      <c r="M93283" t="s">
        <v>49</v>
      </c>
      <c r="N93283">
        <f t="shared" si="1457"/>
        <v>40.659999999999997</v>
      </c>
    </row>
    <row r="93284" spans="1:14" x14ac:dyDescent="0.3">
      <c r="A93284" t="s">
        <v>186624</v>
      </c>
      <c r="B93284" s="1">
        <v>42688.529861111114</v>
      </c>
      <c r="C93284" t="s">
        <v>186625</v>
      </c>
      <c r="D93284" t="s">
        <v>15</v>
      </c>
      <c r="E93284">
        <v>66</v>
      </c>
      <c r="F93284" t="s">
        <v>91</v>
      </c>
      <c r="G93284">
        <v>4</v>
      </c>
      <c r="H93284">
        <v>4200</v>
      </c>
      <c r="I93284">
        <v>3780</v>
      </c>
      <c r="J93284" t="s">
        <v>17</v>
      </c>
      <c r="K93284" t="s">
        <v>18</v>
      </c>
      <c r="L93284" t="s">
        <v>64</v>
      </c>
      <c r="M93284" t="s">
        <v>26</v>
      </c>
      <c r="N93284">
        <f t="shared" si="1457"/>
        <v>16800</v>
      </c>
    </row>
    <row r="93285" spans="1:14" x14ac:dyDescent="0.3">
      <c r="A93285" t="s">
        <v>186626</v>
      </c>
      <c r="B93285" s="1">
        <v>42688.530555555553</v>
      </c>
      <c r="C93285" t="s">
        <v>186627</v>
      </c>
      <c r="D93285" t="s">
        <v>15</v>
      </c>
      <c r="E93285">
        <v>65</v>
      </c>
      <c r="F93285" t="s">
        <v>91</v>
      </c>
      <c r="G93285">
        <v>5</v>
      </c>
      <c r="H93285">
        <v>5250</v>
      </c>
      <c r="I93285">
        <v>4725</v>
      </c>
      <c r="J93285" t="s">
        <v>29</v>
      </c>
      <c r="K93285" t="s">
        <v>18</v>
      </c>
      <c r="L93285" t="s">
        <v>64</v>
      </c>
      <c r="M93285" t="s">
        <v>49</v>
      </c>
      <c r="N93285">
        <f t="shared" si="1457"/>
        <v>26250</v>
      </c>
    </row>
    <row r="93286" spans="1:14" x14ac:dyDescent="0.3">
      <c r="A93286" t="s">
        <v>186628</v>
      </c>
      <c r="B93286" s="1">
        <v>42688.530555555553</v>
      </c>
      <c r="C93286" t="s">
        <v>186629</v>
      </c>
      <c r="D93286" t="s">
        <v>15</v>
      </c>
      <c r="E93286">
        <v>48</v>
      </c>
      <c r="F93286" t="s">
        <v>56</v>
      </c>
      <c r="G93286">
        <v>2</v>
      </c>
      <c r="H93286">
        <v>10.46</v>
      </c>
      <c r="I93286">
        <v>7.3220000000000001</v>
      </c>
      <c r="J93286" t="s">
        <v>29</v>
      </c>
      <c r="K93286" t="s">
        <v>92</v>
      </c>
      <c r="L93286" t="s">
        <v>454</v>
      </c>
      <c r="M93286" t="s">
        <v>32</v>
      </c>
      <c r="N93286">
        <f t="shared" si="1457"/>
        <v>20.92</v>
      </c>
    </row>
    <row r="93287" spans="1:14" x14ac:dyDescent="0.3">
      <c r="A93287" t="s">
        <v>186630</v>
      </c>
      <c r="B93287" s="1">
        <v>42688.530555555553</v>
      </c>
      <c r="C93287" t="s">
        <v>186631</v>
      </c>
      <c r="D93287" t="s">
        <v>23</v>
      </c>
      <c r="E93287">
        <v>42</v>
      </c>
      <c r="F93287" t="s">
        <v>24</v>
      </c>
      <c r="G93287">
        <v>1</v>
      </c>
      <c r="H93287">
        <v>600.16999999999996</v>
      </c>
      <c r="I93287">
        <v>450.1275</v>
      </c>
      <c r="J93287" t="s">
        <v>29</v>
      </c>
      <c r="K93287" t="s">
        <v>70</v>
      </c>
      <c r="L93287" t="s">
        <v>71</v>
      </c>
      <c r="M93287" t="s">
        <v>60</v>
      </c>
      <c r="N93287">
        <f t="shared" si="1457"/>
        <v>600.16999999999996</v>
      </c>
    </row>
    <row r="93288" spans="1:14" x14ac:dyDescent="0.3">
      <c r="A93288" t="s">
        <v>186632</v>
      </c>
      <c r="B93288" s="1">
        <v>42688.530555555553</v>
      </c>
      <c r="C93288" t="s">
        <v>186633</v>
      </c>
      <c r="D93288" t="s">
        <v>23</v>
      </c>
      <c r="E93288">
        <v>40</v>
      </c>
      <c r="F93288" t="s">
        <v>39</v>
      </c>
      <c r="G93288">
        <v>3</v>
      </c>
      <c r="H93288">
        <v>45.45</v>
      </c>
      <c r="I93288">
        <v>31.815000000000001</v>
      </c>
      <c r="J93288" t="s">
        <v>29</v>
      </c>
      <c r="K93288" t="s">
        <v>92</v>
      </c>
      <c r="L93288" t="s">
        <v>93</v>
      </c>
      <c r="M93288" t="s">
        <v>49</v>
      </c>
      <c r="N93288">
        <f t="shared" si="1457"/>
        <v>136.35000000000002</v>
      </c>
    </row>
    <row r="93289" spans="1:14" x14ac:dyDescent="0.3">
      <c r="A93289" t="s">
        <v>186634</v>
      </c>
      <c r="B93289" s="1">
        <v>42688.53125</v>
      </c>
      <c r="C93289" t="s">
        <v>186635</v>
      </c>
      <c r="D93289" t="s">
        <v>15</v>
      </c>
      <c r="E93289">
        <v>28</v>
      </c>
      <c r="F93289" t="s">
        <v>24</v>
      </c>
      <c r="G93289">
        <v>4</v>
      </c>
      <c r="H93289">
        <v>2400.6799999999998</v>
      </c>
      <c r="I93289">
        <v>2280.6460000000002</v>
      </c>
      <c r="J93289" t="s">
        <v>29</v>
      </c>
      <c r="K93289" t="s">
        <v>92</v>
      </c>
      <c r="L93289" t="s">
        <v>93</v>
      </c>
      <c r="M93289" t="s">
        <v>60</v>
      </c>
      <c r="N93289">
        <f t="shared" si="1457"/>
        <v>9602.7199999999993</v>
      </c>
    </row>
    <row r="93290" spans="1:14" x14ac:dyDescent="0.3">
      <c r="A93290" t="s">
        <v>186636</v>
      </c>
      <c r="B93290" s="1">
        <v>42688.53125</v>
      </c>
      <c r="C93290" t="s">
        <v>186637</v>
      </c>
      <c r="D93290" t="s">
        <v>15</v>
      </c>
      <c r="E93290">
        <v>21</v>
      </c>
      <c r="F93290" t="s">
        <v>45</v>
      </c>
      <c r="G93290">
        <v>3</v>
      </c>
      <c r="H93290">
        <v>121.98</v>
      </c>
      <c r="I93290">
        <v>91.484999999999999</v>
      </c>
      <c r="J93290" t="s">
        <v>29</v>
      </c>
      <c r="K93290" t="s">
        <v>92</v>
      </c>
      <c r="L93290" t="s">
        <v>93</v>
      </c>
      <c r="M93290" t="s">
        <v>46</v>
      </c>
      <c r="N93290">
        <f t="shared" si="1457"/>
        <v>365.94</v>
      </c>
    </row>
    <row r="93291" spans="1:14" x14ac:dyDescent="0.3">
      <c r="A93291" t="s">
        <v>186638</v>
      </c>
      <c r="B93291" s="1">
        <v>42688.53125</v>
      </c>
      <c r="C93291" t="s">
        <v>186639</v>
      </c>
      <c r="D93291" t="s">
        <v>23</v>
      </c>
      <c r="E93291">
        <v>53</v>
      </c>
      <c r="F93291" t="s">
        <v>56</v>
      </c>
      <c r="G93291">
        <v>5</v>
      </c>
      <c r="H93291">
        <v>26.15</v>
      </c>
      <c r="I93291">
        <v>19.612500000000001</v>
      </c>
      <c r="J93291" t="s">
        <v>29</v>
      </c>
      <c r="K93291" t="s">
        <v>30</v>
      </c>
      <c r="L93291" t="s">
        <v>264</v>
      </c>
      <c r="M93291" t="s">
        <v>20</v>
      </c>
      <c r="N93291">
        <f t="shared" si="1457"/>
        <v>130.75</v>
      </c>
    </row>
    <row r="93292" spans="1:14" x14ac:dyDescent="0.3">
      <c r="A93292" t="s">
        <v>186640</v>
      </c>
      <c r="B93292" s="1">
        <v>42688.53125</v>
      </c>
      <c r="C93292" t="s">
        <v>186641</v>
      </c>
      <c r="D93292" t="s">
        <v>23</v>
      </c>
      <c r="E93292">
        <v>24</v>
      </c>
      <c r="F93292" t="s">
        <v>91</v>
      </c>
      <c r="G93292">
        <v>1</v>
      </c>
      <c r="H93292">
        <v>1050</v>
      </c>
      <c r="I93292">
        <v>945</v>
      </c>
      <c r="J93292" t="s">
        <v>29</v>
      </c>
      <c r="K93292" t="s">
        <v>30</v>
      </c>
      <c r="L93292" t="s">
        <v>264</v>
      </c>
      <c r="M93292" t="s">
        <v>26</v>
      </c>
      <c r="N93292">
        <f t="shared" si="1457"/>
        <v>1050</v>
      </c>
    </row>
    <row r="93293" spans="1:14" x14ac:dyDescent="0.3">
      <c r="A93293" t="s">
        <v>186642</v>
      </c>
      <c r="B93293" s="1">
        <v>42688.531944444447</v>
      </c>
      <c r="C93293" t="s">
        <v>186643</v>
      </c>
      <c r="D93293" t="s">
        <v>23</v>
      </c>
      <c r="E93293">
        <v>49</v>
      </c>
      <c r="F93293" t="s">
        <v>16</v>
      </c>
      <c r="G93293">
        <v>1</v>
      </c>
      <c r="H93293">
        <v>300.08</v>
      </c>
      <c r="I93293">
        <v>225.06</v>
      </c>
      <c r="J93293" t="s">
        <v>29</v>
      </c>
      <c r="K93293" t="s">
        <v>30</v>
      </c>
      <c r="L93293" t="s">
        <v>264</v>
      </c>
      <c r="M93293" t="s">
        <v>46</v>
      </c>
      <c r="N93293">
        <f t="shared" si="1457"/>
        <v>300.08</v>
      </c>
    </row>
    <row r="93294" spans="1:14" x14ac:dyDescent="0.3">
      <c r="A93294" t="s">
        <v>186644</v>
      </c>
      <c r="B93294" s="1">
        <v>42688.531944444447</v>
      </c>
      <c r="C93294" t="s">
        <v>186645</v>
      </c>
      <c r="D93294" t="s">
        <v>15</v>
      </c>
      <c r="E93294">
        <v>37</v>
      </c>
      <c r="F93294" t="s">
        <v>24</v>
      </c>
      <c r="G93294">
        <v>4</v>
      </c>
      <c r="H93294">
        <v>2400.6799999999998</v>
      </c>
      <c r="I93294">
        <v>2280.6460000000002</v>
      </c>
      <c r="J93294" t="s">
        <v>17</v>
      </c>
      <c r="K93294" t="s">
        <v>92</v>
      </c>
      <c r="L93294" t="s">
        <v>144</v>
      </c>
      <c r="M93294" t="s">
        <v>60</v>
      </c>
      <c r="N93294">
        <f t="shared" si="1457"/>
        <v>9602.7199999999993</v>
      </c>
    </row>
    <row r="93295" spans="1:14" x14ac:dyDescent="0.3">
      <c r="A93295" t="s">
        <v>186646</v>
      </c>
      <c r="B93295" s="1">
        <v>42688.531944444447</v>
      </c>
      <c r="C93295" t="s">
        <v>186647</v>
      </c>
      <c r="D93295" t="s">
        <v>15</v>
      </c>
      <c r="E93295">
        <v>27</v>
      </c>
      <c r="F93295" t="s">
        <v>91</v>
      </c>
      <c r="G93295">
        <v>5</v>
      </c>
      <c r="H93295">
        <v>5250</v>
      </c>
      <c r="I93295">
        <v>4725</v>
      </c>
      <c r="J93295" t="s">
        <v>17</v>
      </c>
      <c r="K93295" t="s">
        <v>70</v>
      </c>
      <c r="L93295" t="s">
        <v>130</v>
      </c>
      <c r="M93295" t="s">
        <v>32</v>
      </c>
      <c r="N93295">
        <f t="shared" si="1457"/>
        <v>26250</v>
      </c>
    </row>
    <row r="93296" spans="1:14" x14ac:dyDescent="0.3">
      <c r="A93296" t="s">
        <v>186648</v>
      </c>
      <c r="B93296" s="1">
        <v>42688.531944444447</v>
      </c>
      <c r="C93296" t="s">
        <v>186649</v>
      </c>
      <c r="D93296" t="s">
        <v>23</v>
      </c>
      <c r="E93296">
        <v>46</v>
      </c>
      <c r="F93296" t="s">
        <v>45</v>
      </c>
      <c r="G93296">
        <v>2</v>
      </c>
      <c r="H93296">
        <v>81.319999999999993</v>
      </c>
      <c r="I93296">
        <v>56.923999999999999</v>
      </c>
      <c r="J93296" t="s">
        <v>25</v>
      </c>
      <c r="K93296" t="s">
        <v>70</v>
      </c>
      <c r="L93296" t="s">
        <v>130</v>
      </c>
      <c r="M93296" t="s">
        <v>60</v>
      </c>
      <c r="N93296">
        <f t="shared" si="1457"/>
        <v>162.63999999999999</v>
      </c>
    </row>
    <row r="93297" spans="1:14" x14ac:dyDescent="0.3">
      <c r="A93297" t="s">
        <v>186650</v>
      </c>
      <c r="B93297" s="1">
        <v>42688.532638888886</v>
      </c>
      <c r="C93297" t="s">
        <v>186651</v>
      </c>
      <c r="D93297" t="s">
        <v>15</v>
      </c>
      <c r="E93297">
        <v>43</v>
      </c>
      <c r="F93297" t="s">
        <v>24</v>
      </c>
      <c r="G93297">
        <v>2</v>
      </c>
      <c r="H93297">
        <v>1200.3399999999999</v>
      </c>
      <c r="I93297">
        <v>1080.306</v>
      </c>
      <c r="J93297" t="s">
        <v>17</v>
      </c>
      <c r="K93297" t="s">
        <v>70</v>
      </c>
      <c r="L93297" t="s">
        <v>130</v>
      </c>
      <c r="M93297" t="s">
        <v>46</v>
      </c>
      <c r="N93297">
        <f t="shared" si="1457"/>
        <v>2400.6799999999998</v>
      </c>
    </row>
    <row r="93298" spans="1:14" x14ac:dyDescent="0.3">
      <c r="A93298" t="s">
        <v>186652</v>
      </c>
      <c r="B93298" s="1">
        <v>42688.532638888886</v>
      </c>
      <c r="C93298" t="s">
        <v>186653</v>
      </c>
      <c r="D93298" t="s">
        <v>23</v>
      </c>
      <c r="E93298">
        <v>30</v>
      </c>
      <c r="F93298" t="s">
        <v>45</v>
      </c>
      <c r="G93298">
        <v>4</v>
      </c>
      <c r="H93298">
        <v>162.63999999999999</v>
      </c>
      <c r="I93298">
        <v>130.11199999999999</v>
      </c>
      <c r="J93298" t="s">
        <v>25</v>
      </c>
      <c r="K93298" t="s">
        <v>70</v>
      </c>
      <c r="L93298" t="s">
        <v>130</v>
      </c>
      <c r="M93298" t="s">
        <v>46</v>
      </c>
      <c r="N93298">
        <f t="shared" si="1457"/>
        <v>650.55999999999995</v>
      </c>
    </row>
    <row r="93299" spans="1:14" x14ac:dyDescent="0.3">
      <c r="A93299" t="s">
        <v>186654</v>
      </c>
      <c r="B93299" s="1">
        <v>42688.532638888886</v>
      </c>
      <c r="C93299" t="s">
        <v>186655</v>
      </c>
      <c r="D93299" t="s">
        <v>15</v>
      </c>
      <c r="E93299">
        <v>33</v>
      </c>
      <c r="F93299" t="s">
        <v>91</v>
      </c>
      <c r="G93299">
        <v>5</v>
      </c>
      <c r="H93299">
        <v>5250</v>
      </c>
      <c r="I93299">
        <v>4725</v>
      </c>
      <c r="J93299" t="s">
        <v>17</v>
      </c>
      <c r="K93299" t="s">
        <v>70</v>
      </c>
      <c r="L93299" t="s">
        <v>130</v>
      </c>
      <c r="M93299" t="s">
        <v>32</v>
      </c>
      <c r="N93299">
        <f t="shared" si="1457"/>
        <v>26250</v>
      </c>
    </row>
    <row r="93300" spans="1:14" x14ac:dyDescent="0.3">
      <c r="A93300" t="s">
        <v>186656</v>
      </c>
      <c r="B93300" s="1">
        <v>42688.532638888886</v>
      </c>
      <c r="C93300" t="s">
        <v>186657</v>
      </c>
      <c r="D93300" t="s">
        <v>15</v>
      </c>
      <c r="E93300">
        <v>23</v>
      </c>
      <c r="F93300" t="s">
        <v>187</v>
      </c>
      <c r="G93300">
        <v>5</v>
      </c>
      <c r="H93300">
        <v>58.65</v>
      </c>
      <c r="I93300">
        <v>43.987499999999997</v>
      </c>
      <c r="J93300" t="s">
        <v>17</v>
      </c>
      <c r="K93300" t="s">
        <v>70</v>
      </c>
      <c r="L93300" t="s">
        <v>130</v>
      </c>
      <c r="M93300" t="s">
        <v>26</v>
      </c>
      <c r="N93300">
        <f t="shared" si="1457"/>
        <v>293.25</v>
      </c>
    </row>
    <row r="93301" spans="1:14" x14ac:dyDescent="0.3">
      <c r="A93301" t="s">
        <v>186658</v>
      </c>
      <c r="B93301" s="1">
        <v>42688.532638888886</v>
      </c>
      <c r="C93301" t="s">
        <v>186659</v>
      </c>
      <c r="D93301" t="s">
        <v>15</v>
      </c>
      <c r="E93301">
        <v>29</v>
      </c>
      <c r="F93301" t="s">
        <v>187</v>
      </c>
      <c r="G93301">
        <v>5</v>
      </c>
      <c r="H93301">
        <v>58.65</v>
      </c>
      <c r="I93301">
        <v>43.987499999999997</v>
      </c>
      <c r="J93301" t="s">
        <v>25</v>
      </c>
      <c r="K93301" t="s">
        <v>30</v>
      </c>
      <c r="L93301" t="s">
        <v>31</v>
      </c>
      <c r="M93301" t="s">
        <v>20</v>
      </c>
      <c r="N93301">
        <f t="shared" si="1457"/>
        <v>293.25</v>
      </c>
    </row>
    <row r="93302" spans="1:14" x14ac:dyDescent="0.3">
      <c r="A93302" t="s">
        <v>186660</v>
      </c>
      <c r="B93302" s="1">
        <v>42688.533333333333</v>
      </c>
      <c r="C93302" t="s">
        <v>186661</v>
      </c>
      <c r="D93302" t="s">
        <v>15</v>
      </c>
      <c r="E93302">
        <v>65</v>
      </c>
      <c r="F93302" t="s">
        <v>24</v>
      </c>
      <c r="G93302">
        <v>3</v>
      </c>
      <c r="H93302">
        <v>1800.51</v>
      </c>
      <c r="I93302">
        <v>1620.4590000000001</v>
      </c>
      <c r="J93302" t="s">
        <v>29</v>
      </c>
      <c r="K93302" t="s">
        <v>70</v>
      </c>
      <c r="L93302" t="s">
        <v>71</v>
      </c>
      <c r="M93302" t="s">
        <v>60</v>
      </c>
      <c r="N93302">
        <f t="shared" si="1457"/>
        <v>5401.53</v>
      </c>
    </row>
    <row r="93303" spans="1:14" x14ac:dyDescent="0.3">
      <c r="A93303" t="s">
        <v>186662</v>
      </c>
      <c r="B93303" s="1">
        <v>42688.533333333333</v>
      </c>
      <c r="C93303" t="s">
        <v>186663</v>
      </c>
      <c r="D93303" t="s">
        <v>15</v>
      </c>
      <c r="E93303">
        <v>45</v>
      </c>
      <c r="F93303" t="s">
        <v>45</v>
      </c>
      <c r="G93303">
        <v>5</v>
      </c>
      <c r="H93303">
        <v>203.3</v>
      </c>
      <c r="I93303">
        <v>162.63999999999999</v>
      </c>
      <c r="J93303" t="s">
        <v>25</v>
      </c>
      <c r="K93303" t="s">
        <v>70</v>
      </c>
      <c r="L93303" t="s">
        <v>71</v>
      </c>
      <c r="M93303" t="s">
        <v>46</v>
      </c>
      <c r="N93303">
        <f t="shared" si="1457"/>
        <v>1016.5</v>
      </c>
    </row>
    <row r="93304" spans="1:14" x14ac:dyDescent="0.3">
      <c r="A93304" t="s">
        <v>186664</v>
      </c>
      <c r="B93304" s="1">
        <v>42688.533333333333</v>
      </c>
      <c r="C93304" t="s">
        <v>186665</v>
      </c>
      <c r="D93304" t="s">
        <v>15</v>
      </c>
      <c r="E93304">
        <v>64</v>
      </c>
      <c r="F93304" t="s">
        <v>24</v>
      </c>
      <c r="G93304">
        <v>1</v>
      </c>
      <c r="H93304">
        <v>600.16999999999996</v>
      </c>
      <c r="I93304">
        <v>450.1275</v>
      </c>
      <c r="J93304" t="s">
        <v>17</v>
      </c>
      <c r="K93304" t="s">
        <v>70</v>
      </c>
      <c r="L93304" t="s">
        <v>71</v>
      </c>
      <c r="M93304" t="s">
        <v>20</v>
      </c>
      <c r="N93304">
        <f t="shared" si="1457"/>
        <v>600.16999999999996</v>
      </c>
    </row>
    <row r="93305" spans="1:14" x14ac:dyDescent="0.3">
      <c r="A93305" t="s">
        <v>186666</v>
      </c>
      <c r="B93305" s="1">
        <v>42688.533333333333</v>
      </c>
      <c r="C93305" t="s">
        <v>186667</v>
      </c>
      <c r="D93305" t="s">
        <v>23</v>
      </c>
      <c r="E93305">
        <v>40</v>
      </c>
      <c r="F93305" t="s">
        <v>16</v>
      </c>
      <c r="G93305">
        <v>1</v>
      </c>
      <c r="H93305">
        <v>300.08</v>
      </c>
      <c r="I93305">
        <v>225.06</v>
      </c>
      <c r="J93305" t="s">
        <v>17</v>
      </c>
      <c r="K93305" t="s">
        <v>92</v>
      </c>
      <c r="L93305" t="s">
        <v>93</v>
      </c>
      <c r="M93305" t="s">
        <v>46</v>
      </c>
      <c r="N93305">
        <f t="shared" si="1457"/>
        <v>300.08</v>
      </c>
    </row>
    <row r="93306" spans="1:14" x14ac:dyDescent="0.3">
      <c r="A93306" t="s">
        <v>186668</v>
      </c>
      <c r="B93306" s="1">
        <v>42688.53402777778</v>
      </c>
      <c r="C93306" t="s">
        <v>186669</v>
      </c>
      <c r="D93306" t="s">
        <v>23</v>
      </c>
      <c r="E93306">
        <v>26</v>
      </c>
      <c r="F93306" t="s">
        <v>56</v>
      </c>
      <c r="G93306">
        <v>2</v>
      </c>
      <c r="H93306">
        <v>10.46</v>
      </c>
      <c r="I93306">
        <v>7.3220000000000001</v>
      </c>
      <c r="J93306" t="s">
        <v>29</v>
      </c>
      <c r="K93306" t="s">
        <v>92</v>
      </c>
      <c r="L93306" t="s">
        <v>93</v>
      </c>
      <c r="M93306" t="s">
        <v>46</v>
      </c>
      <c r="N93306">
        <f t="shared" si="1457"/>
        <v>20.92</v>
      </c>
    </row>
    <row r="93307" spans="1:14" x14ac:dyDescent="0.3">
      <c r="A93307" t="s">
        <v>186670</v>
      </c>
      <c r="B93307" s="1">
        <v>42688.53402777778</v>
      </c>
      <c r="C93307" t="s">
        <v>186671</v>
      </c>
      <c r="D93307" t="s">
        <v>15</v>
      </c>
      <c r="E93307">
        <v>47</v>
      </c>
      <c r="F93307" t="s">
        <v>63</v>
      </c>
      <c r="G93307">
        <v>1</v>
      </c>
      <c r="H93307">
        <v>35.840000000000003</v>
      </c>
      <c r="I93307">
        <v>25.088000000000001</v>
      </c>
      <c r="J93307" t="s">
        <v>17</v>
      </c>
      <c r="K93307" t="s">
        <v>18</v>
      </c>
      <c r="L93307" t="s">
        <v>35</v>
      </c>
      <c r="M93307" t="s">
        <v>60</v>
      </c>
      <c r="N93307">
        <f t="shared" si="1457"/>
        <v>35.840000000000003</v>
      </c>
    </row>
    <row r="93308" spans="1:14" x14ac:dyDescent="0.3">
      <c r="A93308" t="s">
        <v>186672</v>
      </c>
      <c r="B93308" s="1">
        <v>42688.53402777778</v>
      </c>
      <c r="C93308" t="s">
        <v>186673</v>
      </c>
      <c r="D93308" t="s">
        <v>15</v>
      </c>
      <c r="E93308">
        <v>62</v>
      </c>
      <c r="F93308" t="s">
        <v>187</v>
      </c>
      <c r="G93308">
        <v>3</v>
      </c>
      <c r="H93308">
        <v>35.19</v>
      </c>
      <c r="I93308">
        <v>24.632999999999999</v>
      </c>
      <c r="J93308" t="s">
        <v>25</v>
      </c>
      <c r="K93308" t="s">
        <v>18</v>
      </c>
      <c r="L93308" t="s">
        <v>779</v>
      </c>
      <c r="M93308" t="s">
        <v>32</v>
      </c>
      <c r="N93308">
        <f t="shared" si="1457"/>
        <v>105.57</v>
      </c>
    </row>
    <row r="93309" spans="1:14" x14ac:dyDescent="0.3">
      <c r="A93309" t="s">
        <v>186674</v>
      </c>
      <c r="B93309" s="1">
        <v>42688.53402777778</v>
      </c>
      <c r="C93309" t="s">
        <v>186675</v>
      </c>
      <c r="D93309" t="s">
        <v>15</v>
      </c>
      <c r="E93309">
        <v>47</v>
      </c>
      <c r="F93309" t="s">
        <v>45</v>
      </c>
      <c r="G93309">
        <v>2</v>
      </c>
      <c r="H93309">
        <v>81.319999999999993</v>
      </c>
      <c r="I93309">
        <v>56.923999999999999</v>
      </c>
      <c r="J93309" t="s">
        <v>29</v>
      </c>
      <c r="K93309" t="s">
        <v>18</v>
      </c>
      <c r="L93309" t="s">
        <v>200</v>
      </c>
      <c r="M93309" t="s">
        <v>49</v>
      </c>
      <c r="N93309">
        <f t="shared" si="1457"/>
        <v>162.63999999999999</v>
      </c>
    </row>
    <row r="93310" spans="1:14" x14ac:dyDescent="0.3">
      <c r="A93310" t="s">
        <v>186676</v>
      </c>
      <c r="B93310" s="1">
        <v>42688.534722222219</v>
      </c>
      <c r="C93310" t="s">
        <v>186677</v>
      </c>
      <c r="D93310" t="s">
        <v>23</v>
      </c>
      <c r="E93310">
        <v>33</v>
      </c>
      <c r="F93310" t="s">
        <v>45</v>
      </c>
      <c r="G93310">
        <v>3</v>
      </c>
      <c r="H93310">
        <v>121.98</v>
      </c>
      <c r="I93310">
        <v>91.484999999999999</v>
      </c>
      <c r="J93310" t="s">
        <v>17</v>
      </c>
      <c r="K93310" t="s">
        <v>18</v>
      </c>
      <c r="L93310" t="s">
        <v>200</v>
      </c>
      <c r="M93310" t="s">
        <v>26</v>
      </c>
      <c r="N93310">
        <f t="shared" si="1457"/>
        <v>365.94</v>
      </c>
    </row>
    <row r="93311" spans="1:14" x14ac:dyDescent="0.3">
      <c r="A93311" t="s">
        <v>186678</v>
      </c>
      <c r="B93311" s="1">
        <v>42688.534722222219</v>
      </c>
      <c r="C93311" t="s">
        <v>186679</v>
      </c>
      <c r="D93311" t="s">
        <v>15</v>
      </c>
      <c r="E93311">
        <v>57</v>
      </c>
      <c r="F93311" t="s">
        <v>56</v>
      </c>
      <c r="G93311">
        <v>2</v>
      </c>
      <c r="H93311">
        <v>10.46</v>
      </c>
      <c r="I93311">
        <v>7.3220000000000001</v>
      </c>
      <c r="J93311" t="s">
        <v>17</v>
      </c>
      <c r="K93311" t="s">
        <v>92</v>
      </c>
      <c r="L93311" t="s">
        <v>93</v>
      </c>
      <c r="M93311" t="s">
        <v>46</v>
      </c>
      <c r="N93311">
        <f t="shared" si="1457"/>
        <v>20.92</v>
      </c>
    </row>
    <row r="93312" spans="1:14" x14ac:dyDescent="0.3">
      <c r="A93312" t="s">
        <v>186680</v>
      </c>
      <c r="B93312" s="1">
        <v>42688.534722222219</v>
      </c>
      <c r="C93312" t="s">
        <v>186681</v>
      </c>
      <c r="D93312" t="s">
        <v>15</v>
      </c>
      <c r="E93312">
        <v>68</v>
      </c>
      <c r="F93312" t="s">
        <v>16</v>
      </c>
      <c r="G93312">
        <v>3</v>
      </c>
      <c r="H93312">
        <v>900.24</v>
      </c>
      <c r="I93312">
        <v>675.18</v>
      </c>
      <c r="J93312" t="s">
        <v>25</v>
      </c>
      <c r="K93312" t="s">
        <v>92</v>
      </c>
      <c r="L93312" t="s">
        <v>93</v>
      </c>
      <c r="M93312" t="s">
        <v>49</v>
      </c>
      <c r="N93312">
        <f t="shared" si="1457"/>
        <v>2700.7200000000003</v>
      </c>
    </row>
    <row r="93313" spans="1:14" x14ac:dyDescent="0.3">
      <c r="A93313" t="s">
        <v>186682</v>
      </c>
      <c r="B93313" s="1">
        <v>42688.534722222219</v>
      </c>
      <c r="C93313" t="s">
        <v>186683</v>
      </c>
      <c r="D93313" t="s">
        <v>23</v>
      </c>
      <c r="E93313">
        <v>57</v>
      </c>
      <c r="F93313" t="s">
        <v>187</v>
      </c>
      <c r="G93313">
        <v>4</v>
      </c>
      <c r="H93313">
        <v>46.92</v>
      </c>
      <c r="I93313">
        <v>35.19</v>
      </c>
      <c r="J93313" t="s">
        <v>17</v>
      </c>
      <c r="K93313" t="s">
        <v>92</v>
      </c>
      <c r="L93313" t="s">
        <v>93</v>
      </c>
      <c r="M93313" t="s">
        <v>49</v>
      </c>
      <c r="N93313">
        <f t="shared" si="1457"/>
        <v>187.68</v>
      </c>
    </row>
    <row r="93314" spans="1:14" x14ac:dyDescent="0.3">
      <c r="A93314" t="s">
        <v>186684</v>
      </c>
      <c r="B93314" s="1">
        <v>42688.534722222219</v>
      </c>
      <c r="C93314" t="s">
        <v>186685</v>
      </c>
      <c r="D93314" t="s">
        <v>15</v>
      </c>
      <c r="E93314">
        <v>44</v>
      </c>
      <c r="F93314" t="s">
        <v>56</v>
      </c>
      <c r="G93314">
        <v>5</v>
      </c>
      <c r="H93314">
        <v>26.15</v>
      </c>
      <c r="I93314">
        <v>19.612500000000001</v>
      </c>
      <c r="J93314" t="s">
        <v>25</v>
      </c>
      <c r="K93314" t="s">
        <v>70</v>
      </c>
      <c r="L93314" t="s">
        <v>130</v>
      </c>
      <c r="M93314" t="s">
        <v>49</v>
      </c>
      <c r="N93314">
        <f t="shared" si="1457"/>
        <v>130.75</v>
      </c>
    </row>
    <row r="93315" spans="1:14" x14ac:dyDescent="0.3">
      <c r="A93315" t="s">
        <v>186686</v>
      </c>
      <c r="B93315" s="1">
        <v>42688.535416666666</v>
      </c>
      <c r="C93315" t="s">
        <v>186687</v>
      </c>
      <c r="D93315" t="s">
        <v>15</v>
      </c>
      <c r="E93315">
        <v>32</v>
      </c>
      <c r="F93315" t="s">
        <v>45</v>
      </c>
      <c r="G93315">
        <v>1</v>
      </c>
      <c r="H93315">
        <v>40.659999999999997</v>
      </c>
      <c r="I93315">
        <v>28.462</v>
      </c>
      <c r="J93315" t="s">
        <v>17</v>
      </c>
      <c r="K93315" t="s">
        <v>70</v>
      </c>
      <c r="L93315" t="s">
        <v>71</v>
      </c>
      <c r="M93315" t="s">
        <v>46</v>
      </c>
      <c r="N93315">
        <f t="shared" ref="N93315:N93378" si="1458">G93315*H93315</f>
        <v>40.659999999999997</v>
      </c>
    </row>
    <row r="93316" spans="1:14" x14ac:dyDescent="0.3">
      <c r="A93316" t="s">
        <v>186688</v>
      </c>
      <c r="B93316" s="1">
        <v>42688.535416666666</v>
      </c>
      <c r="C93316" t="s">
        <v>186689</v>
      </c>
      <c r="D93316" t="s">
        <v>15</v>
      </c>
      <c r="E93316">
        <v>47</v>
      </c>
      <c r="F93316" t="s">
        <v>16</v>
      </c>
      <c r="G93316">
        <v>5</v>
      </c>
      <c r="H93316">
        <v>1500.4</v>
      </c>
      <c r="I93316">
        <v>1425.38</v>
      </c>
      <c r="J93316" t="s">
        <v>25</v>
      </c>
      <c r="K93316" t="s">
        <v>30</v>
      </c>
      <c r="L93316" t="s">
        <v>59</v>
      </c>
      <c r="M93316" t="s">
        <v>32</v>
      </c>
      <c r="N93316">
        <f t="shared" si="1458"/>
        <v>7502</v>
      </c>
    </row>
    <row r="93317" spans="1:14" x14ac:dyDescent="0.3">
      <c r="A93317" t="s">
        <v>186690</v>
      </c>
      <c r="B93317" s="1">
        <v>42688.535416666666</v>
      </c>
      <c r="C93317" t="s">
        <v>186691</v>
      </c>
      <c r="D93317" t="s">
        <v>23</v>
      </c>
      <c r="E93317">
        <v>60</v>
      </c>
      <c r="F93317" t="s">
        <v>45</v>
      </c>
      <c r="G93317">
        <v>3</v>
      </c>
      <c r="H93317">
        <v>121.98</v>
      </c>
      <c r="I93317">
        <v>91.484999999999999</v>
      </c>
      <c r="J93317" t="s">
        <v>17</v>
      </c>
      <c r="K93317" t="s">
        <v>92</v>
      </c>
      <c r="L93317" t="s">
        <v>93</v>
      </c>
      <c r="M93317" t="s">
        <v>26</v>
      </c>
      <c r="N93317">
        <f t="shared" si="1458"/>
        <v>365.94</v>
      </c>
    </row>
    <row r="93318" spans="1:14" x14ac:dyDescent="0.3">
      <c r="A93318" t="s">
        <v>186692</v>
      </c>
      <c r="B93318" s="1">
        <v>42688.535416666666</v>
      </c>
      <c r="C93318" t="s">
        <v>186693</v>
      </c>
      <c r="D93318" t="s">
        <v>15</v>
      </c>
      <c r="E93318">
        <v>40</v>
      </c>
      <c r="F93318" t="s">
        <v>91</v>
      </c>
      <c r="G93318">
        <v>2</v>
      </c>
      <c r="H93318">
        <v>2100</v>
      </c>
      <c r="I93318">
        <v>1890</v>
      </c>
      <c r="J93318" t="s">
        <v>17</v>
      </c>
      <c r="K93318" t="s">
        <v>92</v>
      </c>
      <c r="L93318" t="s">
        <v>158</v>
      </c>
      <c r="M93318" t="s">
        <v>46</v>
      </c>
      <c r="N93318">
        <f t="shared" si="1458"/>
        <v>4200</v>
      </c>
    </row>
    <row r="93319" spans="1:14" x14ac:dyDescent="0.3">
      <c r="A93319" t="s">
        <v>186694</v>
      </c>
      <c r="B93319" s="1">
        <v>42688.536111111112</v>
      </c>
      <c r="C93319" t="s">
        <v>186695</v>
      </c>
      <c r="D93319" t="s">
        <v>15</v>
      </c>
      <c r="E93319">
        <v>66</v>
      </c>
      <c r="F93319" t="s">
        <v>39</v>
      </c>
      <c r="G93319">
        <v>4</v>
      </c>
      <c r="H93319">
        <v>60.6</v>
      </c>
      <c r="I93319">
        <v>45.45</v>
      </c>
      <c r="J93319" t="s">
        <v>29</v>
      </c>
      <c r="K93319" t="s">
        <v>92</v>
      </c>
      <c r="L93319" t="s">
        <v>158</v>
      </c>
      <c r="M93319" t="s">
        <v>32</v>
      </c>
      <c r="N93319">
        <f t="shared" si="1458"/>
        <v>242.4</v>
      </c>
    </row>
    <row r="93320" spans="1:14" x14ac:dyDescent="0.3">
      <c r="A93320" t="s">
        <v>186696</v>
      </c>
      <c r="B93320" s="1">
        <v>42688.536111111112</v>
      </c>
      <c r="C93320" t="s">
        <v>186697</v>
      </c>
      <c r="D93320" t="s">
        <v>15</v>
      </c>
      <c r="E93320">
        <v>55</v>
      </c>
      <c r="F93320" t="s">
        <v>16</v>
      </c>
      <c r="G93320">
        <v>4</v>
      </c>
      <c r="H93320">
        <v>1200.32</v>
      </c>
      <c r="I93320">
        <v>1140.3040000000001</v>
      </c>
      <c r="J93320" t="s">
        <v>17</v>
      </c>
      <c r="K93320" t="s">
        <v>92</v>
      </c>
      <c r="L93320" t="s">
        <v>158</v>
      </c>
      <c r="M93320" t="s">
        <v>49</v>
      </c>
      <c r="N93320">
        <f t="shared" si="1458"/>
        <v>4801.28</v>
      </c>
    </row>
    <row r="93321" spans="1:14" x14ac:dyDescent="0.3">
      <c r="A93321" t="s">
        <v>186698</v>
      </c>
      <c r="B93321" s="1">
        <v>42688.536111111112</v>
      </c>
      <c r="C93321" t="s">
        <v>186699</v>
      </c>
      <c r="D93321" t="s">
        <v>15</v>
      </c>
      <c r="E93321">
        <v>29</v>
      </c>
      <c r="F93321" t="s">
        <v>16</v>
      </c>
      <c r="G93321">
        <v>4</v>
      </c>
      <c r="H93321">
        <v>1200.32</v>
      </c>
      <c r="I93321">
        <v>1140.3040000000001</v>
      </c>
      <c r="J93321" t="s">
        <v>29</v>
      </c>
      <c r="K93321" t="s">
        <v>92</v>
      </c>
      <c r="L93321" t="s">
        <v>158</v>
      </c>
      <c r="M93321" t="s">
        <v>32</v>
      </c>
      <c r="N93321">
        <f t="shared" si="1458"/>
        <v>4801.28</v>
      </c>
    </row>
    <row r="93322" spans="1:14" x14ac:dyDescent="0.3">
      <c r="A93322" t="s">
        <v>186700</v>
      </c>
      <c r="B93322" s="1">
        <v>42688.536111111112</v>
      </c>
      <c r="C93322" t="s">
        <v>186701</v>
      </c>
      <c r="D93322" t="s">
        <v>15</v>
      </c>
      <c r="E93322">
        <v>57</v>
      </c>
      <c r="F93322" t="s">
        <v>16</v>
      </c>
      <c r="G93322">
        <v>5</v>
      </c>
      <c r="H93322">
        <v>1500.4</v>
      </c>
      <c r="I93322">
        <v>1425.38</v>
      </c>
      <c r="J93322" t="s">
        <v>25</v>
      </c>
      <c r="K93322" t="s">
        <v>18</v>
      </c>
      <c r="L93322" t="s">
        <v>215</v>
      </c>
      <c r="M93322" t="s">
        <v>32</v>
      </c>
      <c r="N93322">
        <f t="shared" si="1458"/>
        <v>7502</v>
      </c>
    </row>
    <row r="93323" spans="1:14" x14ac:dyDescent="0.3">
      <c r="A93323" t="s">
        <v>186702</v>
      </c>
      <c r="B93323" s="1">
        <v>42688.536805555559</v>
      </c>
      <c r="C93323" t="s">
        <v>186703</v>
      </c>
      <c r="D93323" t="s">
        <v>15</v>
      </c>
      <c r="E93323">
        <v>59</v>
      </c>
      <c r="F93323" t="s">
        <v>16</v>
      </c>
      <c r="G93323">
        <v>2</v>
      </c>
      <c r="H93323">
        <v>600.16</v>
      </c>
      <c r="I93323">
        <v>450.12</v>
      </c>
      <c r="J93323" t="s">
        <v>29</v>
      </c>
      <c r="K93323" t="s">
        <v>18</v>
      </c>
      <c r="L93323" t="s">
        <v>215</v>
      </c>
      <c r="M93323" t="s">
        <v>32</v>
      </c>
      <c r="N93323">
        <f t="shared" si="1458"/>
        <v>1200.32</v>
      </c>
    </row>
    <row r="93324" spans="1:14" x14ac:dyDescent="0.3">
      <c r="A93324" t="s">
        <v>186704</v>
      </c>
      <c r="B93324" s="1">
        <v>42688.536805555559</v>
      </c>
      <c r="C93324" t="s">
        <v>186705</v>
      </c>
      <c r="D93324" t="s">
        <v>23</v>
      </c>
      <c r="E93324">
        <v>26</v>
      </c>
      <c r="F93324" t="s">
        <v>24</v>
      </c>
      <c r="G93324">
        <v>3</v>
      </c>
      <c r="H93324">
        <v>1800.51</v>
      </c>
      <c r="I93324">
        <v>1620.4590000000001</v>
      </c>
      <c r="J93324" t="s">
        <v>25</v>
      </c>
      <c r="K93324" t="s">
        <v>18</v>
      </c>
      <c r="L93324" t="s">
        <v>215</v>
      </c>
      <c r="M93324" t="s">
        <v>49</v>
      </c>
      <c r="N93324">
        <f t="shared" si="1458"/>
        <v>5401.53</v>
      </c>
    </row>
    <row r="93325" spans="1:14" x14ac:dyDescent="0.3">
      <c r="A93325" t="s">
        <v>186706</v>
      </c>
      <c r="B93325" s="1">
        <v>42688.536805555559</v>
      </c>
      <c r="C93325" t="s">
        <v>186707</v>
      </c>
      <c r="D93325" t="s">
        <v>23</v>
      </c>
      <c r="E93325">
        <v>27</v>
      </c>
      <c r="F93325" t="s">
        <v>16</v>
      </c>
      <c r="G93325">
        <v>4</v>
      </c>
      <c r="H93325">
        <v>1200.32</v>
      </c>
      <c r="I93325">
        <v>1140.3040000000001</v>
      </c>
      <c r="J93325" t="s">
        <v>29</v>
      </c>
      <c r="K93325" t="s">
        <v>18</v>
      </c>
      <c r="L93325" t="s">
        <v>215</v>
      </c>
      <c r="M93325" t="s">
        <v>20</v>
      </c>
      <c r="N93325">
        <f t="shared" si="1458"/>
        <v>4801.28</v>
      </c>
    </row>
    <row r="93326" spans="1:14" x14ac:dyDescent="0.3">
      <c r="A93326" t="s">
        <v>186708</v>
      </c>
      <c r="B93326" s="1">
        <v>42688.536805555559</v>
      </c>
      <c r="C93326" t="s">
        <v>186709</v>
      </c>
      <c r="D93326" t="s">
        <v>23</v>
      </c>
      <c r="E93326">
        <v>33</v>
      </c>
      <c r="F93326" t="s">
        <v>63</v>
      </c>
      <c r="G93326">
        <v>1</v>
      </c>
      <c r="H93326">
        <v>35.840000000000003</v>
      </c>
      <c r="I93326">
        <v>25.088000000000001</v>
      </c>
      <c r="J93326" t="s">
        <v>29</v>
      </c>
      <c r="K93326" t="s">
        <v>92</v>
      </c>
      <c r="L93326" t="s">
        <v>158</v>
      </c>
      <c r="M93326" t="s">
        <v>26</v>
      </c>
      <c r="N93326">
        <f t="shared" si="1458"/>
        <v>35.840000000000003</v>
      </c>
    </row>
    <row r="93327" spans="1:14" x14ac:dyDescent="0.3">
      <c r="A93327" t="s">
        <v>186710</v>
      </c>
      <c r="B93327" s="1">
        <v>42688.537499999999</v>
      </c>
      <c r="C93327" t="s">
        <v>186711</v>
      </c>
      <c r="D93327" t="s">
        <v>15</v>
      </c>
      <c r="E93327">
        <v>18</v>
      </c>
      <c r="F93327" t="s">
        <v>45</v>
      </c>
      <c r="G93327">
        <v>3</v>
      </c>
      <c r="H93327">
        <v>121.98</v>
      </c>
      <c r="I93327">
        <v>91.484999999999999</v>
      </c>
      <c r="J93327" t="s">
        <v>29</v>
      </c>
      <c r="K93327" t="s">
        <v>92</v>
      </c>
      <c r="L93327" t="s">
        <v>158</v>
      </c>
      <c r="M93327" t="s">
        <v>32</v>
      </c>
      <c r="N93327">
        <f t="shared" si="1458"/>
        <v>365.94</v>
      </c>
    </row>
    <row r="93328" spans="1:14" x14ac:dyDescent="0.3">
      <c r="A93328" t="s">
        <v>186712</v>
      </c>
      <c r="B93328" s="1">
        <v>42688.537499999999</v>
      </c>
      <c r="C93328" t="s">
        <v>186713</v>
      </c>
      <c r="D93328" t="s">
        <v>15</v>
      </c>
      <c r="E93328">
        <v>24</v>
      </c>
      <c r="F93328" t="s">
        <v>56</v>
      </c>
      <c r="G93328">
        <v>5</v>
      </c>
      <c r="H93328">
        <v>26.15</v>
      </c>
      <c r="I93328">
        <v>19.612500000000001</v>
      </c>
      <c r="J93328" t="s">
        <v>25</v>
      </c>
      <c r="K93328" t="s">
        <v>92</v>
      </c>
      <c r="L93328" t="s">
        <v>158</v>
      </c>
      <c r="M93328" t="s">
        <v>49</v>
      </c>
      <c r="N93328">
        <f t="shared" si="1458"/>
        <v>130.75</v>
      </c>
    </row>
    <row r="93329" spans="1:14" x14ac:dyDescent="0.3">
      <c r="A93329" t="s">
        <v>186714</v>
      </c>
      <c r="B93329" s="1">
        <v>42688.537499999999</v>
      </c>
      <c r="C93329" t="s">
        <v>186715</v>
      </c>
      <c r="D93329" t="s">
        <v>23</v>
      </c>
      <c r="E93329">
        <v>34</v>
      </c>
      <c r="F93329" t="s">
        <v>56</v>
      </c>
      <c r="G93329">
        <v>4</v>
      </c>
      <c r="H93329">
        <v>20.92</v>
      </c>
      <c r="I93329">
        <v>15.69</v>
      </c>
      <c r="J93329" t="s">
        <v>25</v>
      </c>
      <c r="K93329" t="s">
        <v>92</v>
      </c>
      <c r="L93329" t="s">
        <v>158</v>
      </c>
      <c r="M93329" t="s">
        <v>60</v>
      </c>
      <c r="N93329">
        <f t="shared" si="1458"/>
        <v>83.68</v>
      </c>
    </row>
    <row r="93330" spans="1:14" x14ac:dyDescent="0.3">
      <c r="A93330" t="s">
        <v>186716</v>
      </c>
      <c r="B93330" s="1">
        <v>42688.537499999999</v>
      </c>
      <c r="C93330" t="s">
        <v>186717</v>
      </c>
      <c r="D93330" t="s">
        <v>15</v>
      </c>
      <c r="E93330">
        <v>30</v>
      </c>
      <c r="F93330" t="s">
        <v>16</v>
      </c>
      <c r="G93330">
        <v>4</v>
      </c>
      <c r="H93330">
        <v>1200.32</v>
      </c>
      <c r="I93330">
        <v>1140.3040000000001</v>
      </c>
      <c r="J93330" t="s">
        <v>17</v>
      </c>
      <c r="K93330" t="s">
        <v>92</v>
      </c>
      <c r="L93330" t="s">
        <v>158</v>
      </c>
      <c r="M93330" t="s">
        <v>26</v>
      </c>
      <c r="N93330">
        <f t="shared" si="1458"/>
        <v>4801.28</v>
      </c>
    </row>
    <row r="93331" spans="1:14" x14ac:dyDescent="0.3">
      <c r="A93331" t="s">
        <v>186718</v>
      </c>
      <c r="B93331" s="1">
        <v>42688.537499999999</v>
      </c>
      <c r="C93331" t="s">
        <v>186719</v>
      </c>
      <c r="D93331" t="s">
        <v>23</v>
      </c>
      <c r="E93331">
        <v>20</v>
      </c>
      <c r="F93331" t="s">
        <v>16</v>
      </c>
      <c r="G93331">
        <v>1</v>
      </c>
      <c r="H93331">
        <v>300.08</v>
      </c>
      <c r="I93331">
        <v>225.06</v>
      </c>
      <c r="J93331" t="s">
        <v>17</v>
      </c>
      <c r="K93331" t="s">
        <v>92</v>
      </c>
      <c r="L93331" t="s">
        <v>158</v>
      </c>
      <c r="M93331" t="s">
        <v>46</v>
      </c>
      <c r="N93331">
        <f t="shared" si="1458"/>
        <v>300.08</v>
      </c>
    </row>
    <row r="93332" spans="1:14" x14ac:dyDescent="0.3">
      <c r="A93332" t="s">
        <v>186720</v>
      </c>
      <c r="B93332" s="1">
        <v>42688.538194444445</v>
      </c>
      <c r="C93332" t="s">
        <v>186721</v>
      </c>
      <c r="D93332" t="s">
        <v>15</v>
      </c>
      <c r="E93332">
        <v>53</v>
      </c>
      <c r="F93332" t="s">
        <v>187</v>
      </c>
      <c r="G93332">
        <v>5</v>
      </c>
      <c r="H93332">
        <v>58.65</v>
      </c>
      <c r="I93332">
        <v>43.987499999999997</v>
      </c>
      <c r="J93332" t="s">
        <v>25</v>
      </c>
      <c r="K93332" t="s">
        <v>92</v>
      </c>
      <c r="L93332" t="s">
        <v>158</v>
      </c>
      <c r="M93332" t="s">
        <v>49</v>
      </c>
      <c r="N93332">
        <f t="shared" si="1458"/>
        <v>293.25</v>
      </c>
    </row>
    <row r="93333" spans="1:14" x14ac:dyDescent="0.3">
      <c r="A93333" t="s">
        <v>186722</v>
      </c>
      <c r="B93333" s="1">
        <v>42688.538194444445</v>
      </c>
      <c r="C93333" t="s">
        <v>186723</v>
      </c>
      <c r="D93333" t="s">
        <v>23</v>
      </c>
      <c r="E93333">
        <v>49</v>
      </c>
      <c r="F93333" t="s">
        <v>39</v>
      </c>
      <c r="G93333">
        <v>5</v>
      </c>
      <c r="H93333">
        <v>75.75</v>
      </c>
      <c r="I93333">
        <v>56.8125</v>
      </c>
      <c r="J93333" t="s">
        <v>17</v>
      </c>
      <c r="K93333" t="s">
        <v>30</v>
      </c>
      <c r="L93333" t="s">
        <v>31</v>
      </c>
      <c r="M93333" t="s">
        <v>36</v>
      </c>
      <c r="N93333">
        <f t="shared" si="1458"/>
        <v>378.75</v>
      </c>
    </row>
    <row r="93334" spans="1:14" x14ac:dyDescent="0.3">
      <c r="A93334" t="s">
        <v>186724</v>
      </c>
      <c r="B93334" s="1">
        <v>42688.538194444445</v>
      </c>
      <c r="C93334" t="s">
        <v>186725</v>
      </c>
      <c r="D93334" t="s">
        <v>15</v>
      </c>
      <c r="E93334">
        <v>23</v>
      </c>
      <c r="F93334" t="s">
        <v>56</v>
      </c>
      <c r="G93334">
        <v>3</v>
      </c>
      <c r="H93334">
        <v>15.69</v>
      </c>
      <c r="I93334">
        <v>10.983000000000001</v>
      </c>
      <c r="J93334" t="s">
        <v>17</v>
      </c>
      <c r="K93334" t="s">
        <v>18</v>
      </c>
      <c r="L93334" t="s">
        <v>35</v>
      </c>
      <c r="M93334" t="s">
        <v>49</v>
      </c>
      <c r="N93334">
        <f t="shared" si="1458"/>
        <v>47.07</v>
      </c>
    </row>
    <row r="93335" spans="1:14" x14ac:dyDescent="0.3">
      <c r="A93335" t="s">
        <v>186726</v>
      </c>
      <c r="B93335" s="1">
        <v>42688.538194444445</v>
      </c>
      <c r="C93335" t="s">
        <v>186727</v>
      </c>
      <c r="D93335" t="s">
        <v>23</v>
      </c>
      <c r="E93335">
        <v>49</v>
      </c>
      <c r="F93335" t="s">
        <v>56</v>
      </c>
      <c r="G93335">
        <v>1</v>
      </c>
      <c r="H93335">
        <v>5.23</v>
      </c>
      <c r="I93335">
        <v>3.661</v>
      </c>
      <c r="J93335" t="s">
        <v>17</v>
      </c>
      <c r="K93335" t="s">
        <v>92</v>
      </c>
      <c r="L93335" t="s">
        <v>158</v>
      </c>
      <c r="M93335" t="s">
        <v>46</v>
      </c>
      <c r="N93335">
        <f t="shared" si="1458"/>
        <v>5.23</v>
      </c>
    </row>
    <row r="93336" spans="1:14" x14ac:dyDescent="0.3">
      <c r="A93336" t="s">
        <v>186728</v>
      </c>
      <c r="B93336" s="1">
        <v>42688.538888888892</v>
      </c>
      <c r="C93336" t="s">
        <v>186729</v>
      </c>
      <c r="D93336" t="s">
        <v>15</v>
      </c>
      <c r="E93336">
        <v>49</v>
      </c>
      <c r="F93336" t="s">
        <v>16</v>
      </c>
      <c r="G93336">
        <v>5</v>
      </c>
      <c r="H93336">
        <v>1500.4</v>
      </c>
      <c r="I93336">
        <v>1425.38</v>
      </c>
      <c r="J93336" t="s">
        <v>17</v>
      </c>
      <c r="K93336" t="s">
        <v>92</v>
      </c>
      <c r="L93336" t="s">
        <v>158</v>
      </c>
      <c r="M93336" t="s">
        <v>26</v>
      </c>
      <c r="N93336">
        <f t="shared" si="1458"/>
        <v>7502</v>
      </c>
    </row>
    <row r="93337" spans="1:14" x14ac:dyDescent="0.3">
      <c r="A93337" t="s">
        <v>186730</v>
      </c>
      <c r="B93337" s="1">
        <v>42688.538888888892</v>
      </c>
      <c r="C93337" t="s">
        <v>186731</v>
      </c>
      <c r="D93337" t="s">
        <v>15</v>
      </c>
      <c r="E93337">
        <v>35</v>
      </c>
      <c r="F93337" t="s">
        <v>39</v>
      </c>
      <c r="G93337">
        <v>5</v>
      </c>
      <c r="H93337">
        <v>75.75</v>
      </c>
      <c r="I93337">
        <v>56.8125</v>
      </c>
      <c r="J93337" t="s">
        <v>17</v>
      </c>
      <c r="K93337" t="s">
        <v>30</v>
      </c>
      <c r="L93337" t="s">
        <v>67</v>
      </c>
      <c r="M93337" t="s">
        <v>36</v>
      </c>
      <c r="N93337">
        <f t="shared" si="1458"/>
        <v>378.75</v>
      </c>
    </row>
    <row r="93338" spans="1:14" x14ac:dyDescent="0.3">
      <c r="A93338" t="s">
        <v>186732</v>
      </c>
      <c r="B93338" s="1">
        <v>42688.538888888892</v>
      </c>
      <c r="C93338" t="s">
        <v>186733</v>
      </c>
      <c r="D93338" t="s">
        <v>15</v>
      </c>
      <c r="E93338">
        <v>35</v>
      </c>
      <c r="F93338" t="s">
        <v>24</v>
      </c>
      <c r="G93338">
        <v>5</v>
      </c>
      <c r="H93338">
        <v>3000.85</v>
      </c>
      <c r="I93338">
        <v>2700.7649999999999</v>
      </c>
      <c r="J93338" t="s">
        <v>17</v>
      </c>
      <c r="K93338" t="s">
        <v>30</v>
      </c>
      <c r="L93338" t="s">
        <v>31</v>
      </c>
      <c r="M93338" t="s">
        <v>36</v>
      </c>
      <c r="N93338">
        <f t="shared" si="1458"/>
        <v>15004.25</v>
      </c>
    </row>
    <row r="93339" spans="1:14" x14ac:dyDescent="0.3">
      <c r="A93339" t="s">
        <v>186734</v>
      </c>
      <c r="B93339" s="1">
        <v>42688.538888888892</v>
      </c>
      <c r="C93339" t="s">
        <v>186735</v>
      </c>
      <c r="D93339" t="s">
        <v>15</v>
      </c>
      <c r="E93339">
        <v>62</v>
      </c>
      <c r="F93339" t="s">
        <v>16</v>
      </c>
      <c r="G93339">
        <v>2</v>
      </c>
      <c r="H93339">
        <v>600.16</v>
      </c>
      <c r="I93339">
        <v>450.12</v>
      </c>
      <c r="J93339" t="s">
        <v>17</v>
      </c>
      <c r="K93339" t="s">
        <v>70</v>
      </c>
      <c r="L93339" t="s">
        <v>76</v>
      </c>
      <c r="M93339" t="s">
        <v>49</v>
      </c>
      <c r="N93339">
        <f t="shared" si="1458"/>
        <v>1200.32</v>
      </c>
    </row>
    <row r="93340" spans="1:14" x14ac:dyDescent="0.3">
      <c r="A93340" t="s">
        <v>186736</v>
      </c>
      <c r="B93340" s="1">
        <v>42688.539583333331</v>
      </c>
      <c r="C93340" t="s">
        <v>186737</v>
      </c>
      <c r="D93340" t="s">
        <v>15</v>
      </c>
      <c r="E93340">
        <v>48</v>
      </c>
      <c r="F93340" t="s">
        <v>56</v>
      </c>
      <c r="G93340">
        <v>4</v>
      </c>
      <c r="H93340">
        <v>20.92</v>
      </c>
      <c r="I93340">
        <v>15.69</v>
      </c>
      <c r="J93340" t="s">
        <v>29</v>
      </c>
      <c r="K93340" t="s">
        <v>92</v>
      </c>
      <c r="L93340" t="s">
        <v>158</v>
      </c>
      <c r="M93340" t="s">
        <v>60</v>
      </c>
      <c r="N93340">
        <f t="shared" si="1458"/>
        <v>83.68</v>
      </c>
    </row>
    <row r="93341" spans="1:14" x14ac:dyDescent="0.3">
      <c r="A93341" t="s">
        <v>186738</v>
      </c>
      <c r="B93341" s="1">
        <v>42688.539583333331</v>
      </c>
      <c r="C93341" t="s">
        <v>186739</v>
      </c>
      <c r="D93341" t="s">
        <v>15</v>
      </c>
      <c r="E93341">
        <v>38</v>
      </c>
      <c r="F93341" t="s">
        <v>45</v>
      </c>
      <c r="G93341">
        <v>2</v>
      </c>
      <c r="H93341">
        <v>81.319999999999993</v>
      </c>
      <c r="I93341">
        <v>56.923999999999999</v>
      </c>
      <c r="J93341" t="s">
        <v>25</v>
      </c>
      <c r="K93341" t="s">
        <v>92</v>
      </c>
      <c r="L93341" t="s">
        <v>158</v>
      </c>
      <c r="M93341" t="s">
        <v>36</v>
      </c>
      <c r="N93341">
        <f t="shared" si="1458"/>
        <v>162.63999999999999</v>
      </c>
    </row>
    <row r="93342" spans="1:14" x14ac:dyDescent="0.3">
      <c r="A93342" t="s">
        <v>186740</v>
      </c>
      <c r="B93342" s="1">
        <v>42688.539583333331</v>
      </c>
      <c r="C93342" t="s">
        <v>186741</v>
      </c>
      <c r="D93342" t="s">
        <v>15</v>
      </c>
      <c r="E93342">
        <v>57</v>
      </c>
      <c r="F93342" t="s">
        <v>16</v>
      </c>
      <c r="G93342">
        <v>3</v>
      </c>
      <c r="H93342">
        <v>900.24</v>
      </c>
      <c r="I93342">
        <v>675.18</v>
      </c>
      <c r="J93342" t="s">
        <v>29</v>
      </c>
      <c r="K93342" t="s">
        <v>30</v>
      </c>
      <c r="L93342" t="s">
        <v>31</v>
      </c>
      <c r="M93342" t="s">
        <v>46</v>
      </c>
      <c r="N93342">
        <f t="shared" si="1458"/>
        <v>2700.7200000000003</v>
      </c>
    </row>
    <row r="93343" spans="1:14" x14ac:dyDescent="0.3">
      <c r="A93343" t="s">
        <v>186742</v>
      </c>
      <c r="B93343" s="1">
        <v>42688.539583333331</v>
      </c>
      <c r="C93343" t="s">
        <v>186743</v>
      </c>
      <c r="D93343" t="s">
        <v>15</v>
      </c>
      <c r="E93343">
        <v>50</v>
      </c>
      <c r="F93343" t="s">
        <v>45</v>
      </c>
      <c r="G93343">
        <v>1</v>
      </c>
      <c r="H93343">
        <v>40.659999999999997</v>
      </c>
      <c r="I93343">
        <v>28.462</v>
      </c>
      <c r="J93343" t="s">
        <v>29</v>
      </c>
      <c r="K93343" t="s">
        <v>92</v>
      </c>
      <c r="L93343" t="s">
        <v>158</v>
      </c>
      <c r="M93343" t="s">
        <v>20</v>
      </c>
      <c r="N93343">
        <f t="shared" si="1458"/>
        <v>40.659999999999997</v>
      </c>
    </row>
    <row r="93344" spans="1:14" x14ac:dyDescent="0.3">
      <c r="A93344" t="s">
        <v>186744</v>
      </c>
      <c r="B93344" s="1">
        <v>42688.539583333331</v>
      </c>
      <c r="C93344" t="s">
        <v>186745</v>
      </c>
      <c r="D93344" t="s">
        <v>23</v>
      </c>
      <c r="E93344">
        <v>39</v>
      </c>
      <c r="F93344" t="s">
        <v>45</v>
      </c>
      <c r="G93344">
        <v>3</v>
      </c>
      <c r="H93344">
        <v>121.98</v>
      </c>
      <c r="I93344">
        <v>91.484999999999999</v>
      </c>
      <c r="J93344" t="s">
        <v>17</v>
      </c>
      <c r="K93344" t="s">
        <v>92</v>
      </c>
      <c r="L93344" t="s">
        <v>158</v>
      </c>
      <c r="M93344" t="s">
        <v>49</v>
      </c>
      <c r="N93344">
        <f t="shared" si="1458"/>
        <v>365.94</v>
      </c>
    </row>
    <row r="93345" spans="1:14" x14ac:dyDescent="0.3">
      <c r="A93345" t="s">
        <v>186746</v>
      </c>
      <c r="B93345" s="1">
        <v>42688.540277777778</v>
      </c>
      <c r="C93345" t="s">
        <v>186747</v>
      </c>
      <c r="D93345" t="s">
        <v>15</v>
      </c>
      <c r="E93345">
        <v>38</v>
      </c>
      <c r="F93345" t="s">
        <v>63</v>
      </c>
      <c r="G93345">
        <v>4</v>
      </c>
      <c r="H93345">
        <v>143.36000000000001</v>
      </c>
      <c r="I93345">
        <v>114.688</v>
      </c>
      <c r="J93345" t="s">
        <v>29</v>
      </c>
      <c r="K93345" t="s">
        <v>92</v>
      </c>
      <c r="L93345" t="s">
        <v>158</v>
      </c>
      <c r="M93345" t="s">
        <v>60</v>
      </c>
      <c r="N93345">
        <f t="shared" si="1458"/>
        <v>573.44000000000005</v>
      </c>
    </row>
    <row r="93346" spans="1:14" x14ac:dyDescent="0.3">
      <c r="A93346" t="s">
        <v>186748</v>
      </c>
      <c r="B93346" s="1">
        <v>42688.540277777778</v>
      </c>
      <c r="C93346" t="s">
        <v>186749</v>
      </c>
      <c r="D93346" t="s">
        <v>23</v>
      </c>
      <c r="E93346">
        <v>31</v>
      </c>
      <c r="F93346" t="s">
        <v>56</v>
      </c>
      <c r="G93346">
        <v>5</v>
      </c>
      <c r="H93346">
        <v>26.15</v>
      </c>
      <c r="I93346">
        <v>19.612500000000001</v>
      </c>
      <c r="J93346" t="s">
        <v>17</v>
      </c>
      <c r="K93346" t="s">
        <v>30</v>
      </c>
      <c r="L93346" t="s">
        <v>31</v>
      </c>
      <c r="M93346" t="s">
        <v>46</v>
      </c>
      <c r="N93346">
        <f t="shared" si="1458"/>
        <v>130.75</v>
      </c>
    </row>
    <row r="93347" spans="1:14" x14ac:dyDescent="0.3">
      <c r="A93347" t="s">
        <v>186750</v>
      </c>
      <c r="B93347" s="1">
        <v>42688.540277777778</v>
      </c>
      <c r="C93347" t="s">
        <v>186751</v>
      </c>
      <c r="D93347" t="s">
        <v>23</v>
      </c>
      <c r="E93347">
        <v>23</v>
      </c>
      <c r="F93347" t="s">
        <v>16</v>
      </c>
      <c r="G93347">
        <v>2</v>
      </c>
      <c r="H93347">
        <v>600.16</v>
      </c>
      <c r="I93347">
        <v>450.12</v>
      </c>
      <c r="J93347" t="s">
        <v>25</v>
      </c>
      <c r="K93347" t="s">
        <v>30</v>
      </c>
      <c r="L93347" t="s">
        <v>31</v>
      </c>
      <c r="M93347" t="s">
        <v>49</v>
      </c>
      <c r="N93347">
        <f t="shared" si="1458"/>
        <v>1200.32</v>
      </c>
    </row>
    <row r="93348" spans="1:14" x14ac:dyDescent="0.3">
      <c r="A93348" t="s">
        <v>186752</v>
      </c>
      <c r="B93348" s="1">
        <v>42688.540277777778</v>
      </c>
      <c r="C93348" t="s">
        <v>186753</v>
      </c>
      <c r="D93348" t="s">
        <v>15</v>
      </c>
      <c r="E93348">
        <v>32</v>
      </c>
      <c r="F93348" t="s">
        <v>63</v>
      </c>
      <c r="G93348">
        <v>5</v>
      </c>
      <c r="H93348">
        <v>179.2</v>
      </c>
      <c r="I93348">
        <v>143.36000000000001</v>
      </c>
      <c r="J93348" t="s">
        <v>29</v>
      </c>
      <c r="K93348" t="s">
        <v>30</v>
      </c>
      <c r="L93348" t="s">
        <v>31</v>
      </c>
      <c r="M93348" t="s">
        <v>20</v>
      </c>
      <c r="N93348">
        <f t="shared" si="1458"/>
        <v>896</v>
      </c>
    </row>
    <row r="93349" spans="1:14" x14ac:dyDescent="0.3">
      <c r="A93349" t="s">
        <v>186754</v>
      </c>
      <c r="B93349" s="1">
        <v>42688.540972222225</v>
      </c>
      <c r="C93349" t="s">
        <v>186755</v>
      </c>
      <c r="D93349" t="s">
        <v>15</v>
      </c>
      <c r="E93349">
        <v>69</v>
      </c>
      <c r="F93349" t="s">
        <v>63</v>
      </c>
      <c r="G93349">
        <v>4</v>
      </c>
      <c r="H93349">
        <v>143.36000000000001</v>
      </c>
      <c r="I93349">
        <v>114.688</v>
      </c>
      <c r="J93349" t="s">
        <v>29</v>
      </c>
      <c r="K93349" t="s">
        <v>30</v>
      </c>
      <c r="L93349" t="s">
        <v>188</v>
      </c>
      <c r="M93349" t="s">
        <v>49</v>
      </c>
      <c r="N93349">
        <f t="shared" si="1458"/>
        <v>573.44000000000005</v>
      </c>
    </row>
    <row r="93350" spans="1:14" x14ac:dyDescent="0.3">
      <c r="A93350" t="s">
        <v>186756</v>
      </c>
      <c r="B93350" s="1">
        <v>42688.540972222225</v>
      </c>
      <c r="C93350" t="s">
        <v>186757</v>
      </c>
      <c r="D93350" t="s">
        <v>23</v>
      </c>
      <c r="E93350">
        <v>53</v>
      </c>
      <c r="F93350" t="s">
        <v>24</v>
      </c>
      <c r="G93350">
        <v>2</v>
      </c>
      <c r="H93350">
        <v>1200.3399999999999</v>
      </c>
      <c r="I93350">
        <v>1080.306</v>
      </c>
      <c r="J93350" t="s">
        <v>25</v>
      </c>
      <c r="K93350" t="s">
        <v>30</v>
      </c>
      <c r="L93350" t="s">
        <v>188</v>
      </c>
      <c r="M93350" t="s">
        <v>32</v>
      </c>
      <c r="N93350">
        <f t="shared" si="1458"/>
        <v>2400.6799999999998</v>
      </c>
    </row>
    <row r="93351" spans="1:14" x14ac:dyDescent="0.3">
      <c r="A93351" t="s">
        <v>186758</v>
      </c>
      <c r="B93351" s="1">
        <v>42688.540972222225</v>
      </c>
      <c r="C93351" t="s">
        <v>186759</v>
      </c>
      <c r="D93351" t="s">
        <v>15</v>
      </c>
      <c r="E93351">
        <v>35</v>
      </c>
      <c r="F93351" t="s">
        <v>56</v>
      </c>
      <c r="G93351">
        <v>2</v>
      </c>
      <c r="H93351">
        <v>10.46</v>
      </c>
      <c r="I93351">
        <v>7.3220000000000001</v>
      </c>
      <c r="J93351" t="s">
        <v>17</v>
      </c>
      <c r="K93351" t="s">
        <v>92</v>
      </c>
      <c r="L93351" t="s">
        <v>158</v>
      </c>
      <c r="M93351" t="s">
        <v>20</v>
      </c>
      <c r="N93351">
        <f t="shared" si="1458"/>
        <v>20.92</v>
      </c>
    </row>
    <row r="93352" spans="1:14" x14ac:dyDescent="0.3">
      <c r="A93352" t="s">
        <v>186760</v>
      </c>
      <c r="B93352" s="1">
        <v>42688.540972222225</v>
      </c>
      <c r="C93352" t="s">
        <v>186761</v>
      </c>
      <c r="D93352" t="s">
        <v>15</v>
      </c>
      <c r="E93352">
        <v>63</v>
      </c>
      <c r="F93352" t="s">
        <v>63</v>
      </c>
      <c r="G93352">
        <v>3</v>
      </c>
      <c r="H93352">
        <v>107.52</v>
      </c>
      <c r="I93352">
        <v>80.64</v>
      </c>
      <c r="J93352" t="s">
        <v>29</v>
      </c>
      <c r="K93352" t="s">
        <v>30</v>
      </c>
      <c r="L93352" t="s">
        <v>31</v>
      </c>
      <c r="M93352" t="s">
        <v>32</v>
      </c>
      <c r="N93352">
        <f t="shared" si="1458"/>
        <v>322.56</v>
      </c>
    </row>
    <row r="93353" spans="1:14" x14ac:dyDescent="0.3">
      <c r="A93353" t="s">
        <v>186762</v>
      </c>
      <c r="B93353" s="1">
        <v>42688.541666666664</v>
      </c>
      <c r="C93353" t="s">
        <v>186763</v>
      </c>
      <c r="D93353" t="s">
        <v>23</v>
      </c>
      <c r="E93353">
        <v>18</v>
      </c>
      <c r="F93353" t="s">
        <v>56</v>
      </c>
      <c r="G93353">
        <v>1</v>
      </c>
      <c r="H93353">
        <v>5.23</v>
      </c>
      <c r="I93353">
        <v>3.661</v>
      </c>
      <c r="J93353" t="s">
        <v>17</v>
      </c>
      <c r="K93353" t="s">
        <v>30</v>
      </c>
      <c r="L93353" t="s">
        <v>59</v>
      </c>
      <c r="M93353" t="s">
        <v>49</v>
      </c>
      <c r="N93353">
        <f t="shared" si="1458"/>
        <v>5.23</v>
      </c>
    </row>
    <row r="93354" spans="1:14" x14ac:dyDescent="0.3">
      <c r="A93354" t="s">
        <v>186764</v>
      </c>
      <c r="B93354" s="1">
        <v>42688.541666666664</v>
      </c>
      <c r="C93354" t="s">
        <v>186765</v>
      </c>
      <c r="D93354" t="s">
        <v>15</v>
      </c>
      <c r="E93354">
        <v>24</v>
      </c>
      <c r="F93354" t="s">
        <v>24</v>
      </c>
      <c r="G93354">
        <v>2</v>
      </c>
      <c r="H93354">
        <v>1200.3399999999999</v>
      </c>
      <c r="I93354">
        <v>1080.306</v>
      </c>
      <c r="J93354" t="s">
        <v>17</v>
      </c>
      <c r="K93354" t="s">
        <v>92</v>
      </c>
      <c r="L93354" t="s">
        <v>158</v>
      </c>
      <c r="M93354" t="s">
        <v>32</v>
      </c>
      <c r="N93354">
        <f t="shared" si="1458"/>
        <v>2400.6799999999998</v>
      </c>
    </row>
    <row r="93355" spans="1:14" x14ac:dyDescent="0.3">
      <c r="A93355" t="s">
        <v>186766</v>
      </c>
      <c r="B93355" s="1">
        <v>42688.541666666664</v>
      </c>
      <c r="C93355" t="s">
        <v>186767</v>
      </c>
      <c r="D93355" t="s">
        <v>15</v>
      </c>
      <c r="E93355">
        <v>45</v>
      </c>
      <c r="F93355" t="s">
        <v>56</v>
      </c>
      <c r="G93355">
        <v>3</v>
      </c>
      <c r="H93355">
        <v>15.69</v>
      </c>
      <c r="I93355">
        <v>10.983000000000001</v>
      </c>
      <c r="J93355" t="s">
        <v>29</v>
      </c>
      <c r="K93355" t="s">
        <v>92</v>
      </c>
      <c r="L93355" t="s">
        <v>158</v>
      </c>
      <c r="M93355" t="s">
        <v>49</v>
      </c>
      <c r="N93355">
        <f t="shared" si="1458"/>
        <v>47.07</v>
      </c>
    </row>
    <row r="93356" spans="1:14" x14ac:dyDescent="0.3">
      <c r="A93356" t="s">
        <v>186768</v>
      </c>
      <c r="B93356" s="1">
        <v>42688.541666666664</v>
      </c>
      <c r="C93356" t="s">
        <v>186769</v>
      </c>
      <c r="D93356" t="s">
        <v>23</v>
      </c>
      <c r="E93356">
        <v>37</v>
      </c>
      <c r="F93356" t="s">
        <v>16</v>
      </c>
      <c r="G93356">
        <v>3</v>
      </c>
      <c r="H93356">
        <v>900.24</v>
      </c>
      <c r="I93356">
        <v>675.18</v>
      </c>
      <c r="J93356" t="s">
        <v>29</v>
      </c>
      <c r="K93356" t="s">
        <v>70</v>
      </c>
      <c r="L93356" t="s">
        <v>76</v>
      </c>
      <c r="M93356" t="s">
        <v>20</v>
      </c>
      <c r="N93356">
        <f t="shared" si="1458"/>
        <v>2700.7200000000003</v>
      </c>
    </row>
    <row r="93357" spans="1:14" x14ac:dyDescent="0.3">
      <c r="A93357" t="s">
        <v>186770</v>
      </c>
      <c r="B93357" s="1">
        <v>42688.542361111111</v>
      </c>
      <c r="C93357" t="s">
        <v>186771</v>
      </c>
      <c r="D93357" t="s">
        <v>23</v>
      </c>
      <c r="E93357">
        <v>57</v>
      </c>
      <c r="F93357" t="s">
        <v>45</v>
      </c>
      <c r="G93357">
        <v>3</v>
      </c>
      <c r="H93357">
        <v>121.98</v>
      </c>
      <c r="I93357">
        <v>91.484999999999999</v>
      </c>
      <c r="J93357" t="s">
        <v>29</v>
      </c>
      <c r="K93357" t="s">
        <v>70</v>
      </c>
      <c r="L93357" t="s">
        <v>76</v>
      </c>
      <c r="M93357" t="s">
        <v>60</v>
      </c>
      <c r="N93357">
        <f t="shared" si="1458"/>
        <v>365.94</v>
      </c>
    </row>
    <row r="93358" spans="1:14" x14ac:dyDescent="0.3">
      <c r="A93358" t="s">
        <v>186772</v>
      </c>
      <c r="B93358" s="1">
        <v>42688.542361111111</v>
      </c>
      <c r="C93358" t="s">
        <v>186773</v>
      </c>
      <c r="D93358" t="s">
        <v>23</v>
      </c>
      <c r="E93358">
        <v>39</v>
      </c>
      <c r="F93358" t="s">
        <v>16</v>
      </c>
      <c r="G93358">
        <v>1</v>
      </c>
      <c r="H93358">
        <v>300.08</v>
      </c>
      <c r="I93358">
        <v>225.06</v>
      </c>
      <c r="J93358" t="s">
        <v>17</v>
      </c>
      <c r="K93358" t="s">
        <v>70</v>
      </c>
      <c r="L93358" t="s">
        <v>130</v>
      </c>
      <c r="M93358" t="s">
        <v>49</v>
      </c>
      <c r="N93358">
        <f t="shared" si="1458"/>
        <v>300.08</v>
      </c>
    </row>
    <row r="93359" spans="1:14" x14ac:dyDescent="0.3">
      <c r="A93359" t="s">
        <v>186774</v>
      </c>
      <c r="B93359" s="1">
        <v>42688.542361111111</v>
      </c>
      <c r="C93359" t="s">
        <v>186775</v>
      </c>
      <c r="D93359" t="s">
        <v>23</v>
      </c>
      <c r="E93359">
        <v>44</v>
      </c>
      <c r="F93359" t="s">
        <v>45</v>
      </c>
      <c r="G93359">
        <v>5</v>
      </c>
      <c r="H93359">
        <v>203.3</v>
      </c>
      <c r="I93359">
        <v>162.63999999999999</v>
      </c>
      <c r="J93359" t="s">
        <v>29</v>
      </c>
      <c r="K93359" t="s">
        <v>70</v>
      </c>
      <c r="L93359" t="s">
        <v>130</v>
      </c>
      <c r="M93359" t="s">
        <v>49</v>
      </c>
      <c r="N93359">
        <f t="shared" si="1458"/>
        <v>1016.5</v>
      </c>
    </row>
    <row r="93360" spans="1:14" x14ac:dyDescent="0.3">
      <c r="A93360" t="s">
        <v>186776</v>
      </c>
      <c r="B93360" s="1">
        <v>42688.542361111111</v>
      </c>
      <c r="C93360" t="s">
        <v>186777</v>
      </c>
      <c r="D93360" t="s">
        <v>15</v>
      </c>
      <c r="E93360">
        <v>19</v>
      </c>
      <c r="F93360" t="s">
        <v>16</v>
      </c>
      <c r="G93360">
        <v>4</v>
      </c>
      <c r="H93360">
        <v>1200.32</v>
      </c>
      <c r="I93360">
        <v>1140.3040000000001</v>
      </c>
      <c r="J93360" t="s">
        <v>17</v>
      </c>
      <c r="K93360" t="s">
        <v>70</v>
      </c>
      <c r="L93360" t="s">
        <v>130</v>
      </c>
      <c r="M93360" t="s">
        <v>60</v>
      </c>
      <c r="N93360">
        <f t="shared" si="1458"/>
        <v>4801.28</v>
      </c>
    </row>
    <row r="93361" spans="1:14" x14ac:dyDescent="0.3">
      <c r="A93361" t="s">
        <v>186778</v>
      </c>
      <c r="B93361" s="1">
        <v>42688.542361111111</v>
      </c>
      <c r="C93361" t="s">
        <v>186779</v>
      </c>
      <c r="D93361" t="s">
        <v>23</v>
      </c>
      <c r="E93361">
        <v>33</v>
      </c>
      <c r="F93361" t="s">
        <v>16</v>
      </c>
      <c r="G93361">
        <v>3</v>
      </c>
      <c r="H93361">
        <v>900.24</v>
      </c>
      <c r="I93361">
        <v>675.18</v>
      </c>
      <c r="J93361" t="s">
        <v>17</v>
      </c>
      <c r="K93361" t="s">
        <v>30</v>
      </c>
      <c r="L93361" t="s">
        <v>188</v>
      </c>
      <c r="M93361" t="s">
        <v>60</v>
      </c>
      <c r="N93361">
        <f t="shared" si="1458"/>
        <v>2700.7200000000003</v>
      </c>
    </row>
    <row r="93362" spans="1:14" x14ac:dyDescent="0.3">
      <c r="A93362" t="s">
        <v>186780</v>
      </c>
      <c r="B93362" s="1">
        <v>42688.543055555558</v>
      </c>
      <c r="C93362" t="s">
        <v>186781</v>
      </c>
      <c r="D93362" t="s">
        <v>23</v>
      </c>
      <c r="E93362">
        <v>40</v>
      </c>
      <c r="F93362" t="s">
        <v>24</v>
      </c>
      <c r="G93362">
        <v>3</v>
      </c>
      <c r="H93362">
        <v>1800.51</v>
      </c>
      <c r="I93362">
        <v>1620.4590000000001</v>
      </c>
      <c r="J93362" t="s">
        <v>17</v>
      </c>
      <c r="K93362" t="s">
        <v>30</v>
      </c>
      <c r="L93362" t="s">
        <v>188</v>
      </c>
      <c r="M93362" t="s">
        <v>26</v>
      </c>
      <c r="N93362">
        <f t="shared" si="1458"/>
        <v>5401.53</v>
      </c>
    </row>
    <row r="93363" spans="1:14" x14ac:dyDescent="0.3">
      <c r="A93363" t="s">
        <v>186782</v>
      </c>
      <c r="B93363" s="1">
        <v>42688.543055555558</v>
      </c>
      <c r="C93363" t="s">
        <v>186783</v>
      </c>
      <c r="D93363" t="s">
        <v>15</v>
      </c>
      <c r="E93363">
        <v>64</v>
      </c>
      <c r="F93363" t="s">
        <v>24</v>
      </c>
      <c r="G93363">
        <v>1</v>
      </c>
      <c r="H93363">
        <v>600.16999999999996</v>
      </c>
      <c r="I93363">
        <v>450.1275</v>
      </c>
      <c r="J93363" t="s">
        <v>29</v>
      </c>
      <c r="K93363" t="s">
        <v>30</v>
      </c>
      <c r="L93363" t="s">
        <v>67</v>
      </c>
      <c r="M93363" t="s">
        <v>60</v>
      </c>
      <c r="N93363">
        <f t="shared" si="1458"/>
        <v>600.16999999999996</v>
      </c>
    </row>
    <row r="93364" spans="1:14" x14ac:dyDescent="0.3">
      <c r="A93364" t="s">
        <v>186784</v>
      </c>
      <c r="B93364" s="1">
        <v>42688.543055555558</v>
      </c>
      <c r="C93364" t="s">
        <v>186785</v>
      </c>
      <c r="D93364" t="s">
        <v>23</v>
      </c>
      <c r="E93364">
        <v>45</v>
      </c>
      <c r="F93364" t="s">
        <v>16</v>
      </c>
      <c r="G93364">
        <v>2</v>
      </c>
      <c r="H93364">
        <v>600.16</v>
      </c>
      <c r="I93364">
        <v>450.12</v>
      </c>
      <c r="J93364" t="s">
        <v>29</v>
      </c>
      <c r="K93364" t="s">
        <v>70</v>
      </c>
      <c r="L93364" t="s">
        <v>141</v>
      </c>
      <c r="M93364" t="s">
        <v>26</v>
      </c>
      <c r="N93364">
        <f t="shared" si="1458"/>
        <v>1200.32</v>
      </c>
    </row>
    <row r="93365" spans="1:14" x14ac:dyDescent="0.3">
      <c r="A93365" t="s">
        <v>186786</v>
      </c>
      <c r="B93365" s="1">
        <v>42688.543055555558</v>
      </c>
      <c r="C93365" t="s">
        <v>186787</v>
      </c>
      <c r="D93365" t="s">
        <v>15</v>
      </c>
      <c r="E93365">
        <v>21</v>
      </c>
      <c r="F93365" t="s">
        <v>56</v>
      </c>
      <c r="G93365">
        <v>4</v>
      </c>
      <c r="H93365">
        <v>20.92</v>
      </c>
      <c r="I93365">
        <v>15.69</v>
      </c>
      <c r="J93365" t="s">
        <v>17</v>
      </c>
      <c r="K93365" t="s">
        <v>30</v>
      </c>
      <c r="L93365" t="s">
        <v>31</v>
      </c>
      <c r="M93365" t="s">
        <v>20</v>
      </c>
      <c r="N93365">
        <f t="shared" si="1458"/>
        <v>83.68</v>
      </c>
    </row>
    <row r="93366" spans="1:14" x14ac:dyDescent="0.3">
      <c r="A93366" t="s">
        <v>186788</v>
      </c>
      <c r="B93366" s="1">
        <v>42688.543749999997</v>
      </c>
      <c r="C93366" t="s">
        <v>186789</v>
      </c>
      <c r="D93366" t="s">
        <v>23</v>
      </c>
      <c r="E93366">
        <v>56</v>
      </c>
      <c r="F93366" t="s">
        <v>16</v>
      </c>
      <c r="G93366">
        <v>4</v>
      </c>
      <c r="H93366">
        <v>1200.32</v>
      </c>
      <c r="I93366">
        <v>1140.3040000000001</v>
      </c>
      <c r="J93366" t="s">
        <v>29</v>
      </c>
      <c r="K93366" t="s">
        <v>70</v>
      </c>
      <c r="L93366" t="s">
        <v>141</v>
      </c>
      <c r="M93366" t="s">
        <v>36</v>
      </c>
      <c r="N93366">
        <f t="shared" si="1458"/>
        <v>4801.28</v>
      </c>
    </row>
    <row r="93367" spans="1:14" x14ac:dyDescent="0.3">
      <c r="A93367" t="s">
        <v>186790</v>
      </c>
      <c r="B93367" s="1">
        <v>42688.543749999997</v>
      </c>
      <c r="C93367" t="s">
        <v>186791</v>
      </c>
      <c r="D93367" t="s">
        <v>23</v>
      </c>
      <c r="E93367">
        <v>45</v>
      </c>
      <c r="F93367" t="s">
        <v>16</v>
      </c>
      <c r="G93367">
        <v>4</v>
      </c>
      <c r="H93367">
        <v>1200.32</v>
      </c>
      <c r="I93367">
        <v>1140.3040000000001</v>
      </c>
      <c r="J93367" t="s">
        <v>17</v>
      </c>
      <c r="K93367" t="s">
        <v>70</v>
      </c>
      <c r="L93367" t="s">
        <v>141</v>
      </c>
      <c r="M93367" t="s">
        <v>36</v>
      </c>
      <c r="N93367">
        <f t="shared" si="1458"/>
        <v>4801.28</v>
      </c>
    </row>
    <row r="93368" spans="1:14" x14ac:dyDescent="0.3">
      <c r="A93368" t="s">
        <v>186792</v>
      </c>
      <c r="B93368" s="1">
        <v>42688.543749999997</v>
      </c>
      <c r="C93368" t="s">
        <v>186793</v>
      </c>
      <c r="D93368" t="s">
        <v>15</v>
      </c>
      <c r="E93368">
        <v>22</v>
      </c>
      <c r="F93368" t="s">
        <v>24</v>
      </c>
      <c r="G93368">
        <v>3</v>
      </c>
      <c r="H93368">
        <v>1800.51</v>
      </c>
      <c r="I93368">
        <v>1620.4590000000001</v>
      </c>
      <c r="J93368" t="s">
        <v>29</v>
      </c>
      <c r="K93368" t="s">
        <v>70</v>
      </c>
      <c r="L93368" t="s">
        <v>141</v>
      </c>
      <c r="M93368" t="s">
        <v>46</v>
      </c>
      <c r="N93368">
        <f t="shared" si="1458"/>
        <v>5401.53</v>
      </c>
    </row>
    <row r="93369" spans="1:14" x14ac:dyDescent="0.3">
      <c r="A93369" t="s">
        <v>186794</v>
      </c>
      <c r="B93369" s="1">
        <v>42688.543749999997</v>
      </c>
      <c r="C93369" t="s">
        <v>186795</v>
      </c>
      <c r="D93369" t="s">
        <v>15</v>
      </c>
      <c r="E93369">
        <v>31</v>
      </c>
      <c r="F93369" t="s">
        <v>45</v>
      </c>
      <c r="G93369">
        <v>1</v>
      </c>
      <c r="H93369">
        <v>40.659999999999997</v>
      </c>
      <c r="I93369">
        <v>28.462</v>
      </c>
      <c r="J93369" t="s">
        <v>25</v>
      </c>
      <c r="K93369" t="s">
        <v>70</v>
      </c>
      <c r="L93369" t="s">
        <v>141</v>
      </c>
      <c r="M93369" t="s">
        <v>20</v>
      </c>
      <c r="N93369">
        <f t="shared" si="1458"/>
        <v>40.659999999999997</v>
      </c>
    </row>
    <row r="93370" spans="1:14" x14ac:dyDescent="0.3">
      <c r="A93370" t="s">
        <v>186796</v>
      </c>
      <c r="B93370" s="1">
        <v>42688.544444444444</v>
      </c>
      <c r="C93370" t="s">
        <v>186797</v>
      </c>
      <c r="D93370" t="s">
        <v>15</v>
      </c>
      <c r="E93370">
        <v>25</v>
      </c>
      <c r="F93370" t="s">
        <v>63</v>
      </c>
      <c r="G93370">
        <v>5</v>
      </c>
      <c r="H93370">
        <v>179.2</v>
      </c>
      <c r="I93370">
        <v>143.36000000000001</v>
      </c>
      <c r="J93370" t="s">
        <v>29</v>
      </c>
      <c r="K93370" t="s">
        <v>70</v>
      </c>
      <c r="L93370" t="s">
        <v>141</v>
      </c>
      <c r="M93370" t="s">
        <v>20</v>
      </c>
      <c r="N93370">
        <f t="shared" si="1458"/>
        <v>896</v>
      </c>
    </row>
    <row r="93371" spans="1:14" x14ac:dyDescent="0.3">
      <c r="A93371" t="s">
        <v>186798</v>
      </c>
      <c r="B93371" s="1">
        <v>42688.544444444444</v>
      </c>
      <c r="C93371" t="s">
        <v>186799</v>
      </c>
      <c r="D93371" t="s">
        <v>15</v>
      </c>
      <c r="E93371">
        <v>52</v>
      </c>
      <c r="F93371" t="s">
        <v>56</v>
      </c>
      <c r="G93371">
        <v>4</v>
      </c>
      <c r="H93371">
        <v>20.92</v>
      </c>
      <c r="I93371">
        <v>15.69</v>
      </c>
      <c r="J93371" t="s">
        <v>29</v>
      </c>
      <c r="K93371" t="s">
        <v>70</v>
      </c>
      <c r="L93371" t="s">
        <v>141</v>
      </c>
      <c r="M93371" t="s">
        <v>49</v>
      </c>
      <c r="N93371">
        <f t="shared" si="1458"/>
        <v>83.68</v>
      </c>
    </row>
    <row r="93372" spans="1:14" x14ac:dyDescent="0.3">
      <c r="A93372" t="s">
        <v>186800</v>
      </c>
      <c r="B93372" s="1">
        <v>42688.544444444444</v>
      </c>
      <c r="C93372" t="s">
        <v>186801</v>
      </c>
      <c r="D93372" t="s">
        <v>23</v>
      </c>
      <c r="E93372">
        <v>61</v>
      </c>
      <c r="F93372" t="s">
        <v>24</v>
      </c>
      <c r="G93372">
        <v>5</v>
      </c>
      <c r="H93372">
        <v>3000.85</v>
      </c>
      <c r="I93372">
        <v>2700.7649999999999</v>
      </c>
      <c r="J93372" t="s">
        <v>25</v>
      </c>
      <c r="K93372" t="s">
        <v>70</v>
      </c>
      <c r="L93372" t="s">
        <v>141</v>
      </c>
      <c r="M93372" t="s">
        <v>20</v>
      </c>
      <c r="N93372">
        <f t="shared" si="1458"/>
        <v>15004.25</v>
      </c>
    </row>
    <row r="93373" spans="1:14" x14ac:dyDescent="0.3">
      <c r="A93373" t="s">
        <v>186802</v>
      </c>
      <c r="B93373" s="1">
        <v>42688.544444444444</v>
      </c>
      <c r="C93373" t="s">
        <v>186803</v>
      </c>
      <c r="D93373" t="s">
        <v>23</v>
      </c>
      <c r="E93373">
        <v>28</v>
      </c>
      <c r="F93373" t="s">
        <v>16</v>
      </c>
      <c r="G93373">
        <v>4</v>
      </c>
      <c r="H93373">
        <v>1200.32</v>
      </c>
      <c r="I93373">
        <v>1140.3040000000001</v>
      </c>
      <c r="J93373" t="s">
        <v>29</v>
      </c>
      <c r="K93373" t="s">
        <v>70</v>
      </c>
      <c r="L93373" t="s">
        <v>141</v>
      </c>
      <c r="M93373" t="s">
        <v>20</v>
      </c>
      <c r="N93373">
        <f t="shared" si="1458"/>
        <v>4801.28</v>
      </c>
    </row>
    <row r="93374" spans="1:14" x14ac:dyDescent="0.3">
      <c r="A93374" t="s">
        <v>186804</v>
      </c>
      <c r="B93374" s="1">
        <v>42688.544444444444</v>
      </c>
      <c r="C93374" t="s">
        <v>186805</v>
      </c>
      <c r="D93374" t="s">
        <v>23</v>
      </c>
      <c r="E93374">
        <v>62</v>
      </c>
      <c r="F93374" t="s">
        <v>16</v>
      </c>
      <c r="G93374">
        <v>1</v>
      </c>
      <c r="H93374">
        <v>300.08</v>
      </c>
      <c r="I93374">
        <v>225.06</v>
      </c>
      <c r="J93374" t="s">
        <v>17</v>
      </c>
      <c r="K93374" t="s">
        <v>70</v>
      </c>
      <c r="L93374" t="s">
        <v>141</v>
      </c>
      <c r="M93374" t="s">
        <v>49</v>
      </c>
      <c r="N93374">
        <f t="shared" si="1458"/>
        <v>300.08</v>
      </c>
    </row>
    <row r="93375" spans="1:14" x14ac:dyDescent="0.3">
      <c r="A93375" t="s">
        <v>186806</v>
      </c>
      <c r="B93375" s="1">
        <v>42688.545138888891</v>
      </c>
      <c r="C93375" t="s">
        <v>186807</v>
      </c>
      <c r="D93375" t="s">
        <v>23</v>
      </c>
      <c r="E93375">
        <v>40</v>
      </c>
      <c r="F93375" t="s">
        <v>91</v>
      </c>
      <c r="G93375">
        <v>2</v>
      </c>
      <c r="H93375">
        <v>2100</v>
      </c>
      <c r="I93375">
        <v>1890</v>
      </c>
      <c r="J93375" t="s">
        <v>17</v>
      </c>
      <c r="K93375" t="s">
        <v>30</v>
      </c>
      <c r="L93375" t="s">
        <v>264</v>
      </c>
      <c r="M93375" t="s">
        <v>36</v>
      </c>
      <c r="N93375">
        <f t="shared" si="1458"/>
        <v>4200</v>
      </c>
    </row>
    <row r="93376" spans="1:14" x14ac:dyDescent="0.3">
      <c r="A93376" t="s">
        <v>186808</v>
      </c>
      <c r="B93376" s="1">
        <v>42688.545138888891</v>
      </c>
      <c r="C93376" t="s">
        <v>186809</v>
      </c>
      <c r="D93376" t="s">
        <v>23</v>
      </c>
      <c r="E93376">
        <v>68</v>
      </c>
      <c r="F93376" t="s">
        <v>45</v>
      </c>
      <c r="G93376">
        <v>4</v>
      </c>
      <c r="H93376">
        <v>162.63999999999999</v>
      </c>
      <c r="I93376">
        <v>130.11199999999999</v>
      </c>
      <c r="J93376" t="s">
        <v>25</v>
      </c>
      <c r="K93376" t="s">
        <v>70</v>
      </c>
      <c r="L93376" t="s">
        <v>71</v>
      </c>
      <c r="M93376" t="s">
        <v>26</v>
      </c>
      <c r="N93376">
        <f t="shared" si="1458"/>
        <v>650.55999999999995</v>
      </c>
    </row>
    <row r="93377" spans="1:14" x14ac:dyDescent="0.3">
      <c r="A93377" t="s">
        <v>186810</v>
      </c>
      <c r="B93377" s="1">
        <v>42688.545138888891</v>
      </c>
      <c r="C93377" t="s">
        <v>186811</v>
      </c>
      <c r="D93377" t="s">
        <v>23</v>
      </c>
      <c r="E93377">
        <v>38</v>
      </c>
      <c r="F93377" t="s">
        <v>187</v>
      </c>
      <c r="G93377">
        <v>4</v>
      </c>
      <c r="H93377">
        <v>46.92</v>
      </c>
      <c r="I93377">
        <v>35.19</v>
      </c>
      <c r="J93377" t="s">
        <v>29</v>
      </c>
      <c r="K93377" t="s">
        <v>70</v>
      </c>
      <c r="L93377" t="s">
        <v>71</v>
      </c>
      <c r="M93377" t="s">
        <v>46</v>
      </c>
      <c r="N93377">
        <f t="shared" si="1458"/>
        <v>187.68</v>
      </c>
    </row>
    <row r="93378" spans="1:14" x14ac:dyDescent="0.3">
      <c r="A93378" t="s">
        <v>186812</v>
      </c>
      <c r="B93378" s="1">
        <v>42688.545138888891</v>
      </c>
      <c r="C93378" t="s">
        <v>186813</v>
      </c>
      <c r="D93378" t="s">
        <v>23</v>
      </c>
      <c r="E93378">
        <v>42</v>
      </c>
      <c r="F93378" t="s">
        <v>16</v>
      </c>
      <c r="G93378">
        <v>2</v>
      </c>
      <c r="H93378">
        <v>600.16</v>
      </c>
      <c r="I93378">
        <v>450.12</v>
      </c>
      <c r="J93378" t="s">
        <v>17</v>
      </c>
      <c r="K93378" t="s">
        <v>30</v>
      </c>
      <c r="L93378" t="s">
        <v>31</v>
      </c>
      <c r="M93378" t="s">
        <v>20</v>
      </c>
      <c r="N93378">
        <f t="shared" si="1458"/>
        <v>1200.32</v>
      </c>
    </row>
    <row r="93379" spans="1:14" x14ac:dyDescent="0.3">
      <c r="A93379" t="s">
        <v>186814</v>
      </c>
      <c r="B93379" s="1">
        <v>42688.54583333333</v>
      </c>
      <c r="C93379" t="s">
        <v>186815</v>
      </c>
      <c r="D93379" t="s">
        <v>15</v>
      </c>
      <c r="E93379">
        <v>38</v>
      </c>
      <c r="F93379" t="s">
        <v>187</v>
      </c>
      <c r="G93379">
        <v>1</v>
      </c>
      <c r="H93379">
        <v>11.73</v>
      </c>
      <c r="I93379">
        <v>8.2110000000000003</v>
      </c>
      <c r="J93379" t="s">
        <v>29</v>
      </c>
      <c r="K93379" t="s">
        <v>92</v>
      </c>
      <c r="L93379" t="s">
        <v>158</v>
      </c>
      <c r="M93379" t="s">
        <v>49</v>
      </c>
      <c r="N93379">
        <f t="shared" ref="N93379:N93442" si="1459">G93379*H93379</f>
        <v>11.73</v>
      </c>
    </row>
    <row r="93380" spans="1:14" x14ac:dyDescent="0.3">
      <c r="A93380" t="s">
        <v>186816</v>
      </c>
      <c r="B93380" s="1">
        <v>42688.54583333333</v>
      </c>
      <c r="C93380" t="s">
        <v>186817</v>
      </c>
      <c r="D93380" t="s">
        <v>23</v>
      </c>
      <c r="E93380">
        <v>69</v>
      </c>
      <c r="F93380" t="s">
        <v>45</v>
      </c>
      <c r="G93380">
        <v>2</v>
      </c>
      <c r="H93380">
        <v>81.319999999999993</v>
      </c>
      <c r="I93380">
        <v>56.923999999999999</v>
      </c>
      <c r="J93380" t="s">
        <v>17</v>
      </c>
      <c r="K93380" t="s">
        <v>30</v>
      </c>
      <c r="L93380" t="s">
        <v>31</v>
      </c>
      <c r="M93380" t="s">
        <v>32</v>
      </c>
      <c r="N93380">
        <f t="shared" si="1459"/>
        <v>162.63999999999999</v>
      </c>
    </row>
    <row r="93381" spans="1:14" x14ac:dyDescent="0.3">
      <c r="A93381" t="s">
        <v>186818</v>
      </c>
      <c r="B93381" s="1">
        <v>42688.54583333333</v>
      </c>
      <c r="C93381" t="s">
        <v>186819</v>
      </c>
      <c r="D93381" t="s">
        <v>23</v>
      </c>
      <c r="E93381">
        <v>58</v>
      </c>
      <c r="F93381" t="s">
        <v>39</v>
      </c>
      <c r="G93381">
        <v>2</v>
      </c>
      <c r="H93381">
        <v>30.3</v>
      </c>
      <c r="I93381">
        <v>21.21</v>
      </c>
      <c r="J93381" t="s">
        <v>25</v>
      </c>
      <c r="K93381" t="s">
        <v>30</v>
      </c>
      <c r="L93381" t="s">
        <v>31</v>
      </c>
      <c r="M93381" t="s">
        <v>60</v>
      </c>
      <c r="N93381">
        <f t="shared" si="1459"/>
        <v>60.6</v>
      </c>
    </row>
    <row r="93382" spans="1:14" x14ac:dyDescent="0.3">
      <c r="A93382" t="s">
        <v>186820</v>
      </c>
      <c r="B93382" s="1">
        <v>42688.54583333333</v>
      </c>
      <c r="C93382" t="s">
        <v>186821</v>
      </c>
      <c r="D93382" t="s">
        <v>23</v>
      </c>
      <c r="E93382">
        <v>41</v>
      </c>
      <c r="F93382" t="s">
        <v>63</v>
      </c>
      <c r="G93382">
        <v>3</v>
      </c>
      <c r="H93382">
        <v>107.52</v>
      </c>
      <c r="I93382">
        <v>80.64</v>
      </c>
      <c r="J93382" t="s">
        <v>29</v>
      </c>
      <c r="K93382" t="s">
        <v>30</v>
      </c>
      <c r="L93382" t="s">
        <v>31</v>
      </c>
      <c r="M93382" t="s">
        <v>49</v>
      </c>
      <c r="N93382">
        <f t="shared" si="1459"/>
        <v>322.56</v>
      </c>
    </row>
    <row r="93383" spans="1:14" x14ac:dyDescent="0.3">
      <c r="A93383" t="s">
        <v>186822</v>
      </c>
      <c r="B93383" s="1">
        <v>42688.546527777777</v>
      </c>
      <c r="C93383" t="s">
        <v>186823</v>
      </c>
      <c r="D93383" t="s">
        <v>15</v>
      </c>
      <c r="E93383">
        <v>64</v>
      </c>
      <c r="F93383" t="s">
        <v>16</v>
      </c>
      <c r="G93383">
        <v>2</v>
      </c>
      <c r="H93383">
        <v>600.16</v>
      </c>
      <c r="I93383">
        <v>450.12</v>
      </c>
      <c r="J93383" t="s">
        <v>17</v>
      </c>
      <c r="K93383" t="s">
        <v>92</v>
      </c>
      <c r="L93383" t="s">
        <v>144</v>
      </c>
      <c r="M93383" t="s">
        <v>60</v>
      </c>
      <c r="N93383">
        <f t="shared" si="1459"/>
        <v>1200.32</v>
      </c>
    </row>
    <row r="93384" spans="1:14" x14ac:dyDescent="0.3">
      <c r="A93384" t="s">
        <v>186824</v>
      </c>
      <c r="B93384" s="1">
        <v>42688.546527777777</v>
      </c>
      <c r="C93384" t="s">
        <v>186825</v>
      </c>
      <c r="D93384" t="s">
        <v>23</v>
      </c>
      <c r="E93384">
        <v>23</v>
      </c>
      <c r="F93384" t="s">
        <v>24</v>
      </c>
      <c r="G93384">
        <v>3</v>
      </c>
      <c r="H93384">
        <v>1800.51</v>
      </c>
      <c r="I93384">
        <v>1620.4590000000001</v>
      </c>
      <c r="J93384" t="s">
        <v>17</v>
      </c>
      <c r="K93384" t="s">
        <v>92</v>
      </c>
      <c r="L93384" t="s">
        <v>144</v>
      </c>
      <c r="M93384" t="s">
        <v>32</v>
      </c>
      <c r="N93384">
        <f t="shared" si="1459"/>
        <v>5401.53</v>
      </c>
    </row>
    <row r="93385" spans="1:14" x14ac:dyDescent="0.3">
      <c r="A93385" t="s">
        <v>186826</v>
      </c>
      <c r="B93385" s="1">
        <v>42688.546527777777</v>
      </c>
      <c r="C93385" t="s">
        <v>186827</v>
      </c>
      <c r="D93385" t="s">
        <v>23</v>
      </c>
      <c r="E93385">
        <v>47</v>
      </c>
      <c r="F93385" t="s">
        <v>24</v>
      </c>
      <c r="G93385">
        <v>5</v>
      </c>
      <c r="H93385">
        <v>3000.85</v>
      </c>
      <c r="I93385">
        <v>2700.7649999999999</v>
      </c>
      <c r="J93385" t="s">
        <v>29</v>
      </c>
      <c r="K93385" t="s">
        <v>18</v>
      </c>
      <c r="L93385" t="s">
        <v>779</v>
      </c>
      <c r="M93385" t="s">
        <v>49</v>
      </c>
      <c r="N93385">
        <f t="shared" si="1459"/>
        <v>15004.25</v>
      </c>
    </row>
    <row r="93386" spans="1:14" x14ac:dyDescent="0.3">
      <c r="A93386" t="s">
        <v>186828</v>
      </c>
      <c r="B93386" s="1">
        <v>42688.546527777777</v>
      </c>
      <c r="C93386" t="s">
        <v>186829</v>
      </c>
      <c r="D93386" t="s">
        <v>23</v>
      </c>
      <c r="E93386">
        <v>63</v>
      </c>
      <c r="F93386" t="s">
        <v>16</v>
      </c>
      <c r="G93386">
        <v>3</v>
      </c>
      <c r="H93386">
        <v>900.24</v>
      </c>
      <c r="I93386">
        <v>675.18</v>
      </c>
      <c r="J93386" t="s">
        <v>29</v>
      </c>
      <c r="K93386" t="s">
        <v>18</v>
      </c>
      <c r="L93386" t="s">
        <v>779</v>
      </c>
      <c r="M93386" t="s">
        <v>46</v>
      </c>
      <c r="N93386">
        <f t="shared" si="1459"/>
        <v>2700.7200000000003</v>
      </c>
    </row>
    <row r="93387" spans="1:14" x14ac:dyDescent="0.3">
      <c r="A93387" t="s">
        <v>186830</v>
      </c>
      <c r="B93387" s="1">
        <v>42688.547222222223</v>
      </c>
      <c r="C93387" t="s">
        <v>186831</v>
      </c>
      <c r="D93387" t="s">
        <v>23</v>
      </c>
      <c r="E93387">
        <v>39</v>
      </c>
      <c r="F93387" t="s">
        <v>16</v>
      </c>
      <c r="G93387">
        <v>4</v>
      </c>
      <c r="H93387">
        <v>1200.32</v>
      </c>
      <c r="I93387">
        <v>1140.3040000000001</v>
      </c>
      <c r="J93387" t="s">
        <v>25</v>
      </c>
      <c r="K93387" t="s">
        <v>18</v>
      </c>
      <c r="L93387" t="s">
        <v>35</v>
      </c>
      <c r="M93387" t="s">
        <v>49</v>
      </c>
      <c r="N93387">
        <f t="shared" si="1459"/>
        <v>4801.28</v>
      </c>
    </row>
    <row r="93388" spans="1:14" x14ac:dyDescent="0.3">
      <c r="A93388" t="s">
        <v>186832</v>
      </c>
      <c r="B93388" s="1">
        <v>42688.547222222223</v>
      </c>
      <c r="C93388" t="s">
        <v>186833</v>
      </c>
      <c r="D93388" t="s">
        <v>15</v>
      </c>
      <c r="E93388">
        <v>24</v>
      </c>
      <c r="F93388" t="s">
        <v>63</v>
      </c>
      <c r="G93388">
        <v>4</v>
      </c>
      <c r="H93388">
        <v>143.36000000000001</v>
      </c>
      <c r="I93388">
        <v>114.688</v>
      </c>
      <c r="J93388" t="s">
        <v>17</v>
      </c>
      <c r="K93388" t="s">
        <v>92</v>
      </c>
      <c r="L93388" t="s">
        <v>93</v>
      </c>
      <c r="M93388" t="s">
        <v>46</v>
      </c>
      <c r="N93388">
        <f t="shared" si="1459"/>
        <v>573.44000000000005</v>
      </c>
    </row>
    <row r="93389" spans="1:14" x14ac:dyDescent="0.3">
      <c r="A93389" t="s">
        <v>186834</v>
      </c>
      <c r="B93389" s="1">
        <v>42688.547222222223</v>
      </c>
      <c r="C93389" t="s">
        <v>186835</v>
      </c>
      <c r="D93389" t="s">
        <v>15</v>
      </c>
      <c r="E93389">
        <v>67</v>
      </c>
      <c r="F93389" t="s">
        <v>16</v>
      </c>
      <c r="G93389">
        <v>3</v>
      </c>
      <c r="H93389">
        <v>900.24</v>
      </c>
      <c r="I93389">
        <v>675.18</v>
      </c>
      <c r="J93389" t="s">
        <v>17</v>
      </c>
      <c r="K93389" t="s">
        <v>70</v>
      </c>
      <c r="L93389" t="s">
        <v>149</v>
      </c>
      <c r="M93389" t="s">
        <v>60</v>
      </c>
      <c r="N93389">
        <f t="shared" si="1459"/>
        <v>2700.7200000000003</v>
      </c>
    </row>
    <row r="93390" spans="1:14" x14ac:dyDescent="0.3">
      <c r="A93390" t="s">
        <v>186836</v>
      </c>
      <c r="B93390" s="1">
        <v>42688.547222222223</v>
      </c>
      <c r="C93390" t="s">
        <v>186837</v>
      </c>
      <c r="D93390" t="s">
        <v>15</v>
      </c>
      <c r="E93390">
        <v>48</v>
      </c>
      <c r="F93390" t="s">
        <v>187</v>
      </c>
      <c r="G93390">
        <v>3</v>
      </c>
      <c r="H93390">
        <v>35.19</v>
      </c>
      <c r="I93390">
        <v>24.632999999999999</v>
      </c>
      <c r="J93390" t="s">
        <v>17</v>
      </c>
      <c r="K93390" t="s">
        <v>70</v>
      </c>
      <c r="L93390" t="s">
        <v>149</v>
      </c>
      <c r="M93390" t="s">
        <v>20</v>
      </c>
      <c r="N93390">
        <f t="shared" si="1459"/>
        <v>105.57</v>
      </c>
    </row>
    <row r="93391" spans="1:14" x14ac:dyDescent="0.3">
      <c r="A93391" t="s">
        <v>186838</v>
      </c>
      <c r="B93391" s="1">
        <v>42688.547222222223</v>
      </c>
      <c r="C93391" t="s">
        <v>186839</v>
      </c>
      <c r="D93391" t="s">
        <v>15</v>
      </c>
      <c r="E93391">
        <v>47</v>
      </c>
      <c r="F93391" t="s">
        <v>16</v>
      </c>
      <c r="G93391">
        <v>3</v>
      </c>
      <c r="H93391">
        <v>900.24</v>
      </c>
      <c r="I93391">
        <v>675.18</v>
      </c>
      <c r="J93391" t="s">
        <v>17</v>
      </c>
      <c r="K93391" t="s">
        <v>70</v>
      </c>
      <c r="L93391" t="s">
        <v>71</v>
      </c>
      <c r="M93391" t="s">
        <v>20</v>
      </c>
      <c r="N93391">
        <f t="shared" si="1459"/>
        <v>2700.7200000000003</v>
      </c>
    </row>
    <row r="93392" spans="1:14" x14ac:dyDescent="0.3">
      <c r="A93392" t="s">
        <v>186840</v>
      </c>
      <c r="B93392" s="1">
        <v>42688.54791666667</v>
      </c>
      <c r="C93392" t="s">
        <v>186841</v>
      </c>
      <c r="D93392" t="s">
        <v>15</v>
      </c>
      <c r="E93392">
        <v>62</v>
      </c>
      <c r="F93392" t="s">
        <v>56</v>
      </c>
      <c r="G93392">
        <v>4</v>
      </c>
      <c r="H93392">
        <v>20.92</v>
      </c>
      <c r="I93392">
        <v>15.69</v>
      </c>
      <c r="J93392" t="s">
        <v>29</v>
      </c>
      <c r="K93392" t="s">
        <v>70</v>
      </c>
      <c r="L93392" t="s">
        <v>71</v>
      </c>
      <c r="M93392" t="s">
        <v>20</v>
      </c>
      <c r="N93392">
        <f t="shared" si="1459"/>
        <v>83.68</v>
      </c>
    </row>
    <row r="93393" spans="1:14" x14ac:dyDescent="0.3">
      <c r="A93393" t="s">
        <v>186842</v>
      </c>
      <c r="B93393" s="1">
        <v>42688.54791666667</v>
      </c>
      <c r="C93393" t="s">
        <v>186843</v>
      </c>
      <c r="D93393" t="s">
        <v>23</v>
      </c>
      <c r="E93393">
        <v>40</v>
      </c>
      <c r="F93393" t="s">
        <v>56</v>
      </c>
      <c r="G93393">
        <v>3</v>
      </c>
      <c r="H93393">
        <v>15.69</v>
      </c>
      <c r="I93393">
        <v>10.983000000000001</v>
      </c>
      <c r="J93393" t="s">
        <v>29</v>
      </c>
      <c r="K93393" t="s">
        <v>30</v>
      </c>
      <c r="L93393" t="s">
        <v>31</v>
      </c>
      <c r="M93393" t="s">
        <v>26</v>
      </c>
      <c r="N93393">
        <f t="shared" si="1459"/>
        <v>47.07</v>
      </c>
    </row>
    <row r="93394" spans="1:14" x14ac:dyDescent="0.3">
      <c r="A93394" t="s">
        <v>186844</v>
      </c>
      <c r="B93394" s="1">
        <v>42688.54791666667</v>
      </c>
      <c r="C93394" t="s">
        <v>186845</v>
      </c>
      <c r="D93394" t="s">
        <v>23</v>
      </c>
      <c r="E93394">
        <v>39</v>
      </c>
      <c r="F93394" t="s">
        <v>16</v>
      </c>
      <c r="G93394">
        <v>4</v>
      </c>
      <c r="H93394">
        <v>1200.32</v>
      </c>
      <c r="I93394">
        <v>1140.3040000000001</v>
      </c>
      <c r="J93394" t="s">
        <v>29</v>
      </c>
      <c r="K93394" t="s">
        <v>18</v>
      </c>
      <c r="L93394" t="s">
        <v>215</v>
      </c>
      <c r="M93394" t="s">
        <v>32</v>
      </c>
      <c r="N93394">
        <f t="shared" si="1459"/>
        <v>4801.28</v>
      </c>
    </row>
    <row r="93395" spans="1:14" x14ac:dyDescent="0.3">
      <c r="A93395" t="s">
        <v>186846</v>
      </c>
      <c r="B93395" s="1">
        <v>42688.54791666667</v>
      </c>
      <c r="C93395" t="s">
        <v>186847</v>
      </c>
      <c r="D93395" t="s">
        <v>23</v>
      </c>
      <c r="E93395">
        <v>69</v>
      </c>
      <c r="F93395" t="s">
        <v>45</v>
      </c>
      <c r="G93395">
        <v>5</v>
      </c>
      <c r="H93395">
        <v>203.3</v>
      </c>
      <c r="I93395">
        <v>162.63999999999999</v>
      </c>
      <c r="J93395" t="s">
        <v>29</v>
      </c>
      <c r="K93395" t="s">
        <v>18</v>
      </c>
      <c r="L93395" t="s">
        <v>215</v>
      </c>
      <c r="M93395" t="s">
        <v>46</v>
      </c>
      <c r="N93395">
        <f t="shared" si="1459"/>
        <v>1016.5</v>
      </c>
    </row>
    <row r="93396" spans="1:14" x14ac:dyDescent="0.3">
      <c r="A93396" t="s">
        <v>186848</v>
      </c>
      <c r="B93396" s="1">
        <v>42688.548611111109</v>
      </c>
      <c r="C93396" t="s">
        <v>186849</v>
      </c>
      <c r="D93396" t="s">
        <v>15</v>
      </c>
      <c r="E93396">
        <v>26</v>
      </c>
      <c r="F93396" t="s">
        <v>16</v>
      </c>
      <c r="G93396">
        <v>4</v>
      </c>
      <c r="H93396">
        <v>1200.32</v>
      </c>
      <c r="I93396">
        <v>1140.3040000000001</v>
      </c>
      <c r="J93396" t="s">
        <v>17</v>
      </c>
      <c r="K93396" t="s">
        <v>18</v>
      </c>
      <c r="L93396" t="s">
        <v>215</v>
      </c>
      <c r="M93396" t="s">
        <v>26</v>
      </c>
      <c r="N93396">
        <f t="shared" si="1459"/>
        <v>4801.28</v>
      </c>
    </row>
    <row r="93397" spans="1:14" x14ac:dyDescent="0.3">
      <c r="A93397" t="s">
        <v>186850</v>
      </c>
      <c r="B93397" s="1">
        <v>42688.548611111109</v>
      </c>
      <c r="C93397" t="s">
        <v>186851</v>
      </c>
      <c r="D93397" t="s">
        <v>23</v>
      </c>
      <c r="E93397">
        <v>18</v>
      </c>
      <c r="F93397" t="s">
        <v>56</v>
      </c>
      <c r="G93397">
        <v>2</v>
      </c>
      <c r="H93397">
        <v>10.46</v>
      </c>
      <c r="I93397">
        <v>7.3220000000000001</v>
      </c>
      <c r="J93397" t="s">
        <v>29</v>
      </c>
      <c r="K93397" t="s">
        <v>18</v>
      </c>
      <c r="L93397" t="s">
        <v>215</v>
      </c>
      <c r="M93397" t="s">
        <v>26</v>
      </c>
      <c r="N93397">
        <f t="shared" si="1459"/>
        <v>20.92</v>
      </c>
    </row>
    <row r="93398" spans="1:14" x14ac:dyDescent="0.3">
      <c r="A93398" t="s">
        <v>186852</v>
      </c>
      <c r="B93398" s="1">
        <v>42688.548611111109</v>
      </c>
      <c r="C93398" t="s">
        <v>186853</v>
      </c>
      <c r="D93398" t="s">
        <v>23</v>
      </c>
      <c r="E93398">
        <v>53</v>
      </c>
      <c r="F93398" t="s">
        <v>45</v>
      </c>
      <c r="G93398">
        <v>3</v>
      </c>
      <c r="H93398">
        <v>121.98</v>
      </c>
      <c r="I93398">
        <v>91.484999999999999</v>
      </c>
      <c r="J93398" t="s">
        <v>29</v>
      </c>
      <c r="K93398" t="s">
        <v>30</v>
      </c>
      <c r="L93398" t="s">
        <v>67</v>
      </c>
      <c r="M93398" t="s">
        <v>20</v>
      </c>
      <c r="N93398">
        <f t="shared" si="1459"/>
        <v>365.94</v>
      </c>
    </row>
    <row r="93399" spans="1:14" x14ac:dyDescent="0.3">
      <c r="A93399" t="s">
        <v>186854</v>
      </c>
      <c r="B93399" s="1">
        <v>42688.548611111109</v>
      </c>
      <c r="C93399" t="s">
        <v>186855</v>
      </c>
      <c r="D93399" t="s">
        <v>15</v>
      </c>
      <c r="E93399">
        <v>44</v>
      </c>
      <c r="F93399" t="s">
        <v>39</v>
      </c>
      <c r="G93399">
        <v>3</v>
      </c>
      <c r="H93399">
        <v>45.45</v>
      </c>
      <c r="I93399">
        <v>31.815000000000001</v>
      </c>
      <c r="J93399" t="s">
        <v>29</v>
      </c>
      <c r="K93399" t="s">
        <v>30</v>
      </c>
      <c r="L93399" t="s">
        <v>67</v>
      </c>
      <c r="M93399" t="s">
        <v>26</v>
      </c>
      <c r="N93399">
        <f t="shared" si="1459"/>
        <v>136.35000000000002</v>
      </c>
    </row>
    <row r="93400" spans="1:14" x14ac:dyDescent="0.3">
      <c r="A93400" t="s">
        <v>186856</v>
      </c>
      <c r="B93400" s="1">
        <v>42688.549305555556</v>
      </c>
      <c r="C93400" t="s">
        <v>186857</v>
      </c>
      <c r="D93400" t="s">
        <v>15</v>
      </c>
      <c r="E93400">
        <v>45</v>
      </c>
      <c r="F93400" t="s">
        <v>56</v>
      </c>
      <c r="G93400">
        <v>1</v>
      </c>
      <c r="H93400">
        <v>5.23</v>
      </c>
      <c r="I93400">
        <v>3.661</v>
      </c>
      <c r="J93400" t="s">
        <v>29</v>
      </c>
      <c r="K93400" t="s">
        <v>70</v>
      </c>
      <c r="L93400" t="s">
        <v>71</v>
      </c>
      <c r="M93400" t="s">
        <v>32</v>
      </c>
      <c r="N93400">
        <f t="shared" si="1459"/>
        <v>5.23</v>
      </c>
    </row>
    <row r="93401" spans="1:14" x14ac:dyDescent="0.3">
      <c r="A93401" t="s">
        <v>186858</v>
      </c>
      <c r="B93401" s="1">
        <v>42688.549305555556</v>
      </c>
      <c r="C93401" t="s">
        <v>186859</v>
      </c>
      <c r="D93401" t="s">
        <v>15</v>
      </c>
      <c r="E93401">
        <v>67</v>
      </c>
      <c r="F93401" t="s">
        <v>63</v>
      </c>
      <c r="G93401">
        <v>3</v>
      </c>
      <c r="H93401">
        <v>107.52</v>
      </c>
      <c r="I93401">
        <v>80.64</v>
      </c>
      <c r="J93401" t="s">
        <v>29</v>
      </c>
      <c r="K93401" t="s">
        <v>70</v>
      </c>
      <c r="L93401" t="s">
        <v>71</v>
      </c>
      <c r="M93401" t="s">
        <v>20</v>
      </c>
      <c r="N93401">
        <f t="shared" si="1459"/>
        <v>322.56</v>
      </c>
    </row>
    <row r="93402" spans="1:14" x14ac:dyDescent="0.3">
      <c r="A93402" t="s">
        <v>186860</v>
      </c>
      <c r="B93402" s="1">
        <v>42688.549305555556</v>
      </c>
      <c r="C93402" t="s">
        <v>186861</v>
      </c>
      <c r="D93402" t="s">
        <v>23</v>
      </c>
      <c r="E93402">
        <v>43</v>
      </c>
      <c r="F93402" t="s">
        <v>16</v>
      </c>
      <c r="G93402">
        <v>4</v>
      </c>
      <c r="H93402">
        <v>1200.32</v>
      </c>
      <c r="I93402">
        <v>1140.3040000000001</v>
      </c>
      <c r="J93402" t="s">
        <v>29</v>
      </c>
      <c r="K93402" t="s">
        <v>70</v>
      </c>
      <c r="L93402" t="s">
        <v>71</v>
      </c>
      <c r="M93402" t="s">
        <v>26</v>
      </c>
      <c r="N93402">
        <f t="shared" si="1459"/>
        <v>4801.28</v>
      </c>
    </row>
    <row r="93403" spans="1:14" x14ac:dyDescent="0.3">
      <c r="A93403" t="s">
        <v>186862</v>
      </c>
      <c r="B93403" s="1">
        <v>42688.549305555556</v>
      </c>
      <c r="C93403" t="s">
        <v>186863</v>
      </c>
      <c r="D93403" t="s">
        <v>23</v>
      </c>
      <c r="E93403">
        <v>19</v>
      </c>
      <c r="F93403" t="s">
        <v>16</v>
      </c>
      <c r="G93403">
        <v>1</v>
      </c>
      <c r="H93403">
        <v>300.08</v>
      </c>
      <c r="I93403">
        <v>225.06</v>
      </c>
      <c r="J93403" t="s">
        <v>17</v>
      </c>
      <c r="K93403" t="s">
        <v>70</v>
      </c>
      <c r="L93403" t="s">
        <v>71</v>
      </c>
      <c r="M93403" t="s">
        <v>32</v>
      </c>
      <c r="N93403">
        <f t="shared" si="1459"/>
        <v>300.08</v>
      </c>
    </row>
    <row r="93404" spans="1:14" x14ac:dyDescent="0.3">
      <c r="A93404" t="s">
        <v>186864</v>
      </c>
      <c r="B93404" s="1">
        <v>42688.549305555556</v>
      </c>
      <c r="C93404" t="s">
        <v>186865</v>
      </c>
      <c r="D93404" t="s">
        <v>15</v>
      </c>
      <c r="E93404">
        <v>19</v>
      </c>
      <c r="F93404" t="s">
        <v>45</v>
      </c>
      <c r="G93404">
        <v>1</v>
      </c>
      <c r="H93404">
        <v>40.659999999999997</v>
      </c>
      <c r="I93404">
        <v>28.462</v>
      </c>
      <c r="J93404" t="s">
        <v>17</v>
      </c>
      <c r="K93404" t="s">
        <v>30</v>
      </c>
      <c r="L93404" t="s">
        <v>31</v>
      </c>
      <c r="M93404" t="s">
        <v>46</v>
      </c>
      <c r="N93404">
        <f t="shared" si="1459"/>
        <v>40.659999999999997</v>
      </c>
    </row>
    <row r="93405" spans="1:14" x14ac:dyDescent="0.3">
      <c r="A93405" t="s">
        <v>186866</v>
      </c>
      <c r="B93405" s="1">
        <v>42688.55</v>
      </c>
      <c r="C93405" t="s">
        <v>186867</v>
      </c>
      <c r="D93405" t="s">
        <v>15</v>
      </c>
      <c r="E93405">
        <v>42</v>
      </c>
      <c r="F93405" t="s">
        <v>24</v>
      </c>
      <c r="G93405">
        <v>4</v>
      </c>
      <c r="H93405">
        <v>2400.6799999999998</v>
      </c>
      <c r="I93405">
        <v>2280.6460000000002</v>
      </c>
      <c r="J93405" t="s">
        <v>29</v>
      </c>
      <c r="K93405" t="s">
        <v>30</v>
      </c>
      <c r="L93405" t="s">
        <v>31</v>
      </c>
      <c r="M93405" t="s">
        <v>49</v>
      </c>
      <c r="N93405">
        <f t="shared" si="1459"/>
        <v>9602.7199999999993</v>
      </c>
    </row>
    <row r="93406" spans="1:14" x14ac:dyDescent="0.3">
      <c r="A93406" t="s">
        <v>186868</v>
      </c>
      <c r="B93406" s="1">
        <v>42688.55</v>
      </c>
      <c r="C93406" t="s">
        <v>186869</v>
      </c>
      <c r="D93406" t="s">
        <v>23</v>
      </c>
      <c r="E93406">
        <v>61</v>
      </c>
      <c r="F93406" t="s">
        <v>63</v>
      </c>
      <c r="G93406">
        <v>4</v>
      </c>
      <c r="H93406">
        <v>143.36000000000001</v>
      </c>
      <c r="I93406">
        <v>114.688</v>
      </c>
      <c r="J93406" t="s">
        <v>17</v>
      </c>
      <c r="K93406" t="s">
        <v>92</v>
      </c>
      <c r="L93406" t="s">
        <v>158</v>
      </c>
      <c r="M93406" t="s">
        <v>32</v>
      </c>
      <c r="N93406">
        <f t="shared" si="1459"/>
        <v>573.44000000000005</v>
      </c>
    </row>
    <row r="93407" spans="1:14" x14ac:dyDescent="0.3">
      <c r="A93407" t="s">
        <v>186870</v>
      </c>
      <c r="B93407" s="1">
        <v>42688.55</v>
      </c>
      <c r="C93407" t="s">
        <v>186871</v>
      </c>
      <c r="D93407" t="s">
        <v>23</v>
      </c>
      <c r="E93407">
        <v>19</v>
      </c>
      <c r="F93407" t="s">
        <v>24</v>
      </c>
      <c r="G93407">
        <v>1</v>
      </c>
      <c r="H93407">
        <v>600.16999999999996</v>
      </c>
      <c r="I93407">
        <v>450.1275</v>
      </c>
      <c r="J93407" t="s">
        <v>17</v>
      </c>
      <c r="K93407" t="s">
        <v>92</v>
      </c>
      <c r="L93407" t="s">
        <v>158</v>
      </c>
      <c r="M93407" t="s">
        <v>32</v>
      </c>
      <c r="N93407">
        <f t="shared" si="1459"/>
        <v>600.16999999999996</v>
      </c>
    </row>
    <row r="93408" spans="1:14" x14ac:dyDescent="0.3">
      <c r="A93408" t="s">
        <v>186872</v>
      </c>
      <c r="B93408" s="1">
        <v>42688.55</v>
      </c>
      <c r="C93408" t="s">
        <v>186873</v>
      </c>
      <c r="D93408" t="s">
        <v>15</v>
      </c>
      <c r="E93408">
        <v>36</v>
      </c>
      <c r="F93408" t="s">
        <v>16</v>
      </c>
      <c r="G93408">
        <v>5</v>
      </c>
      <c r="H93408">
        <v>1500.4</v>
      </c>
      <c r="I93408">
        <v>1425.38</v>
      </c>
      <c r="J93408" t="s">
        <v>29</v>
      </c>
      <c r="K93408" t="s">
        <v>92</v>
      </c>
      <c r="L93408" t="s">
        <v>158</v>
      </c>
      <c r="M93408" t="s">
        <v>26</v>
      </c>
      <c r="N93408">
        <f t="shared" si="1459"/>
        <v>7502</v>
      </c>
    </row>
    <row r="93409" spans="1:14" x14ac:dyDescent="0.3">
      <c r="A93409" t="s">
        <v>186874</v>
      </c>
      <c r="B93409" s="1">
        <v>42688.550694444442</v>
      </c>
      <c r="C93409" t="s">
        <v>186875</v>
      </c>
      <c r="D93409" t="s">
        <v>15</v>
      </c>
      <c r="E93409">
        <v>27</v>
      </c>
      <c r="F93409" t="s">
        <v>91</v>
      </c>
      <c r="G93409">
        <v>5</v>
      </c>
      <c r="H93409">
        <v>5250</v>
      </c>
      <c r="I93409">
        <v>4725</v>
      </c>
      <c r="J93409" t="s">
        <v>29</v>
      </c>
      <c r="K93409" t="s">
        <v>92</v>
      </c>
      <c r="L93409" t="s">
        <v>158</v>
      </c>
      <c r="M93409" t="s">
        <v>32</v>
      </c>
      <c r="N93409">
        <f t="shared" si="1459"/>
        <v>26250</v>
      </c>
    </row>
    <row r="93410" spans="1:14" x14ac:dyDescent="0.3">
      <c r="A93410" t="s">
        <v>186876</v>
      </c>
      <c r="B93410" s="1">
        <v>42688.550694444442</v>
      </c>
      <c r="C93410" t="s">
        <v>186877</v>
      </c>
      <c r="D93410" t="s">
        <v>15</v>
      </c>
      <c r="E93410">
        <v>29</v>
      </c>
      <c r="F93410" t="s">
        <v>45</v>
      </c>
      <c r="G93410">
        <v>3</v>
      </c>
      <c r="H93410">
        <v>121.98</v>
      </c>
      <c r="I93410">
        <v>91.484999999999999</v>
      </c>
      <c r="J93410" t="s">
        <v>29</v>
      </c>
      <c r="K93410" t="s">
        <v>92</v>
      </c>
      <c r="L93410" t="s">
        <v>158</v>
      </c>
      <c r="M93410" t="s">
        <v>32</v>
      </c>
      <c r="N93410">
        <f t="shared" si="1459"/>
        <v>365.94</v>
      </c>
    </row>
    <row r="93411" spans="1:14" x14ac:dyDescent="0.3">
      <c r="A93411" t="s">
        <v>186878</v>
      </c>
      <c r="B93411" s="1">
        <v>42688.550694444442</v>
      </c>
      <c r="C93411" t="s">
        <v>186879</v>
      </c>
      <c r="D93411" t="s">
        <v>15</v>
      </c>
      <c r="E93411">
        <v>69</v>
      </c>
      <c r="F93411" t="s">
        <v>16</v>
      </c>
      <c r="G93411">
        <v>4</v>
      </c>
      <c r="H93411">
        <v>1200.32</v>
      </c>
      <c r="I93411">
        <v>1140.3040000000001</v>
      </c>
      <c r="J93411" t="s">
        <v>17</v>
      </c>
      <c r="K93411" t="s">
        <v>92</v>
      </c>
      <c r="L93411" t="s">
        <v>158</v>
      </c>
      <c r="M93411" t="s">
        <v>49</v>
      </c>
      <c r="N93411">
        <f t="shared" si="1459"/>
        <v>4801.28</v>
      </c>
    </row>
    <row r="93412" spans="1:14" x14ac:dyDescent="0.3">
      <c r="A93412" t="s">
        <v>186880</v>
      </c>
      <c r="B93412" s="1">
        <v>42688.550694444442</v>
      </c>
      <c r="C93412" t="s">
        <v>186881</v>
      </c>
      <c r="D93412" t="s">
        <v>23</v>
      </c>
      <c r="E93412">
        <v>38</v>
      </c>
      <c r="F93412" t="s">
        <v>45</v>
      </c>
      <c r="G93412">
        <v>2</v>
      </c>
      <c r="H93412">
        <v>81.319999999999993</v>
      </c>
      <c r="I93412">
        <v>56.923999999999999</v>
      </c>
      <c r="J93412" t="s">
        <v>17</v>
      </c>
      <c r="K93412" t="s">
        <v>92</v>
      </c>
      <c r="L93412" t="s">
        <v>144</v>
      </c>
      <c r="M93412" t="s">
        <v>26</v>
      </c>
      <c r="N93412">
        <f t="shared" si="1459"/>
        <v>162.63999999999999</v>
      </c>
    </row>
    <row r="93413" spans="1:14" x14ac:dyDescent="0.3">
      <c r="A93413" t="s">
        <v>186882</v>
      </c>
      <c r="B93413" s="1">
        <v>42688.551388888889</v>
      </c>
      <c r="C93413" t="s">
        <v>186883</v>
      </c>
      <c r="D93413" t="s">
        <v>15</v>
      </c>
      <c r="E93413">
        <v>62</v>
      </c>
      <c r="F93413" t="s">
        <v>16</v>
      </c>
      <c r="G93413">
        <v>3</v>
      </c>
      <c r="H93413">
        <v>900.24</v>
      </c>
      <c r="I93413">
        <v>675.18</v>
      </c>
      <c r="J93413" t="s">
        <v>29</v>
      </c>
      <c r="K93413" t="s">
        <v>92</v>
      </c>
      <c r="L93413" t="s">
        <v>158</v>
      </c>
      <c r="M93413" t="s">
        <v>26</v>
      </c>
      <c r="N93413">
        <f t="shared" si="1459"/>
        <v>2700.7200000000003</v>
      </c>
    </row>
    <row r="93414" spans="1:14" x14ac:dyDescent="0.3">
      <c r="A93414" t="s">
        <v>186884</v>
      </c>
      <c r="B93414" s="1">
        <v>42688.551388888889</v>
      </c>
      <c r="C93414" t="s">
        <v>186885</v>
      </c>
      <c r="D93414" t="s">
        <v>15</v>
      </c>
      <c r="E93414">
        <v>18</v>
      </c>
      <c r="F93414" t="s">
        <v>45</v>
      </c>
      <c r="G93414">
        <v>5</v>
      </c>
      <c r="H93414">
        <v>203.3</v>
      </c>
      <c r="I93414">
        <v>162.63999999999999</v>
      </c>
      <c r="J93414" t="s">
        <v>17</v>
      </c>
      <c r="K93414" t="s">
        <v>30</v>
      </c>
      <c r="L93414" t="s">
        <v>31</v>
      </c>
      <c r="M93414" t="s">
        <v>26</v>
      </c>
      <c r="N93414">
        <f t="shared" si="1459"/>
        <v>1016.5</v>
      </c>
    </row>
    <row r="93415" spans="1:14" x14ac:dyDescent="0.3">
      <c r="A93415" t="s">
        <v>186886</v>
      </c>
      <c r="B93415" s="1">
        <v>42688.551388888889</v>
      </c>
      <c r="C93415" t="s">
        <v>186887</v>
      </c>
      <c r="D93415" t="s">
        <v>23</v>
      </c>
      <c r="E93415">
        <v>52</v>
      </c>
      <c r="F93415" t="s">
        <v>187</v>
      </c>
      <c r="G93415">
        <v>2</v>
      </c>
      <c r="H93415">
        <v>23.46</v>
      </c>
      <c r="I93415">
        <v>16.422000000000001</v>
      </c>
      <c r="J93415" t="s">
        <v>29</v>
      </c>
      <c r="K93415" t="s">
        <v>30</v>
      </c>
      <c r="L93415" t="s">
        <v>31</v>
      </c>
      <c r="M93415" t="s">
        <v>32</v>
      </c>
      <c r="N93415">
        <f t="shared" si="1459"/>
        <v>46.92</v>
      </c>
    </row>
    <row r="93416" spans="1:14" x14ac:dyDescent="0.3">
      <c r="A93416" t="s">
        <v>186888</v>
      </c>
      <c r="B93416" s="1">
        <v>42688.551388888889</v>
      </c>
      <c r="C93416" t="s">
        <v>186889</v>
      </c>
      <c r="D93416" t="s">
        <v>23</v>
      </c>
      <c r="E93416">
        <v>45</v>
      </c>
      <c r="F93416" t="s">
        <v>45</v>
      </c>
      <c r="G93416">
        <v>4</v>
      </c>
      <c r="H93416">
        <v>162.63999999999999</v>
      </c>
      <c r="I93416">
        <v>130.11199999999999</v>
      </c>
      <c r="J93416" t="s">
        <v>25</v>
      </c>
      <c r="K93416" t="s">
        <v>30</v>
      </c>
      <c r="L93416" t="s">
        <v>31</v>
      </c>
      <c r="M93416" t="s">
        <v>32</v>
      </c>
      <c r="N93416">
        <f t="shared" si="1459"/>
        <v>650.55999999999995</v>
      </c>
    </row>
    <row r="93417" spans="1:14" x14ac:dyDescent="0.3">
      <c r="A93417" t="s">
        <v>186890</v>
      </c>
      <c r="B93417" s="1">
        <v>42688.552083333336</v>
      </c>
      <c r="C93417" t="s">
        <v>186891</v>
      </c>
      <c r="D93417" t="s">
        <v>15</v>
      </c>
      <c r="E93417">
        <v>39</v>
      </c>
      <c r="F93417" t="s">
        <v>16</v>
      </c>
      <c r="G93417">
        <v>5</v>
      </c>
      <c r="H93417">
        <v>1500.4</v>
      </c>
      <c r="I93417">
        <v>1425.38</v>
      </c>
      <c r="J93417" t="s">
        <v>29</v>
      </c>
      <c r="K93417" t="s">
        <v>30</v>
      </c>
      <c r="L93417" t="s">
        <v>31</v>
      </c>
      <c r="M93417" t="s">
        <v>60</v>
      </c>
      <c r="N93417">
        <f t="shared" si="1459"/>
        <v>7502</v>
      </c>
    </row>
    <row r="93418" spans="1:14" x14ac:dyDescent="0.3">
      <c r="A93418" t="s">
        <v>186892</v>
      </c>
      <c r="B93418" s="1">
        <v>42688.552083333336</v>
      </c>
      <c r="C93418" t="s">
        <v>186893</v>
      </c>
      <c r="D93418" t="s">
        <v>23</v>
      </c>
      <c r="E93418">
        <v>62</v>
      </c>
      <c r="F93418" t="s">
        <v>56</v>
      </c>
      <c r="G93418">
        <v>3</v>
      </c>
      <c r="H93418">
        <v>15.69</v>
      </c>
      <c r="I93418">
        <v>10.983000000000001</v>
      </c>
      <c r="J93418" t="s">
        <v>17</v>
      </c>
      <c r="K93418" t="s">
        <v>70</v>
      </c>
      <c r="L93418" t="s">
        <v>141</v>
      </c>
      <c r="M93418" t="s">
        <v>26</v>
      </c>
      <c r="N93418">
        <f t="shared" si="1459"/>
        <v>47.07</v>
      </c>
    </row>
    <row r="93419" spans="1:14" x14ac:dyDescent="0.3">
      <c r="A93419" t="s">
        <v>186894</v>
      </c>
      <c r="B93419" s="1">
        <v>42688.552083333336</v>
      </c>
      <c r="C93419" t="s">
        <v>186895</v>
      </c>
      <c r="D93419" t="s">
        <v>23</v>
      </c>
      <c r="E93419">
        <v>40</v>
      </c>
      <c r="F93419" t="s">
        <v>45</v>
      </c>
      <c r="G93419">
        <v>2</v>
      </c>
      <c r="H93419">
        <v>81.319999999999993</v>
      </c>
      <c r="I93419">
        <v>56.923999999999999</v>
      </c>
      <c r="J93419" t="s">
        <v>25</v>
      </c>
      <c r="K93419" t="s">
        <v>30</v>
      </c>
      <c r="L93419" t="s">
        <v>31</v>
      </c>
      <c r="M93419" t="s">
        <v>20</v>
      </c>
      <c r="N93419">
        <f t="shared" si="1459"/>
        <v>162.63999999999999</v>
      </c>
    </row>
    <row r="93420" spans="1:14" x14ac:dyDescent="0.3">
      <c r="A93420" t="s">
        <v>186896</v>
      </c>
      <c r="B93420" s="1">
        <v>42688.552083333336</v>
      </c>
      <c r="C93420" t="s">
        <v>186897</v>
      </c>
      <c r="D93420" t="s">
        <v>23</v>
      </c>
      <c r="E93420">
        <v>52</v>
      </c>
      <c r="F93420" t="s">
        <v>187</v>
      </c>
      <c r="G93420">
        <v>1</v>
      </c>
      <c r="H93420">
        <v>11.73</v>
      </c>
      <c r="I93420">
        <v>8.2110000000000003</v>
      </c>
      <c r="J93420" t="s">
        <v>17</v>
      </c>
      <c r="K93420" t="s">
        <v>92</v>
      </c>
      <c r="L93420" t="s">
        <v>158</v>
      </c>
      <c r="M93420" t="s">
        <v>46</v>
      </c>
      <c r="N93420">
        <f t="shared" si="1459"/>
        <v>11.73</v>
      </c>
    </row>
    <row r="93421" spans="1:14" x14ac:dyDescent="0.3">
      <c r="A93421" t="s">
        <v>186898</v>
      </c>
      <c r="B93421" s="1">
        <v>42688.552083333336</v>
      </c>
      <c r="C93421" t="s">
        <v>186899</v>
      </c>
      <c r="D93421" t="s">
        <v>23</v>
      </c>
      <c r="E93421">
        <v>44</v>
      </c>
      <c r="F93421" t="s">
        <v>16</v>
      </c>
      <c r="G93421">
        <v>4</v>
      </c>
      <c r="H93421">
        <v>1200.32</v>
      </c>
      <c r="I93421">
        <v>1140.3040000000001</v>
      </c>
      <c r="J93421" t="s">
        <v>29</v>
      </c>
      <c r="K93421" t="s">
        <v>70</v>
      </c>
      <c r="L93421" t="s">
        <v>141</v>
      </c>
      <c r="M93421" t="s">
        <v>32</v>
      </c>
      <c r="N93421">
        <f t="shared" si="1459"/>
        <v>4801.28</v>
      </c>
    </row>
    <row r="93422" spans="1:14" x14ac:dyDescent="0.3">
      <c r="A93422" t="s">
        <v>186900</v>
      </c>
      <c r="B93422" s="1">
        <v>42688.552777777775</v>
      </c>
      <c r="C93422" t="s">
        <v>186901</v>
      </c>
      <c r="D93422" t="s">
        <v>23</v>
      </c>
      <c r="E93422">
        <v>50</v>
      </c>
      <c r="F93422" t="s">
        <v>56</v>
      </c>
      <c r="G93422">
        <v>2</v>
      </c>
      <c r="H93422">
        <v>10.46</v>
      </c>
      <c r="I93422">
        <v>7.3220000000000001</v>
      </c>
      <c r="J93422" t="s">
        <v>17</v>
      </c>
      <c r="K93422" t="s">
        <v>70</v>
      </c>
      <c r="L93422" t="s">
        <v>141</v>
      </c>
      <c r="M93422" t="s">
        <v>49</v>
      </c>
      <c r="N93422">
        <f t="shared" si="1459"/>
        <v>20.92</v>
      </c>
    </row>
    <row r="93423" spans="1:14" x14ac:dyDescent="0.3">
      <c r="A93423" t="s">
        <v>186902</v>
      </c>
      <c r="B93423" s="1">
        <v>42688.552777777775</v>
      </c>
      <c r="C93423" t="s">
        <v>186903</v>
      </c>
      <c r="D93423" t="s">
        <v>23</v>
      </c>
      <c r="E93423">
        <v>63</v>
      </c>
      <c r="F93423" t="s">
        <v>16</v>
      </c>
      <c r="G93423">
        <v>5</v>
      </c>
      <c r="H93423">
        <v>1500.4</v>
      </c>
      <c r="I93423">
        <v>1425.38</v>
      </c>
      <c r="J93423" t="s">
        <v>17</v>
      </c>
      <c r="K93423" t="s">
        <v>70</v>
      </c>
      <c r="L93423" t="s">
        <v>76</v>
      </c>
      <c r="M93423" t="s">
        <v>20</v>
      </c>
      <c r="N93423">
        <f t="shared" si="1459"/>
        <v>7502</v>
      </c>
    </row>
    <row r="93424" spans="1:14" x14ac:dyDescent="0.3">
      <c r="A93424" t="s">
        <v>186904</v>
      </c>
      <c r="B93424" s="1">
        <v>42688.552777777775</v>
      </c>
      <c r="C93424" t="s">
        <v>186905</v>
      </c>
      <c r="D93424" t="s">
        <v>15</v>
      </c>
      <c r="E93424">
        <v>33</v>
      </c>
      <c r="F93424" t="s">
        <v>56</v>
      </c>
      <c r="G93424">
        <v>1</v>
      </c>
      <c r="H93424">
        <v>5.23</v>
      </c>
      <c r="I93424">
        <v>3.661</v>
      </c>
      <c r="J93424" t="s">
        <v>17</v>
      </c>
      <c r="K93424" t="s">
        <v>70</v>
      </c>
      <c r="L93424" t="s">
        <v>76</v>
      </c>
      <c r="M93424" t="s">
        <v>20</v>
      </c>
      <c r="N93424">
        <f t="shared" si="1459"/>
        <v>5.23</v>
      </c>
    </row>
    <row r="93425" spans="1:14" x14ac:dyDescent="0.3">
      <c r="A93425" t="s">
        <v>186906</v>
      </c>
      <c r="B93425" s="1">
        <v>42688.552777777775</v>
      </c>
      <c r="C93425" t="s">
        <v>186907</v>
      </c>
      <c r="D93425" t="s">
        <v>15</v>
      </c>
      <c r="E93425">
        <v>46</v>
      </c>
      <c r="F93425" t="s">
        <v>63</v>
      </c>
      <c r="G93425">
        <v>3</v>
      </c>
      <c r="H93425">
        <v>107.52</v>
      </c>
      <c r="I93425">
        <v>80.64</v>
      </c>
      <c r="J93425" t="s">
        <v>25</v>
      </c>
      <c r="K93425" t="s">
        <v>70</v>
      </c>
      <c r="L93425" t="s">
        <v>76</v>
      </c>
      <c r="M93425" t="s">
        <v>20</v>
      </c>
      <c r="N93425">
        <f t="shared" si="1459"/>
        <v>322.56</v>
      </c>
    </row>
    <row r="93426" spans="1:14" x14ac:dyDescent="0.3">
      <c r="A93426" t="s">
        <v>186908</v>
      </c>
      <c r="B93426" s="1">
        <v>42688.553472222222</v>
      </c>
      <c r="C93426" t="s">
        <v>186909</v>
      </c>
      <c r="D93426" t="s">
        <v>23</v>
      </c>
      <c r="E93426">
        <v>57</v>
      </c>
      <c r="F93426" t="s">
        <v>45</v>
      </c>
      <c r="G93426">
        <v>1</v>
      </c>
      <c r="H93426">
        <v>40.659999999999997</v>
      </c>
      <c r="I93426">
        <v>28.462</v>
      </c>
      <c r="J93426" t="s">
        <v>25</v>
      </c>
      <c r="K93426" t="s">
        <v>30</v>
      </c>
      <c r="L93426" t="s">
        <v>31</v>
      </c>
      <c r="M93426" t="s">
        <v>60</v>
      </c>
      <c r="N93426">
        <f t="shared" si="1459"/>
        <v>40.659999999999997</v>
      </c>
    </row>
    <row r="93427" spans="1:14" x14ac:dyDescent="0.3">
      <c r="A93427" t="s">
        <v>186910</v>
      </c>
      <c r="B93427" s="1">
        <v>42688.553472222222</v>
      </c>
      <c r="C93427" t="s">
        <v>186911</v>
      </c>
      <c r="D93427" t="s">
        <v>23</v>
      </c>
      <c r="E93427">
        <v>54</v>
      </c>
      <c r="F93427" t="s">
        <v>39</v>
      </c>
      <c r="G93427">
        <v>3</v>
      </c>
      <c r="H93427">
        <v>45.45</v>
      </c>
      <c r="I93427">
        <v>31.815000000000001</v>
      </c>
      <c r="J93427" t="s">
        <v>25</v>
      </c>
      <c r="K93427" t="s">
        <v>92</v>
      </c>
      <c r="L93427" t="s">
        <v>158</v>
      </c>
      <c r="M93427" t="s">
        <v>32</v>
      </c>
      <c r="N93427">
        <f t="shared" si="1459"/>
        <v>136.35000000000002</v>
      </c>
    </row>
    <row r="93428" spans="1:14" x14ac:dyDescent="0.3">
      <c r="A93428" t="s">
        <v>186912</v>
      </c>
      <c r="B93428" s="1">
        <v>42688.553472222222</v>
      </c>
      <c r="C93428" t="s">
        <v>186913</v>
      </c>
      <c r="D93428" t="s">
        <v>15</v>
      </c>
      <c r="E93428">
        <v>51</v>
      </c>
      <c r="F93428" t="s">
        <v>63</v>
      </c>
      <c r="G93428">
        <v>4</v>
      </c>
      <c r="H93428">
        <v>143.36000000000001</v>
      </c>
      <c r="I93428">
        <v>114.688</v>
      </c>
      <c r="J93428" t="s">
        <v>29</v>
      </c>
      <c r="K93428" t="s">
        <v>92</v>
      </c>
      <c r="L93428" t="s">
        <v>158</v>
      </c>
      <c r="M93428" t="s">
        <v>36</v>
      </c>
      <c r="N93428">
        <f t="shared" si="1459"/>
        <v>573.44000000000005</v>
      </c>
    </row>
    <row r="93429" spans="1:14" x14ac:dyDescent="0.3">
      <c r="A93429" t="s">
        <v>186914</v>
      </c>
      <c r="B93429" s="1">
        <v>42688.553472222222</v>
      </c>
      <c r="C93429" t="s">
        <v>186915</v>
      </c>
      <c r="D93429" t="s">
        <v>15</v>
      </c>
      <c r="E93429">
        <v>30</v>
      </c>
      <c r="F93429" t="s">
        <v>91</v>
      </c>
      <c r="G93429">
        <v>2</v>
      </c>
      <c r="H93429">
        <v>2100</v>
      </c>
      <c r="I93429">
        <v>1890</v>
      </c>
      <c r="J93429" t="s">
        <v>29</v>
      </c>
      <c r="K93429" t="s">
        <v>92</v>
      </c>
      <c r="L93429" t="s">
        <v>158</v>
      </c>
      <c r="M93429" t="s">
        <v>60</v>
      </c>
      <c r="N93429">
        <f t="shared" si="1459"/>
        <v>4200</v>
      </c>
    </row>
    <row r="93430" spans="1:14" x14ac:dyDescent="0.3">
      <c r="A93430" t="s">
        <v>186916</v>
      </c>
      <c r="B93430" s="1">
        <v>42688.554166666669</v>
      </c>
      <c r="C93430" t="s">
        <v>186917</v>
      </c>
      <c r="D93430" t="s">
        <v>15</v>
      </c>
      <c r="E93430">
        <v>36</v>
      </c>
      <c r="F93430" t="s">
        <v>16</v>
      </c>
      <c r="G93430">
        <v>4</v>
      </c>
      <c r="H93430">
        <v>1200.32</v>
      </c>
      <c r="I93430">
        <v>1140.3040000000001</v>
      </c>
      <c r="J93430" t="s">
        <v>29</v>
      </c>
      <c r="K93430" t="s">
        <v>30</v>
      </c>
      <c r="L93430" t="s">
        <v>31</v>
      </c>
      <c r="M93430" t="s">
        <v>20</v>
      </c>
      <c r="N93430">
        <f t="shared" si="1459"/>
        <v>4801.28</v>
      </c>
    </row>
    <row r="93431" spans="1:14" x14ac:dyDescent="0.3">
      <c r="A93431" t="s">
        <v>186918</v>
      </c>
      <c r="B93431" s="1">
        <v>42688.554166666669</v>
      </c>
      <c r="C93431" t="s">
        <v>186919</v>
      </c>
      <c r="D93431" t="s">
        <v>15</v>
      </c>
      <c r="E93431">
        <v>47</v>
      </c>
      <c r="F93431" t="s">
        <v>16</v>
      </c>
      <c r="G93431">
        <v>2</v>
      </c>
      <c r="H93431">
        <v>600.16</v>
      </c>
      <c r="I93431">
        <v>450.12</v>
      </c>
      <c r="J93431" t="s">
        <v>17</v>
      </c>
      <c r="K93431" t="s">
        <v>30</v>
      </c>
      <c r="L93431" t="s">
        <v>31</v>
      </c>
      <c r="M93431" t="s">
        <v>20</v>
      </c>
      <c r="N93431">
        <f t="shared" si="1459"/>
        <v>1200.32</v>
      </c>
    </row>
    <row r="93432" spans="1:14" x14ac:dyDescent="0.3">
      <c r="A93432" t="s">
        <v>186920</v>
      </c>
      <c r="B93432" s="1">
        <v>42688.554166666669</v>
      </c>
      <c r="C93432" t="s">
        <v>186921</v>
      </c>
      <c r="D93432" t="s">
        <v>15</v>
      </c>
      <c r="E93432">
        <v>37</v>
      </c>
      <c r="F93432" t="s">
        <v>16</v>
      </c>
      <c r="G93432">
        <v>1</v>
      </c>
      <c r="H93432">
        <v>300.08</v>
      </c>
      <c r="I93432">
        <v>225.06</v>
      </c>
      <c r="J93432" t="s">
        <v>29</v>
      </c>
      <c r="K93432" t="s">
        <v>30</v>
      </c>
      <c r="L93432" t="s">
        <v>31</v>
      </c>
      <c r="M93432" t="s">
        <v>20</v>
      </c>
      <c r="N93432">
        <f t="shared" si="1459"/>
        <v>300.08</v>
      </c>
    </row>
    <row r="93433" spans="1:14" x14ac:dyDescent="0.3">
      <c r="A93433" t="s">
        <v>186922</v>
      </c>
      <c r="B93433" s="1">
        <v>42688.554166666669</v>
      </c>
      <c r="C93433" t="s">
        <v>186923</v>
      </c>
      <c r="D93433" t="s">
        <v>23</v>
      </c>
      <c r="E93433">
        <v>50</v>
      </c>
      <c r="F93433" t="s">
        <v>16</v>
      </c>
      <c r="G93433">
        <v>1</v>
      </c>
      <c r="H93433">
        <v>300.08</v>
      </c>
      <c r="I93433">
        <v>225.06</v>
      </c>
      <c r="J93433" t="s">
        <v>17</v>
      </c>
      <c r="K93433" t="s">
        <v>30</v>
      </c>
      <c r="L93433" t="s">
        <v>31</v>
      </c>
      <c r="M93433" t="s">
        <v>49</v>
      </c>
      <c r="N93433">
        <f t="shared" si="1459"/>
        <v>300.08</v>
      </c>
    </row>
    <row r="93434" spans="1:14" x14ac:dyDescent="0.3">
      <c r="A93434" t="s">
        <v>186924</v>
      </c>
      <c r="B93434" s="1">
        <v>42688.554166666669</v>
      </c>
      <c r="C93434" t="s">
        <v>186925</v>
      </c>
      <c r="D93434" t="s">
        <v>15</v>
      </c>
      <c r="E93434">
        <v>56</v>
      </c>
      <c r="F93434" t="s">
        <v>24</v>
      </c>
      <c r="G93434">
        <v>1</v>
      </c>
      <c r="H93434">
        <v>600.16999999999996</v>
      </c>
      <c r="I93434">
        <v>450.1275</v>
      </c>
      <c r="J93434" t="s">
        <v>29</v>
      </c>
      <c r="K93434" t="s">
        <v>30</v>
      </c>
      <c r="L93434" t="s">
        <v>31</v>
      </c>
      <c r="M93434" t="s">
        <v>32</v>
      </c>
      <c r="N93434">
        <f t="shared" si="1459"/>
        <v>600.16999999999996</v>
      </c>
    </row>
    <row r="93435" spans="1:14" x14ac:dyDescent="0.3">
      <c r="A93435" t="s">
        <v>186926</v>
      </c>
      <c r="B93435" s="1">
        <v>42688.554861111108</v>
      </c>
      <c r="C93435" t="s">
        <v>186927</v>
      </c>
      <c r="D93435" t="s">
        <v>23</v>
      </c>
      <c r="E93435">
        <v>69</v>
      </c>
      <c r="F93435" t="s">
        <v>16</v>
      </c>
      <c r="G93435">
        <v>2</v>
      </c>
      <c r="H93435">
        <v>600.16</v>
      </c>
      <c r="I93435">
        <v>450.12</v>
      </c>
      <c r="J93435" t="s">
        <v>29</v>
      </c>
      <c r="K93435" t="s">
        <v>18</v>
      </c>
      <c r="L93435" t="s">
        <v>215</v>
      </c>
      <c r="M93435" t="s">
        <v>26</v>
      </c>
      <c r="N93435">
        <f t="shared" si="1459"/>
        <v>1200.32</v>
      </c>
    </row>
    <row r="93436" spans="1:14" x14ac:dyDescent="0.3">
      <c r="A93436" t="s">
        <v>186928</v>
      </c>
      <c r="B93436" s="1">
        <v>42688.554861111108</v>
      </c>
      <c r="C93436" t="s">
        <v>186929</v>
      </c>
      <c r="D93436" t="s">
        <v>23</v>
      </c>
      <c r="E93436">
        <v>24</v>
      </c>
      <c r="F93436" t="s">
        <v>24</v>
      </c>
      <c r="G93436">
        <v>2</v>
      </c>
      <c r="H93436">
        <v>1200.3399999999999</v>
      </c>
      <c r="I93436">
        <v>1080.306</v>
      </c>
      <c r="J93436" t="s">
        <v>25</v>
      </c>
      <c r="K93436" t="s">
        <v>30</v>
      </c>
      <c r="L93436" t="s">
        <v>31</v>
      </c>
      <c r="M93436" t="s">
        <v>20</v>
      </c>
      <c r="N93436">
        <f t="shared" si="1459"/>
        <v>2400.6799999999998</v>
      </c>
    </row>
    <row r="93437" spans="1:14" x14ac:dyDescent="0.3">
      <c r="A93437" t="s">
        <v>186930</v>
      </c>
      <c r="B93437" s="1">
        <v>42688.554861111108</v>
      </c>
      <c r="C93437" t="s">
        <v>186931</v>
      </c>
      <c r="D93437" t="s">
        <v>23</v>
      </c>
      <c r="E93437">
        <v>50</v>
      </c>
      <c r="F93437" t="s">
        <v>45</v>
      </c>
      <c r="G93437">
        <v>3</v>
      </c>
      <c r="H93437">
        <v>121.98</v>
      </c>
      <c r="I93437">
        <v>91.484999999999999</v>
      </c>
      <c r="J93437" t="s">
        <v>29</v>
      </c>
      <c r="K93437" t="s">
        <v>70</v>
      </c>
      <c r="L93437" t="s">
        <v>149</v>
      </c>
      <c r="M93437" t="s">
        <v>20</v>
      </c>
      <c r="N93437">
        <f t="shared" si="1459"/>
        <v>365.94</v>
      </c>
    </row>
    <row r="93438" spans="1:14" x14ac:dyDescent="0.3">
      <c r="A93438" t="s">
        <v>186932</v>
      </c>
      <c r="B93438" s="1">
        <v>42688.554861111108</v>
      </c>
      <c r="C93438" t="s">
        <v>186933</v>
      </c>
      <c r="D93438" t="s">
        <v>23</v>
      </c>
      <c r="E93438">
        <v>31</v>
      </c>
      <c r="F93438" t="s">
        <v>39</v>
      </c>
      <c r="G93438">
        <v>1</v>
      </c>
      <c r="H93438">
        <v>15.15</v>
      </c>
      <c r="I93438">
        <v>10.605</v>
      </c>
      <c r="J93438" t="s">
        <v>25</v>
      </c>
      <c r="K93438" t="s">
        <v>92</v>
      </c>
      <c r="L93438" t="s">
        <v>144</v>
      </c>
      <c r="M93438" t="s">
        <v>26</v>
      </c>
      <c r="N93438">
        <f t="shared" si="1459"/>
        <v>15.15</v>
      </c>
    </row>
    <row r="93439" spans="1:14" x14ac:dyDescent="0.3">
      <c r="A93439" t="s">
        <v>186934</v>
      </c>
      <c r="B93439" s="1">
        <v>42688.555555555555</v>
      </c>
      <c r="C93439" t="s">
        <v>186935</v>
      </c>
      <c r="D93439" t="s">
        <v>15</v>
      </c>
      <c r="E93439">
        <v>45</v>
      </c>
      <c r="F93439" t="s">
        <v>16</v>
      </c>
      <c r="G93439">
        <v>1</v>
      </c>
      <c r="H93439">
        <v>300.08</v>
      </c>
      <c r="I93439">
        <v>225.06</v>
      </c>
      <c r="J93439" t="s">
        <v>17</v>
      </c>
      <c r="K93439" t="s">
        <v>92</v>
      </c>
      <c r="L93439" t="s">
        <v>144</v>
      </c>
      <c r="M93439" t="s">
        <v>49</v>
      </c>
      <c r="N93439">
        <f t="shared" si="1459"/>
        <v>300.08</v>
      </c>
    </row>
    <row r="93440" spans="1:14" x14ac:dyDescent="0.3">
      <c r="A93440" t="s">
        <v>186936</v>
      </c>
      <c r="B93440" s="1">
        <v>42688.555555555555</v>
      </c>
      <c r="C93440" t="s">
        <v>186937</v>
      </c>
      <c r="D93440" t="s">
        <v>23</v>
      </c>
      <c r="E93440">
        <v>64</v>
      </c>
      <c r="F93440" t="s">
        <v>16</v>
      </c>
      <c r="G93440">
        <v>5</v>
      </c>
      <c r="H93440">
        <v>1500.4</v>
      </c>
      <c r="I93440">
        <v>1425.38</v>
      </c>
      <c r="J93440" t="s">
        <v>17</v>
      </c>
      <c r="K93440" t="s">
        <v>92</v>
      </c>
      <c r="L93440" t="s">
        <v>144</v>
      </c>
      <c r="M93440" t="s">
        <v>32</v>
      </c>
      <c r="N93440">
        <f t="shared" si="1459"/>
        <v>7502</v>
      </c>
    </row>
    <row r="93441" spans="1:14" x14ac:dyDescent="0.3">
      <c r="A93441" t="s">
        <v>186938</v>
      </c>
      <c r="B93441" s="1">
        <v>42688.555555555555</v>
      </c>
      <c r="C93441" t="s">
        <v>186939</v>
      </c>
      <c r="D93441" t="s">
        <v>15</v>
      </c>
      <c r="E93441">
        <v>60</v>
      </c>
      <c r="F93441" t="s">
        <v>56</v>
      </c>
      <c r="G93441">
        <v>3</v>
      </c>
      <c r="H93441">
        <v>15.69</v>
      </c>
      <c r="I93441">
        <v>10.983000000000001</v>
      </c>
      <c r="J93441" t="s">
        <v>25</v>
      </c>
      <c r="K93441" t="s">
        <v>30</v>
      </c>
      <c r="L93441" t="s">
        <v>31</v>
      </c>
      <c r="M93441" t="s">
        <v>26</v>
      </c>
      <c r="N93441">
        <f t="shared" si="1459"/>
        <v>47.07</v>
      </c>
    </row>
    <row r="93442" spans="1:14" x14ac:dyDescent="0.3">
      <c r="A93442" t="s">
        <v>186940</v>
      </c>
      <c r="B93442" s="1">
        <v>42688.555555555555</v>
      </c>
      <c r="C93442" t="s">
        <v>186941</v>
      </c>
      <c r="D93442" t="s">
        <v>15</v>
      </c>
      <c r="E93442">
        <v>45</v>
      </c>
      <c r="F93442" t="s">
        <v>16</v>
      </c>
      <c r="G93442">
        <v>3</v>
      </c>
      <c r="H93442">
        <v>900.24</v>
      </c>
      <c r="I93442">
        <v>675.18</v>
      </c>
      <c r="J93442" t="s">
        <v>29</v>
      </c>
      <c r="K93442" t="s">
        <v>30</v>
      </c>
      <c r="L93442" t="s">
        <v>31</v>
      </c>
      <c r="M93442" t="s">
        <v>32</v>
      </c>
      <c r="N93442">
        <f t="shared" si="1459"/>
        <v>2700.7200000000003</v>
      </c>
    </row>
    <row r="93443" spans="1:14" x14ac:dyDescent="0.3">
      <c r="A93443" t="s">
        <v>186942</v>
      </c>
      <c r="B93443" s="1">
        <v>42688.556250000001</v>
      </c>
      <c r="C93443" t="s">
        <v>186943</v>
      </c>
      <c r="D93443" t="s">
        <v>15</v>
      </c>
      <c r="E93443">
        <v>66</v>
      </c>
      <c r="F93443" t="s">
        <v>45</v>
      </c>
      <c r="G93443">
        <v>2</v>
      </c>
      <c r="H93443">
        <v>81.319999999999993</v>
      </c>
      <c r="I93443">
        <v>56.923999999999999</v>
      </c>
      <c r="J93443" t="s">
        <v>29</v>
      </c>
      <c r="K93443" t="s">
        <v>30</v>
      </c>
      <c r="L93443" t="s">
        <v>67</v>
      </c>
      <c r="M93443" t="s">
        <v>20</v>
      </c>
      <c r="N93443">
        <f t="shared" ref="N93443:N93506" si="1460">G93443*H93443</f>
        <v>162.63999999999999</v>
      </c>
    </row>
    <row r="93444" spans="1:14" x14ac:dyDescent="0.3">
      <c r="A93444" t="s">
        <v>186944</v>
      </c>
      <c r="B93444" s="1">
        <v>42688.556250000001</v>
      </c>
      <c r="C93444" t="s">
        <v>186945</v>
      </c>
      <c r="D93444" t="s">
        <v>15</v>
      </c>
      <c r="E93444">
        <v>53</v>
      </c>
      <c r="F93444" t="s">
        <v>56</v>
      </c>
      <c r="G93444">
        <v>3</v>
      </c>
      <c r="H93444">
        <v>15.69</v>
      </c>
      <c r="I93444">
        <v>10.983000000000001</v>
      </c>
      <c r="J93444" t="s">
        <v>17</v>
      </c>
      <c r="K93444" t="s">
        <v>70</v>
      </c>
      <c r="L93444" t="s">
        <v>71</v>
      </c>
      <c r="M93444" t="s">
        <v>20</v>
      </c>
      <c r="N93444">
        <f t="shared" si="1460"/>
        <v>47.07</v>
      </c>
    </row>
    <row r="93445" spans="1:14" x14ac:dyDescent="0.3">
      <c r="A93445" t="s">
        <v>186946</v>
      </c>
      <c r="B93445" s="1">
        <v>42688.556250000001</v>
      </c>
      <c r="C93445" t="s">
        <v>186947</v>
      </c>
      <c r="D93445" t="s">
        <v>15</v>
      </c>
      <c r="E93445">
        <v>42</v>
      </c>
      <c r="F93445" t="s">
        <v>16</v>
      </c>
      <c r="G93445">
        <v>2</v>
      </c>
      <c r="H93445">
        <v>600.16</v>
      </c>
      <c r="I93445">
        <v>450.12</v>
      </c>
      <c r="J93445" t="s">
        <v>17</v>
      </c>
      <c r="K93445" t="s">
        <v>18</v>
      </c>
      <c r="L93445" t="s">
        <v>193</v>
      </c>
      <c r="M93445" t="s">
        <v>46</v>
      </c>
      <c r="N93445">
        <f t="shared" si="1460"/>
        <v>1200.32</v>
      </c>
    </row>
    <row r="93446" spans="1:14" x14ac:dyDescent="0.3">
      <c r="A93446" t="s">
        <v>186948</v>
      </c>
      <c r="B93446" s="1">
        <v>42688.556250000001</v>
      </c>
      <c r="C93446" t="s">
        <v>186949</v>
      </c>
      <c r="D93446" t="s">
        <v>15</v>
      </c>
      <c r="E93446">
        <v>40</v>
      </c>
      <c r="F93446" t="s">
        <v>16</v>
      </c>
      <c r="G93446">
        <v>2</v>
      </c>
      <c r="H93446">
        <v>600.16</v>
      </c>
      <c r="I93446">
        <v>450.12</v>
      </c>
      <c r="J93446" t="s">
        <v>29</v>
      </c>
      <c r="K93446" t="s">
        <v>30</v>
      </c>
      <c r="L93446" t="s">
        <v>31</v>
      </c>
      <c r="M93446" t="s">
        <v>49</v>
      </c>
      <c r="N93446">
        <f t="shared" si="1460"/>
        <v>1200.32</v>
      </c>
    </row>
    <row r="93447" spans="1:14" x14ac:dyDescent="0.3">
      <c r="A93447" t="s">
        <v>186950</v>
      </c>
      <c r="B93447" s="1">
        <v>42688.556944444441</v>
      </c>
      <c r="C93447" t="s">
        <v>186951</v>
      </c>
      <c r="D93447" t="s">
        <v>23</v>
      </c>
      <c r="E93447">
        <v>47</v>
      </c>
      <c r="F93447" t="s">
        <v>16</v>
      </c>
      <c r="G93447">
        <v>1</v>
      </c>
      <c r="H93447">
        <v>300.08</v>
      </c>
      <c r="I93447">
        <v>225.06</v>
      </c>
      <c r="J93447" t="s">
        <v>29</v>
      </c>
      <c r="K93447" t="s">
        <v>30</v>
      </c>
      <c r="L93447" t="s">
        <v>31</v>
      </c>
      <c r="M93447" t="s">
        <v>49</v>
      </c>
      <c r="N93447">
        <f t="shared" si="1460"/>
        <v>300.08</v>
      </c>
    </row>
    <row r="93448" spans="1:14" x14ac:dyDescent="0.3">
      <c r="A93448" t="s">
        <v>186952</v>
      </c>
      <c r="B93448" s="1">
        <v>42688.556944444441</v>
      </c>
      <c r="C93448" t="s">
        <v>186953</v>
      </c>
      <c r="D93448" t="s">
        <v>15</v>
      </c>
      <c r="E93448">
        <v>59</v>
      </c>
      <c r="F93448" t="s">
        <v>45</v>
      </c>
      <c r="G93448">
        <v>3</v>
      </c>
      <c r="H93448">
        <v>121.98</v>
      </c>
      <c r="I93448">
        <v>91.484999999999999</v>
      </c>
      <c r="J93448" t="s">
        <v>29</v>
      </c>
      <c r="K93448" t="s">
        <v>30</v>
      </c>
      <c r="L93448" t="s">
        <v>31</v>
      </c>
      <c r="M93448" t="s">
        <v>46</v>
      </c>
      <c r="N93448">
        <f t="shared" si="1460"/>
        <v>365.94</v>
      </c>
    </row>
    <row r="93449" spans="1:14" x14ac:dyDescent="0.3">
      <c r="A93449" t="s">
        <v>186954</v>
      </c>
      <c r="B93449" s="1">
        <v>42688.556944444441</v>
      </c>
      <c r="C93449" t="s">
        <v>186955</v>
      </c>
      <c r="D93449" t="s">
        <v>15</v>
      </c>
      <c r="E93449">
        <v>41</v>
      </c>
      <c r="F93449" t="s">
        <v>16</v>
      </c>
      <c r="G93449">
        <v>4</v>
      </c>
      <c r="H93449">
        <v>1200.32</v>
      </c>
      <c r="I93449">
        <v>1140.3040000000001</v>
      </c>
      <c r="J93449" t="s">
        <v>17</v>
      </c>
      <c r="K93449" t="s">
        <v>70</v>
      </c>
      <c r="L93449" t="s">
        <v>130</v>
      </c>
      <c r="M93449" t="s">
        <v>32</v>
      </c>
      <c r="N93449">
        <f t="shared" si="1460"/>
        <v>4801.28</v>
      </c>
    </row>
    <row r="93450" spans="1:14" x14ac:dyDescent="0.3">
      <c r="A93450" t="s">
        <v>186956</v>
      </c>
      <c r="B93450" s="1">
        <v>42688.556944444441</v>
      </c>
      <c r="C93450" t="s">
        <v>186957</v>
      </c>
      <c r="D93450" t="s">
        <v>23</v>
      </c>
      <c r="E93450">
        <v>40</v>
      </c>
      <c r="F93450" t="s">
        <v>45</v>
      </c>
      <c r="G93450">
        <v>5</v>
      </c>
      <c r="H93450">
        <v>203.3</v>
      </c>
      <c r="I93450">
        <v>162.63999999999999</v>
      </c>
      <c r="J93450" t="s">
        <v>29</v>
      </c>
      <c r="K93450" t="s">
        <v>30</v>
      </c>
      <c r="L93450" t="s">
        <v>67</v>
      </c>
      <c r="M93450" t="s">
        <v>26</v>
      </c>
      <c r="N93450">
        <f t="shared" si="1460"/>
        <v>1016.5</v>
      </c>
    </row>
    <row r="93451" spans="1:14" x14ac:dyDescent="0.3">
      <c r="A93451" t="s">
        <v>186958</v>
      </c>
      <c r="B93451" s="1">
        <v>42688.556944444441</v>
      </c>
      <c r="C93451" t="s">
        <v>186959</v>
      </c>
      <c r="D93451" t="s">
        <v>23</v>
      </c>
      <c r="E93451">
        <v>29</v>
      </c>
      <c r="F93451" t="s">
        <v>91</v>
      </c>
      <c r="G93451">
        <v>3</v>
      </c>
      <c r="H93451">
        <v>3150</v>
      </c>
      <c r="I93451">
        <v>2677.5</v>
      </c>
      <c r="J93451" t="s">
        <v>17</v>
      </c>
      <c r="K93451" t="s">
        <v>92</v>
      </c>
      <c r="L93451" t="s">
        <v>93</v>
      </c>
      <c r="M93451" t="s">
        <v>32</v>
      </c>
      <c r="N93451">
        <f t="shared" si="1460"/>
        <v>9450</v>
      </c>
    </row>
    <row r="93452" spans="1:14" x14ac:dyDescent="0.3">
      <c r="A93452" t="s">
        <v>186960</v>
      </c>
      <c r="B93452" s="1">
        <v>42688.557638888888</v>
      </c>
      <c r="C93452" t="s">
        <v>186961</v>
      </c>
      <c r="D93452" t="s">
        <v>15</v>
      </c>
      <c r="E93452">
        <v>33</v>
      </c>
      <c r="F93452" t="s">
        <v>56</v>
      </c>
      <c r="G93452">
        <v>1</v>
      </c>
      <c r="H93452">
        <v>5.23</v>
      </c>
      <c r="I93452">
        <v>3.661</v>
      </c>
      <c r="J93452" t="s">
        <v>29</v>
      </c>
      <c r="K93452" t="s">
        <v>18</v>
      </c>
      <c r="L93452" t="s">
        <v>779</v>
      </c>
      <c r="M93452" t="s">
        <v>49</v>
      </c>
      <c r="N93452">
        <f t="shared" si="1460"/>
        <v>5.23</v>
      </c>
    </row>
    <row r="93453" spans="1:14" x14ac:dyDescent="0.3">
      <c r="A93453" t="s">
        <v>186962</v>
      </c>
      <c r="B93453" s="1">
        <v>42688.557638888888</v>
      </c>
      <c r="C93453" t="s">
        <v>186963</v>
      </c>
      <c r="D93453" t="s">
        <v>23</v>
      </c>
      <c r="E93453">
        <v>48</v>
      </c>
      <c r="F93453" t="s">
        <v>16</v>
      </c>
      <c r="G93453">
        <v>5</v>
      </c>
      <c r="H93453">
        <v>1500.4</v>
      </c>
      <c r="I93453">
        <v>1425.38</v>
      </c>
      <c r="J93453" t="s">
        <v>17</v>
      </c>
      <c r="K93453" t="s">
        <v>18</v>
      </c>
      <c r="L93453" t="s">
        <v>779</v>
      </c>
      <c r="M93453" t="s">
        <v>46</v>
      </c>
      <c r="N93453">
        <f t="shared" si="1460"/>
        <v>7502</v>
      </c>
    </row>
    <row r="93454" spans="1:14" x14ac:dyDescent="0.3">
      <c r="A93454" t="s">
        <v>186964</v>
      </c>
      <c r="B93454" s="1">
        <v>42688.557638888888</v>
      </c>
      <c r="C93454" t="s">
        <v>186965</v>
      </c>
      <c r="D93454" t="s">
        <v>15</v>
      </c>
      <c r="E93454">
        <v>37</v>
      </c>
      <c r="F93454" t="s">
        <v>45</v>
      </c>
      <c r="G93454">
        <v>3</v>
      </c>
      <c r="H93454">
        <v>121.98</v>
      </c>
      <c r="I93454">
        <v>91.484999999999999</v>
      </c>
      <c r="J93454" t="s">
        <v>17</v>
      </c>
      <c r="K93454" t="s">
        <v>18</v>
      </c>
      <c r="L93454" t="s">
        <v>193</v>
      </c>
      <c r="M93454" t="s">
        <v>36</v>
      </c>
      <c r="N93454">
        <f t="shared" si="1460"/>
        <v>365.94</v>
      </c>
    </row>
    <row r="93455" spans="1:14" x14ac:dyDescent="0.3">
      <c r="A93455" t="s">
        <v>186966</v>
      </c>
      <c r="B93455" s="1">
        <v>42688.557638888888</v>
      </c>
      <c r="C93455" t="s">
        <v>186967</v>
      </c>
      <c r="D93455" t="s">
        <v>15</v>
      </c>
      <c r="E93455">
        <v>34</v>
      </c>
      <c r="F93455" t="s">
        <v>56</v>
      </c>
      <c r="G93455">
        <v>5</v>
      </c>
      <c r="H93455">
        <v>26.15</v>
      </c>
      <c r="I93455">
        <v>19.612500000000001</v>
      </c>
      <c r="J93455" t="s">
        <v>29</v>
      </c>
      <c r="K93455" t="s">
        <v>30</v>
      </c>
      <c r="L93455" t="s">
        <v>67</v>
      </c>
      <c r="M93455" t="s">
        <v>32</v>
      </c>
      <c r="N93455">
        <f t="shared" si="1460"/>
        <v>130.75</v>
      </c>
    </row>
    <row r="93456" spans="1:14" x14ac:dyDescent="0.3">
      <c r="A93456" t="s">
        <v>186968</v>
      </c>
      <c r="B93456" s="1">
        <v>42688.558333333334</v>
      </c>
      <c r="C93456" t="s">
        <v>186969</v>
      </c>
      <c r="D93456" t="s">
        <v>23</v>
      </c>
      <c r="E93456">
        <v>31</v>
      </c>
      <c r="F93456" t="s">
        <v>24</v>
      </c>
      <c r="G93456">
        <v>3</v>
      </c>
      <c r="H93456">
        <v>1800.51</v>
      </c>
      <c r="I93456">
        <v>1620.4590000000001</v>
      </c>
      <c r="J93456" t="s">
        <v>17</v>
      </c>
      <c r="K93456" t="s">
        <v>92</v>
      </c>
      <c r="L93456" t="s">
        <v>93</v>
      </c>
      <c r="M93456" t="s">
        <v>20</v>
      </c>
      <c r="N93456">
        <f t="shared" si="1460"/>
        <v>5401.53</v>
      </c>
    </row>
    <row r="93457" spans="1:14" x14ac:dyDescent="0.3">
      <c r="A93457" t="s">
        <v>186970</v>
      </c>
      <c r="B93457" s="1">
        <v>42688.558333333334</v>
      </c>
      <c r="C93457" t="s">
        <v>186971</v>
      </c>
      <c r="D93457" t="s">
        <v>23</v>
      </c>
      <c r="E93457">
        <v>19</v>
      </c>
      <c r="F93457" t="s">
        <v>16</v>
      </c>
      <c r="G93457">
        <v>5</v>
      </c>
      <c r="H93457">
        <v>1500.4</v>
      </c>
      <c r="I93457">
        <v>1425.38</v>
      </c>
      <c r="J93457" t="s">
        <v>29</v>
      </c>
      <c r="K93457" t="s">
        <v>92</v>
      </c>
      <c r="L93457" t="s">
        <v>93</v>
      </c>
      <c r="M93457" t="s">
        <v>32</v>
      </c>
      <c r="N93457">
        <f t="shared" si="1460"/>
        <v>7502</v>
      </c>
    </row>
    <row r="93458" spans="1:14" x14ac:dyDescent="0.3">
      <c r="A93458" t="s">
        <v>186972</v>
      </c>
      <c r="B93458" s="1">
        <v>42688.558333333334</v>
      </c>
      <c r="C93458" t="s">
        <v>186973</v>
      </c>
      <c r="D93458" t="s">
        <v>23</v>
      </c>
      <c r="E93458">
        <v>47</v>
      </c>
      <c r="F93458" t="s">
        <v>45</v>
      </c>
      <c r="G93458">
        <v>1</v>
      </c>
      <c r="H93458">
        <v>40.659999999999997</v>
      </c>
      <c r="I93458">
        <v>28.462</v>
      </c>
      <c r="J93458" t="s">
        <v>29</v>
      </c>
      <c r="K93458" t="s">
        <v>70</v>
      </c>
      <c r="L93458" t="s">
        <v>76</v>
      </c>
      <c r="M93458" t="s">
        <v>60</v>
      </c>
      <c r="N93458">
        <f t="shared" si="1460"/>
        <v>40.659999999999997</v>
      </c>
    </row>
    <row r="93459" spans="1:14" x14ac:dyDescent="0.3">
      <c r="A93459" t="s">
        <v>186974</v>
      </c>
      <c r="B93459" s="1">
        <v>42688.558333333334</v>
      </c>
      <c r="C93459" t="s">
        <v>186975</v>
      </c>
      <c r="D93459" t="s">
        <v>23</v>
      </c>
      <c r="E93459">
        <v>39</v>
      </c>
      <c r="F93459" t="s">
        <v>16</v>
      </c>
      <c r="G93459">
        <v>1</v>
      </c>
      <c r="H93459">
        <v>300.08</v>
      </c>
      <c r="I93459">
        <v>225.06</v>
      </c>
      <c r="J93459" t="s">
        <v>29</v>
      </c>
      <c r="K93459" t="s">
        <v>30</v>
      </c>
      <c r="L93459" t="s">
        <v>31</v>
      </c>
      <c r="M93459" t="s">
        <v>32</v>
      </c>
      <c r="N93459">
        <f t="shared" si="1460"/>
        <v>300.08</v>
      </c>
    </row>
    <row r="93460" spans="1:14" x14ac:dyDescent="0.3">
      <c r="A93460" t="s">
        <v>186976</v>
      </c>
      <c r="B93460" s="1">
        <v>42688.559027777781</v>
      </c>
      <c r="C93460" t="s">
        <v>186977</v>
      </c>
      <c r="D93460" t="s">
        <v>23</v>
      </c>
      <c r="E93460">
        <v>60</v>
      </c>
      <c r="F93460" t="s">
        <v>24</v>
      </c>
      <c r="G93460">
        <v>1</v>
      </c>
      <c r="H93460">
        <v>600.16999999999996</v>
      </c>
      <c r="I93460">
        <v>450.1275</v>
      </c>
      <c r="J93460" t="s">
        <v>29</v>
      </c>
      <c r="K93460" t="s">
        <v>30</v>
      </c>
      <c r="L93460" t="s">
        <v>31</v>
      </c>
      <c r="M93460" t="s">
        <v>20</v>
      </c>
      <c r="N93460">
        <f t="shared" si="1460"/>
        <v>600.16999999999996</v>
      </c>
    </row>
    <row r="93461" spans="1:14" x14ac:dyDescent="0.3">
      <c r="A93461" t="s">
        <v>186978</v>
      </c>
      <c r="B93461" s="1">
        <v>42688.559027777781</v>
      </c>
      <c r="C93461" t="s">
        <v>186979</v>
      </c>
      <c r="D93461" t="s">
        <v>23</v>
      </c>
      <c r="E93461">
        <v>58</v>
      </c>
      <c r="F93461" t="s">
        <v>45</v>
      </c>
      <c r="G93461">
        <v>5</v>
      </c>
      <c r="H93461">
        <v>203.3</v>
      </c>
      <c r="I93461">
        <v>162.63999999999999</v>
      </c>
      <c r="J93461" t="s">
        <v>17</v>
      </c>
      <c r="K93461" t="s">
        <v>92</v>
      </c>
      <c r="L93461" t="s">
        <v>93</v>
      </c>
      <c r="M93461" t="s">
        <v>20</v>
      </c>
      <c r="N93461">
        <f t="shared" si="1460"/>
        <v>1016.5</v>
      </c>
    </row>
    <row r="93462" spans="1:14" x14ac:dyDescent="0.3">
      <c r="A93462" t="s">
        <v>186980</v>
      </c>
      <c r="B93462" s="1">
        <v>42688.559027777781</v>
      </c>
      <c r="C93462" t="s">
        <v>186981</v>
      </c>
      <c r="D93462" t="s">
        <v>15</v>
      </c>
      <c r="E93462">
        <v>28</v>
      </c>
      <c r="F93462" t="s">
        <v>63</v>
      </c>
      <c r="G93462">
        <v>2</v>
      </c>
      <c r="H93462">
        <v>71.680000000000007</v>
      </c>
      <c r="I93462">
        <v>50.176000000000002</v>
      </c>
      <c r="J93462" t="s">
        <v>17</v>
      </c>
      <c r="K93462" t="s">
        <v>70</v>
      </c>
      <c r="L93462" t="s">
        <v>71</v>
      </c>
      <c r="M93462" t="s">
        <v>32</v>
      </c>
      <c r="N93462">
        <f t="shared" si="1460"/>
        <v>143.36000000000001</v>
      </c>
    </row>
    <row r="93463" spans="1:14" x14ac:dyDescent="0.3">
      <c r="A93463" t="s">
        <v>186982</v>
      </c>
      <c r="B93463" s="1">
        <v>42688.559027777781</v>
      </c>
      <c r="C93463" t="s">
        <v>186983</v>
      </c>
      <c r="D93463" t="s">
        <v>23</v>
      </c>
      <c r="E93463">
        <v>33</v>
      </c>
      <c r="F93463" t="s">
        <v>16</v>
      </c>
      <c r="G93463">
        <v>2</v>
      </c>
      <c r="H93463">
        <v>600.16</v>
      </c>
      <c r="I93463">
        <v>450.12</v>
      </c>
      <c r="J93463" t="s">
        <v>17</v>
      </c>
      <c r="K93463" t="s">
        <v>70</v>
      </c>
      <c r="L93463" t="s">
        <v>71</v>
      </c>
      <c r="M93463" t="s">
        <v>20</v>
      </c>
      <c r="N93463">
        <f t="shared" si="1460"/>
        <v>1200.32</v>
      </c>
    </row>
    <row r="93464" spans="1:14" x14ac:dyDescent="0.3">
      <c r="A93464" t="s">
        <v>186984</v>
      </c>
      <c r="B93464" s="1">
        <v>42688.559027777781</v>
      </c>
      <c r="C93464" t="s">
        <v>186985</v>
      </c>
      <c r="D93464" t="s">
        <v>23</v>
      </c>
      <c r="E93464">
        <v>32</v>
      </c>
      <c r="F93464" t="s">
        <v>16</v>
      </c>
      <c r="G93464">
        <v>1</v>
      </c>
      <c r="H93464">
        <v>300.08</v>
      </c>
      <c r="I93464">
        <v>225.06</v>
      </c>
      <c r="J93464" t="s">
        <v>29</v>
      </c>
      <c r="K93464" t="s">
        <v>70</v>
      </c>
      <c r="L93464" t="s">
        <v>71</v>
      </c>
      <c r="M93464" t="s">
        <v>46</v>
      </c>
      <c r="N93464">
        <f t="shared" si="1460"/>
        <v>300.08</v>
      </c>
    </row>
    <row r="93465" spans="1:14" x14ac:dyDescent="0.3">
      <c r="A93465" t="s">
        <v>186986</v>
      </c>
      <c r="B93465" s="1">
        <v>42688.55972222222</v>
      </c>
      <c r="C93465" t="s">
        <v>186987</v>
      </c>
      <c r="D93465" t="s">
        <v>15</v>
      </c>
      <c r="E93465">
        <v>34</v>
      </c>
      <c r="F93465" t="s">
        <v>45</v>
      </c>
      <c r="G93465">
        <v>4</v>
      </c>
      <c r="H93465">
        <v>162.63999999999999</v>
      </c>
      <c r="I93465">
        <v>130.11199999999999</v>
      </c>
      <c r="J93465" t="s">
        <v>25</v>
      </c>
      <c r="K93465" t="s">
        <v>70</v>
      </c>
      <c r="L93465" t="s">
        <v>71</v>
      </c>
      <c r="M93465" t="s">
        <v>32</v>
      </c>
      <c r="N93465">
        <f t="shared" si="1460"/>
        <v>650.55999999999995</v>
      </c>
    </row>
    <row r="93466" spans="1:14" x14ac:dyDescent="0.3">
      <c r="A93466" t="s">
        <v>186988</v>
      </c>
      <c r="B93466" s="1">
        <v>42688.55972222222</v>
      </c>
      <c r="C93466" t="s">
        <v>186989</v>
      </c>
      <c r="D93466" t="s">
        <v>15</v>
      </c>
      <c r="E93466">
        <v>25</v>
      </c>
      <c r="F93466" t="s">
        <v>39</v>
      </c>
      <c r="G93466">
        <v>5</v>
      </c>
      <c r="H93466">
        <v>75.75</v>
      </c>
      <c r="I93466">
        <v>56.8125</v>
      </c>
      <c r="J93466" t="s">
        <v>17</v>
      </c>
      <c r="K93466" t="s">
        <v>70</v>
      </c>
      <c r="L93466" t="s">
        <v>71</v>
      </c>
      <c r="M93466" t="s">
        <v>49</v>
      </c>
      <c r="N93466">
        <f t="shared" si="1460"/>
        <v>378.75</v>
      </c>
    </row>
    <row r="93467" spans="1:14" x14ac:dyDescent="0.3">
      <c r="A93467" t="s">
        <v>186990</v>
      </c>
      <c r="B93467" s="1">
        <v>42688.55972222222</v>
      </c>
      <c r="C93467" t="s">
        <v>186991</v>
      </c>
      <c r="D93467" t="s">
        <v>23</v>
      </c>
      <c r="E93467">
        <v>50</v>
      </c>
      <c r="F93467" t="s">
        <v>45</v>
      </c>
      <c r="G93467">
        <v>5</v>
      </c>
      <c r="H93467">
        <v>203.3</v>
      </c>
      <c r="I93467">
        <v>162.63999999999999</v>
      </c>
      <c r="J93467" t="s">
        <v>17</v>
      </c>
      <c r="K93467" t="s">
        <v>30</v>
      </c>
      <c r="L93467" t="s">
        <v>67</v>
      </c>
      <c r="M93467" t="s">
        <v>60</v>
      </c>
      <c r="N93467">
        <f t="shared" si="1460"/>
        <v>1016.5</v>
      </c>
    </row>
    <row r="93468" spans="1:14" x14ac:dyDescent="0.3">
      <c r="A93468" t="s">
        <v>186992</v>
      </c>
      <c r="B93468" s="1">
        <v>42688.55972222222</v>
      </c>
      <c r="C93468" t="s">
        <v>186993</v>
      </c>
      <c r="D93468" t="s">
        <v>23</v>
      </c>
      <c r="E93468">
        <v>30</v>
      </c>
      <c r="F93468" t="s">
        <v>45</v>
      </c>
      <c r="G93468">
        <v>5</v>
      </c>
      <c r="H93468">
        <v>203.3</v>
      </c>
      <c r="I93468">
        <v>162.63999999999999</v>
      </c>
      <c r="J93468" t="s">
        <v>29</v>
      </c>
      <c r="K93468" t="s">
        <v>30</v>
      </c>
      <c r="L93468" t="s">
        <v>67</v>
      </c>
      <c r="M93468" t="s">
        <v>20</v>
      </c>
      <c r="N93468">
        <f t="shared" si="1460"/>
        <v>1016.5</v>
      </c>
    </row>
    <row r="93469" spans="1:14" x14ac:dyDescent="0.3">
      <c r="A93469" t="s">
        <v>186994</v>
      </c>
      <c r="B93469" s="1">
        <v>42688.560416666667</v>
      </c>
      <c r="C93469" t="s">
        <v>186995</v>
      </c>
      <c r="D93469" t="s">
        <v>15</v>
      </c>
      <c r="E93469">
        <v>23</v>
      </c>
      <c r="F93469" t="s">
        <v>16</v>
      </c>
      <c r="G93469">
        <v>1</v>
      </c>
      <c r="H93469">
        <v>300.08</v>
      </c>
      <c r="I93469">
        <v>225.06</v>
      </c>
      <c r="J93469" t="s">
        <v>29</v>
      </c>
      <c r="K93469" t="s">
        <v>30</v>
      </c>
      <c r="L93469" t="s">
        <v>67</v>
      </c>
      <c r="M93469" t="s">
        <v>32</v>
      </c>
      <c r="N93469">
        <f t="shared" si="1460"/>
        <v>300.08</v>
      </c>
    </row>
    <row r="93470" spans="1:14" x14ac:dyDescent="0.3">
      <c r="A93470" t="s">
        <v>186996</v>
      </c>
      <c r="B93470" s="1">
        <v>42688.560416666667</v>
      </c>
      <c r="C93470" t="s">
        <v>186997</v>
      </c>
      <c r="D93470" t="s">
        <v>23</v>
      </c>
      <c r="E93470">
        <v>66</v>
      </c>
      <c r="F93470" t="s">
        <v>24</v>
      </c>
      <c r="G93470">
        <v>1</v>
      </c>
      <c r="H93470">
        <v>600.16999999999996</v>
      </c>
      <c r="I93470">
        <v>450.1275</v>
      </c>
      <c r="J93470" t="s">
        <v>29</v>
      </c>
      <c r="K93470" t="s">
        <v>92</v>
      </c>
      <c r="L93470" t="s">
        <v>158</v>
      </c>
      <c r="M93470" t="s">
        <v>49</v>
      </c>
      <c r="N93470">
        <f t="shared" si="1460"/>
        <v>600.16999999999996</v>
      </c>
    </row>
    <row r="93471" spans="1:14" x14ac:dyDescent="0.3">
      <c r="A93471" t="s">
        <v>186998</v>
      </c>
      <c r="B93471" s="1">
        <v>42688.560416666667</v>
      </c>
      <c r="C93471" t="s">
        <v>186999</v>
      </c>
      <c r="D93471" t="s">
        <v>23</v>
      </c>
      <c r="E93471">
        <v>33</v>
      </c>
      <c r="F93471" t="s">
        <v>56</v>
      </c>
      <c r="G93471">
        <v>2</v>
      </c>
      <c r="H93471">
        <v>10.46</v>
      </c>
      <c r="I93471">
        <v>7.3220000000000001</v>
      </c>
      <c r="J93471" t="s">
        <v>25</v>
      </c>
      <c r="K93471" t="s">
        <v>30</v>
      </c>
      <c r="L93471" t="s">
        <v>31</v>
      </c>
      <c r="M93471" t="s">
        <v>36</v>
      </c>
      <c r="N93471">
        <f t="shared" si="1460"/>
        <v>20.92</v>
      </c>
    </row>
    <row r="93472" spans="1:14" x14ac:dyDescent="0.3">
      <c r="A93472" t="s">
        <v>187000</v>
      </c>
      <c r="B93472" s="1">
        <v>42688.560416666667</v>
      </c>
      <c r="C93472" t="s">
        <v>187001</v>
      </c>
      <c r="D93472" t="s">
        <v>23</v>
      </c>
      <c r="E93472">
        <v>39</v>
      </c>
      <c r="F93472" t="s">
        <v>16</v>
      </c>
      <c r="G93472">
        <v>3</v>
      </c>
      <c r="H93472">
        <v>900.24</v>
      </c>
      <c r="I93472">
        <v>675.18</v>
      </c>
      <c r="J93472" t="s">
        <v>17</v>
      </c>
      <c r="K93472" t="s">
        <v>30</v>
      </c>
      <c r="L93472" t="s">
        <v>31</v>
      </c>
      <c r="M93472" t="s">
        <v>60</v>
      </c>
      <c r="N93472">
        <f t="shared" si="1460"/>
        <v>2700.7200000000003</v>
      </c>
    </row>
    <row r="93473" spans="1:14" x14ac:dyDescent="0.3">
      <c r="A93473" t="s">
        <v>187002</v>
      </c>
      <c r="B93473" s="1">
        <v>42688.561111111114</v>
      </c>
      <c r="C93473" t="s">
        <v>187003</v>
      </c>
      <c r="D93473" t="s">
        <v>15</v>
      </c>
      <c r="E93473">
        <v>57</v>
      </c>
      <c r="F93473" t="s">
        <v>16</v>
      </c>
      <c r="G93473">
        <v>2</v>
      </c>
      <c r="H93473">
        <v>600.16</v>
      </c>
      <c r="I93473">
        <v>450.12</v>
      </c>
      <c r="J93473" t="s">
        <v>17</v>
      </c>
      <c r="K93473" t="s">
        <v>30</v>
      </c>
      <c r="L93473" t="s">
        <v>31</v>
      </c>
      <c r="M93473" t="s">
        <v>32</v>
      </c>
      <c r="N93473">
        <f t="shared" si="1460"/>
        <v>1200.32</v>
      </c>
    </row>
    <row r="93474" spans="1:14" x14ac:dyDescent="0.3">
      <c r="A93474" t="s">
        <v>187004</v>
      </c>
      <c r="B93474" s="1">
        <v>42688.561111111114</v>
      </c>
      <c r="C93474" t="s">
        <v>187005</v>
      </c>
      <c r="D93474" t="s">
        <v>15</v>
      </c>
      <c r="E93474">
        <v>25</v>
      </c>
      <c r="F93474" t="s">
        <v>24</v>
      </c>
      <c r="G93474">
        <v>5</v>
      </c>
      <c r="H93474">
        <v>3000.85</v>
      </c>
      <c r="I93474">
        <v>2700.7649999999999</v>
      </c>
      <c r="J93474" t="s">
        <v>29</v>
      </c>
      <c r="K93474" t="s">
        <v>30</v>
      </c>
      <c r="L93474" t="s">
        <v>31</v>
      </c>
      <c r="M93474" t="s">
        <v>20</v>
      </c>
      <c r="N93474">
        <f t="shared" si="1460"/>
        <v>15004.25</v>
      </c>
    </row>
    <row r="93475" spans="1:14" x14ac:dyDescent="0.3">
      <c r="A93475" t="s">
        <v>187006</v>
      </c>
      <c r="B93475" s="1">
        <v>42688.561111111114</v>
      </c>
      <c r="C93475" t="s">
        <v>187007</v>
      </c>
      <c r="D93475" t="s">
        <v>15</v>
      </c>
      <c r="E93475">
        <v>55</v>
      </c>
      <c r="F93475" t="s">
        <v>45</v>
      </c>
      <c r="G93475">
        <v>5</v>
      </c>
      <c r="H93475">
        <v>203.3</v>
      </c>
      <c r="I93475">
        <v>162.63999999999999</v>
      </c>
      <c r="J93475" t="s">
        <v>29</v>
      </c>
      <c r="K93475" t="s">
        <v>18</v>
      </c>
      <c r="L93475" t="s">
        <v>35</v>
      </c>
      <c r="M93475" t="s">
        <v>20</v>
      </c>
      <c r="N93475">
        <f t="shared" si="1460"/>
        <v>1016.5</v>
      </c>
    </row>
    <row r="93476" spans="1:14" x14ac:dyDescent="0.3">
      <c r="A93476" t="s">
        <v>187008</v>
      </c>
      <c r="B93476" s="1">
        <v>42688.561111111114</v>
      </c>
      <c r="C93476" t="s">
        <v>187009</v>
      </c>
      <c r="D93476" t="s">
        <v>23</v>
      </c>
      <c r="E93476">
        <v>46</v>
      </c>
      <c r="F93476" t="s">
        <v>16</v>
      </c>
      <c r="G93476">
        <v>2</v>
      </c>
      <c r="H93476">
        <v>600.16</v>
      </c>
      <c r="I93476">
        <v>450.12</v>
      </c>
      <c r="J93476" t="s">
        <v>17</v>
      </c>
      <c r="K93476" t="s">
        <v>92</v>
      </c>
      <c r="L93476" t="s">
        <v>144</v>
      </c>
      <c r="M93476" t="s">
        <v>49</v>
      </c>
      <c r="N93476">
        <f t="shared" si="1460"/>
        <v>1200.32</v>
      </c>
    </row>
    <row r="93477" spans="1:14" x14ac:dyDescent="0.3">
      <c r="A93477" t="s">
        <v>187010</v>
      </c>
      <c r="B93477" s="1">
        <v>42688.561805555553</v>
      </c>
      <c r="C93477" t="s">
        <v>187011</v>
      </c>
      <c r="D93477" t="s">
        <v>23</v>
      </c>
      <c r="E93477">
        <v>48</v>
      </c>
      <c r="F93477" t="s">
        <v>16</v>
      </c>
      <c r="G93477">
        <v>3</v>
      </c>
      <c r="H93477">
        <v>900.24</v>
      </c>
      <c r="I93477">
        <v>675.18</v>
      </c>
      <c r="J93477" t="s">
        <v>29</v>
      </c>
      <c r="K93477" t="s">
        <v>18</v>
      </c>
      <c r="L93477" t="s">
        <v>215</v>
      </c>
      <c r="M93477" t="s">
        <v>36</v>
      </c>
      <c r="N93477">
        <f t="shared" si="1460"/>
        <v>2700.7200000000003</v>
      </c>
    </row>
    <row r="93478" spans="1:14" x14ac:dyDescent="0.3">
      <c r="A93478" t="s">
        <v>187012</v>
      </c>
      <c r="B93478" s="1">
        <v>42688.561805555553</v>
      </c>
      <c r="C93478" t="s">
        <v>187013</v>
      </c>
      <c r="D93478" t="s">
        <v>15</v>
      </c>
      <c r="E93478">
        <v>24</v>
      </c>
      <c r="F93478" t="s">
        <v>56</v>
      </c>
      <c r="G93478">
        <v>4</v>
      </c>
      <c r="H93478">
        <v>20.92</v>
      </c>
      <c r="I93478">
        <v>15.69</v>
      </c>
      <c r="J93478" t="s">
        <v>25</v>
      </c>
      <c r="K93478" t="s">
        <v>18</v>
      </c>
      <c r="L93478" t="s">
        <v>215</v>
      </c>
      <c r="M93478" t="s">
        <v>46</v>
      </c>
      <c r="N93478">
        <f t="shared" si="1460"/>
        <v>83.68</v>
      </c>
    </row>
    <row r="93479" spans="1:14" x14ac:dyDescent="0.3">
      <c r="A93479" t="s">
        <v>187014</v>
      </c>
      <c r="B93479" s="1">
        <v>42688.561805555553</v>
      </c>
      <c r="C93479" t="s">
        <v>187015</v>
      </c>
      <c r="D93479" t="s">
        <v>15</v>
      </c>
      <c r="E93479">
        <v>64</v>
      </c>
      <c r="F93479" t="s">
        <v>16</v>
      </c>
      <c r="G93479">
        <v>1</v>
      </c>
      <c r="H93479">
        <v>300.08</v>
      </c>
      <c r="I93479">
        <v>225.06</v>
      </c>
      <c r="J93479" t="s">
        <v>17</v>
      </c>
      <c r="K93479" t="s">
        <v>70</v>
      </c>
      <c r="L93479" t="s">
        <v>71</v>
      </c>
      <c r="M93479" t="s">
        <v>60</v>
      </c>
      <c r="N93479">
        <f t="shared" si="1460"/>
        <v>300.08</v>
      </c>
    </row>
    <row r="93480" spans="1:14" x14ac:dyDescent="0.3">
      <c r="A93480" t="s">
        <v>187016</v>
      </c>
      <c r="B93480" s="1">
        <v>42688.561805555553</v>
      </c>
      <c r="C93480" t="s">
        <v>187017</v>
      </c>
      <c r="D93480" t="s">
        <v>23</v>
      </c>
      <c r="E93480">
        <v>63</v>
      </c>
      <c r="F93480" t="s">
        <v>91</v>
      </c>
      <c r="G93480">
        <v>4</v>
      </c>
      <c r="H93480">
        <v>4200</v>
      </c>
      <c r="I93480">
        <v>3780</v>
      </c>
      <c r="J93480" t="s">
        <v>17</v>
      </c>
      <c r="K93480" t="s">
        <v>18</v>
      </c>
      <c r="L93480" t="s">
        <v>193</v>
      </c>
      <c r="M93480" t="s">
        <v>46</v>
      </c>
      <c r="N93480">
        <f t="shared" si="1460"/>
        <v>16800</v>
      </c>
    </row>
    <row r="93481" spans="1:14" x14ac:dyDescent="0.3">
      <c r="A93481" t="s">
        <v>187018</v>
      </c>
      <c r="B93481" s="1">
        <v>42688.561805555553</v>
      </c>
      <c r="C93481" t="s">
        <v>187019</v>
      </c>
      <c r="D93481" t="s">
        <v>15</v>
      </c>
      <c r="E93481">
        <v>33</v>
      </c>
      <c r="F93481" t="s">
        <v>63</v>
      </c>
      <c r="G93481">
        <v>3</v>
      </c>
      <c r="H93481">
        <v>107.52</v>
      </c>
      <c r="I93481">
        <v>80.64</v>
      </c>
      <c r="J93481" t="s">
        <v>29</v>
      </c>
      <c r="K93481" t="s">
        <v>70</v>
      </c>
      <c r="L93481" t="s">
        <v>76</v>
      </c>
      <c r="M93481" t="s">
        <v>26</v>
      </c>
      <c r="N93481">
        <f t="shared" si="1460"/>
        <v>322.56</v>
      </c>
    </row>
    <row r="93482" spans="1:14" x14ac:dyDescent="0.3">
      <c r="A93482" t="s">
        <v>187020</v>
      </c>
      <c r="B93482" s="1">
        <v>42688.5625</v>
      </c>
      <c r="C93482" t="s">
        <v>187021</v>
      </c>
      <c r="D93482" t="s">
        <v>15</v>
      </c>
      <c r="E93482">
        <v>35</v>
      </c>
      <c r="F93482" t="s">
        <v>16</v>
      </c>
      <c r="G93482">
        <v>2</v>
      </c>
      <c r="H93482">
        <v>600.16</v>
      </c>
      <c r="I93482">
        <v>450.12</v>
      </c>
      <c r="J93482" t="s">
        <v>29</v>
      </c>
      <c r="K93482" t="s">
        <v>70</v>
      </c>
      <c r="L93482" t="s">
        <v>141</v>
      </c>
      <c r="M93482" t="s">
        <v>60</v>
      </c>
      <c r="N93482">
        <f t="shared" si="1460"/>
        <v>1200.32</v>
      </c>
    </row>
    <row r="93483" spans="1:14" x14ac:dyDescent="0.3">
      <c r="A93483" t="s">
        <v>187022</v>
      </c>
      <c r="B93483" s="1">
        <v>42688.5625</v>
      </c>
      <c r="C93483" t="s">
        <v>187023</v>
      </c>
      <c r="D93483" t="s">
        <v>15</v>
      </c>
      <c r="E93483">
        <v>28</v>
      </c>
      <c r="F93483" t="s">
        <v>39</v>
      </c>
      <c r="G93483">
        <v>4</v>
      </c>
      <c r="H93483">
        <v>60.6</v>
      </c>
      <c r="I93483">
        <v>45.45</v>
      </c>
      <c r="J93483" t="s">
        <v>29</v>
      </c>
      <c r="K93483" t="s">
        <v>70</v>
      </c>
      <c r="L93483" t="s">
        <v>76</v>
      </c>
      <c r="M93483" t="s">
        <v>46</v>
      </c>
      <c r="N93483">
        <f t="shared" si="1460"/>
        <v>242.4</v>
      </c>
    </row>
    <row r="93484" spans="1:14" x14ac:dyDescent="0.3">
      <c r="A93484" t="s">
        <v>187024</v>
      </c>
      <c r="B93484" s="1">
        <v>42688.5625</v>
      </c>
      <c r="C93484" t="s">
        <v>187025</v>
      </c>
      <c r="D93484" t="s">
        <v>23</v>
      </c>
      <c r="E93484">
        <v>63</v>
      </c>
      <c r="F93484" t="s">
        <v>16</v>
      </c>
      <c r="G93484">
        <v>5</v>
      </c>
      <c r="H93484">
        <v>1500.4</v>
      </c>
      <c r="I93484">
        <v>1425.38</v>
      </c>
      <c r="J93484" t="s">
        <v>29</v>
      </c>
      <c r="K93484" t="s">
        <v>70</v>
      </c>
      <c r="L93484" t="s">
        <v>76</v>
      </c>
      <c r="M93484" t="s">
        <v>49</v>
      </c>
      <c r="N93484">
        <f t="shared" si="1460"/>
        <v>7502</v>
      </c>
    </row>
    <row r="93485" spans="1:14" x14ac:dyDescent="0.3">
      <c r="A93485" t="s">
        <v>187026</v>
      </c>
      <c r="B93485" s="1">
        <v>42688.5625</v>
      </c>
      <c r="C93485" t="s">
        <v>187027</v>
      </c>
      <c r="D93485" t="s">
        <v>15</v>
      </c>
      <c r="E93485">
        <v>28</v>
      </c>
      <c r="F93485" t="s">
        <v>63</v>
      </c>
      <c r="G93485">
        <v>4</v>
      </c>
      <c r="H93485">
        <v>143.36000000000001</v>
      </c>
      <c r="I93485">
        <v>114.688</v>
      </c>
      <c r="J93485" t="s">
        <v>17</v>
      </c>
      <c r="K93485" t="s">
        <v>30</v>
      </c>
      <c r="L93485" t="s">
        <v>67</v>
      </c>
      <c r="M93485" t="s">
        <v>49</v>
      </c>
      <c r="N93485">
        <f t="shared" si="1460"/>
        <v>573.44000000000005</v>
      </c>
    </row>
    <row r="93486" spans="1:14" x14ac:dyDescent="0.3">
      <c r="A93486" t="s">
        <v>187028</v>
      </c>
      <c r="B93486" s="1">
        <v>42688.563194444447</v>
      </c>
      <c r="C93486" t="s">
        <v>187029</v>
      </c>
      <c r="D93486" t="s">
        <v>23</v>
      </c>
      <c r="E93486">
        <v>47</v>
      </c>
      <c r="F93486" t="s">
        <v>24</v>
      </c>
      <c r="G93486">
        <v>1</v>
      </c>
      <c r="H93486">
        <v>600.16999999999996</v>
      </c>
      <c r="I93486">
        <v>450.1275</v>
      </c>
      <c r="J93486" t="s">
        <v>29</v>
      </c>
      <c r="K93486" t="s">
        <v>30</v>
      </c>
      <c r="L93486" t="s">
        <v>67</v>
      </c>
      <c r="M93486" t="s">
        <v>49</v>
      </c>
      <c r="N93486">
        <f t="shared" si="1460"/>
        <v>600.16999999999996</v>
      </c>
    </row>
    <row r="93487" spans="1:14" x14ac:dyDescent="0.3">
      <c r="A93487" t="s">
        <v>187030</v>
      </c>
      <c r="B93487" s="1">
        <v>42688.563194444447</v>
      </c>
      <c r="C93487" t="s">
        <v>187031</v>
      </c>
      <c r="D93487" t="s">
        <v>15</v>
      </c>
      <c r="E93487">
        <v>19</v>
      </c>
      <c r="F93487" t="s">
        <v>24</v>
      </c>
      <c r="G93487">
        <v>1</v>
      </c>
      <c r="H93487">
        <v>600.16999999999996</v>
      </c>
      <c r="I93487">
        <v>450.1275</v>
      </c>
      <c r="J93487" t="s">
        <v>29</v>
      </c>
      <c r="K93487" t="s">
        <v>30</v>
      </c>
      <c r="L93487" t="s">
        <v>264</v>
      </c>
      <c r="M93487" t="s">
        <v>49</v>
      </c>
      <c r="N93487">
        <f t="shared" si="1460"/>
        <v>600.16999999999996</v>
      </c>
    </row>
    <row r="93488" spans="1:14" x14ac:dyDescent="0.3">
      <c r="A93488" t="s">
        <v>187032</v>
      </c>
      <c r="B93488" s="1">
        <v>42688.563194444447</v>
      </c>
      <c r="C93488" t="s">
        <v>187033</v>
      </c>
      <c r="D93488" t="s">
        <v>15</v>
      </c>
      <c r="E93488">
        <v>41</v>
      </c>
      <c r="F93488" t="s">
        <v>63</v>
      </c>
      <c r="G93488">
        <v>2</v>
      </c>
      <c r="H93488">
        <v>71.680000000000007</v>
      </c>
      <c r="I93488">
        <v>50.176000000000002</v>
      </c>
      <c r="J93488" t="s">
        <v>29</v>
      </c>
      <c r="K93488" t="s">
        <v>30</v>
      </c>
      <c r="L93488" t="s">
        <v>264</v>
      </c>
      <c r="M93488" t="s">
        <v>46</v>
      </c>
      <c r="N93488">
        <f t="shared" si="1460"/>
        <v>143.36000000000001</v>
      </c>
    </row>
    <row r="93489" spans="1:14" x14ac:dyDescent="0.3">
      <c r="A93489" t="s">
        <v>187034</v>
      </c>
      <c r="B93489" s="1">
        <v>42688.563194444447</v>
      </c>
      <c r="C93489" t="s">
        <v>187035</v>
      </c>
      <c r="D93489" t="s">
        <v>15</v>
      </c>
      <c r="E93489">
        <v>45</v>
      </c>
      <c r="F93489" t="s">
        <v>63</v>
      </c>
      <c r="G93489">
        <v>1</v>
      </c>
      <c r="H93489">
        <v>35.840000000000003</v>
      </c>
      <c r="I93489">
        <v>25.088000000000001</v>
      </c>
      <c r="J93489" t="s">
        <v>17</v>
      </c>
      <c r="K93489" t="s">
        <v>30</v>
      </c>
      <c r="L93489" t="s">
        <v>264</v>
      </c>
      <c r="M93489" t="s">
        <v>36</v>
      </c>
      <c r="N93489">
        <f t="shared" si="1460"/>
        <v>35.840000000000003</v>
      </c>
    </row>
    <row r="93490" spans="1:14" x14ac:dyDescent="0.3">
      <c r="A93490" t="s">
        <v>187036</v>
      </c>
      <c r="B93490" s="1">
        <v>42688.563888888886</v>
      </c>
      <c r="C93490" t="s">
        <v>187037</v>
      </c>
      <c r="D93490" t="s">
        <v>15</v>
      </c>
      <c r="E93490">
        <v>40</v>
      </c>
      <c r="F93490" t="s">
        <v>187</v>
      </c>
      <c r="G93490">
        <v>5</v>
      </c>
      <c r="H93490">
        <v>58.65</v>
      </c>
      <c r="I93490">
        <v>43.987499999999997</v>
      </c>
      <c r="J93490" t="s">
        <v>17</v>
      </c>
      <c r="K93490" t="s">
        <v>30</v>
      </c>
      <c r="L93490" t="s">
        <v>31</v>
      </c>
      <c r="M93490" t="s">
        <v>49</v>
      </c>
      <c r="N93490">
        <f t="shared" si="1460"/>
        <v>293.25</v>
      </c>
    </row>
    <row r="93491" spans="1:14" x14ac:dyDescent="0.3">
      <c r="A93491" t="s">
        <v>187038</v>
      </c>
      <c r="B93491" s="1">
        <v>42688.563888888886</v>
      </c>
      <c r="C93491" t="s">
        <v>187039</v>
      </c>
      <c r="D93491" t="s">
        <v>15</v>
      </c>
      <c r="E93491">
        <v>20</v>
      </c>
      <c r="F93491" t="s">
        <v>45</v>
      </c>
      <c r="G93491">
        <v>5</v>
      </c>
      <c r="H93491">
        <v>203.3</v>
      </c>
      <c r="I93491">
        <v>162.63999999999999</v>
      </c>
      <c r="J93491" t="s">
        <v>29</v>
      </c>
      <c r="K93491" t="s">
        <v>70</v>
      </c>
      <c r="L93491" t="s">
        <v>71</v>
      </c>
      <c r="M93491" t="s">
        <v>20</v>
      </c>
      <c r="N93491">
        <f t="shared" si="1460"/>
        <v>1016.5</v>
      </c>
    </row>
    <row r="93492" spans="1:14" x14ac:dyDescent="0.3">
      <c r="A93492" t="s">
        <v>187040</v>
      </c>
      <c r="B93492" s="1">
        <v>42688.563888888886</v>
      </c>
      <c r="C93492" t="s">
        <v>187041</v>
      </c>
      <c r="D93492" t="s">
        <v>15</v>
      </c>
      <c r="E93492">
        <v>21</v>
      </c>
      <c r="F93492" t="s">
        <v>16</v>
      </c>
      <c r="G93492">
        <v>3</v>
      </c>
      <c r="H93492">
        <v>900.24</v>
      </c>
      <c r="I93492">
        <v>675.18</v>
      </c>
      <c r="J93492" t="s">
        <v>29</v>
      </c>
      <c r="K93492" t="s">
        <v>70</v>
      </c>
      <c r="L93492" t="s">
        <v>71</v>
      </c>
      <c r="M93492" t="s">
        <v>46</v>
      </c>
      <c r="N93492">
        <f t="shared" si="1460"/>
        <v>2700.7200000000003</v>
      </c>
    </row>
    <row r="93493" spans="1:14" x14ac:dyDescent="0.3">
      <c r="A93493" t="s">
        <v>187042</v>
      </c>
      <c r="B93493" s="1">
        <v>42688.563888888886</v>
      </c>
      <c r="C93493" t="s">
        <v>187043</v>
      </c>
      <c r="D93493" t="s">
        <v>23</v>
      </c>
      <c r="E93493">
        <v>51</v>
      </c>
      <c r="F93493" t="s">
        <v>24</v>
      </c>
      <c r="G93493">
        <v>5</v>
      </c>
      <c r="H93493">
        <v>3000.85</v>
      </c>
      <c r="I93493">
        <v>2700.7649999999999</v>
      </c>
      <c r="J93493" t="s">
        <v>25</v>
      </c>
      <c r="K93493" t="s">
        <v>70</v>
      </c>
      <c r="L93493" t="s">
        <v>71</v>
      </c>
      <c r="M93493" t="s">
        <v>36</v>
      </c>
      <c r="N93493">
        <f t="shared" si="1460"/>
        <v>15004.25</v>
      </c>
    </row>
    <row r="93494" spans="1:14" x14ac:dyDescent="0.3">
      <c r="A93494" t="s">
        <v>187044</v>
      </c>
      <c r="B93494" s="1">
        <v>42688.563888888886</v>
      </c>
      <c r="C93494" t="s">
        <v>187045</v>
      </c>
      <c r="D93494" t="s">
        <v>23</v>
      </c>
      <c r="E93494">
        <v>36</v>
      </c>
      <c r="F93494" t="s">
        <v>16</v>
      </c>
      <c r="G93494">
        <v>4</v>
      </c>
      <c r="H93494">
        <v>1200.32</v>
      </c>
      <c r="I93494">
        <v>1140.3040000000001</v>
      </c>
      <c r="J93494" t="s">
        <v>25</v>
      </c>
      <c r="K93494" t="s">
        <v>18</v>
      </c>
      <c r="L93494" t="s">
        <v>35</v>
      </c>
      <c r="M93494" t="s">
        <v>46</v>
      </c>
      <c r="N93494">
        <f t="shared" si="1460"/>
        <v>4801.28</v>
      </c>
    </row>
    <row r="93495" spans="1:14" x14ac:dyDescent="0.3">
      <c r="A93495" t="s">
        <v>187046</v>
      </c>
      <c r="B93495" s="1">
        <v>42688.564583333333</v>
      </c>
      <c r="C93495" t="s">
        <v>187047</v>
      </c>
      <c r="D93495" t="s">
        <v>15</v>
      </c>
      <c r="E93495">
        <v>50</v>
      </c>
      <c r="F93495" t="s">
        <v>45</v>
      </c>
      <c r="G93495">
        <v>4</v>
      </c>
      <c r="H93495">
        <v>162.63999999999999</v>
      </c>
      <c r="I93495">
        <v>130.11199999999999</v>
      </c>
      <c r="J93495" t="s">
        <v>29</v>
      </c>
      <c r="K93495" t="s">
        <v>92</v>
      </c>
      <c r="L93495" t="s">
        <v>285</v>
      </c>
      <c r="M93495" t="s">
        <v>49</v>
      </c>
      <c r="N93495">
        <f t="shared" si="1460"/>
        <v>650.55999999999995</v>
      </c>
    </row>
    <row r="93496" spans="1:14" x14ac:dyDescent="0.3">
      <c r="A93496" t="s">
        <v>187048</v>
      </c>
      <c r="B93496" s="1">
        <v>42688.564583333333</v>
      </c>
      <c r="C93496" t="s">
        <v>187049</v>
      </c>
      <c r="D93496" t="s">
        <v>15</v>
      </c>
      <c r="E93496">
        <v>58</v>
      </c>
      <c r="F93496" t="s">
        <v>63</v>
      </c>
      <c r="G93496">
        <v>2</v>
      </c>
      <c r="H93496">
        <v>71.680000000000007</v>
      </c>
      <c r="I93496">
        <v>50.176000000000002</v>
      </c>
      <c r="J93496" t="s">
        <v>25</v>
      </c>
      <c r="K93496" t="s">
        <v>70</v>
      </c>
      <c r="L93496" t="s">
        <v>76</v>
      </c>
      <c r="M93496" t="s">
        <v>46</v>
      </c>
      <c r="N93496">
        <f t="shared" si="1460"/>
        <v>143.36000000000001</v>
      </c>
    </row>
    <row r="93497" spans="1:14" x14ac:dyDescent="0.3">
      <c r="A93497" t="s">
        <v>187050</v>
      </c>
      <c r="B93497" s="1">
        <v>42688.564583333333</v>
      </c>
      <c r="C93497" t="s">
        <v>187051</v>
      </c>
      <c r="D93497" t="s">
        <v>15</v>
      </c>
      <c r="E93497">
        <v>34</v>
      </c>
      <c r="F93497" t="s">
        <v>56</v>
      </c>
      <c r="G93497">
        <v>4</v>
      </c>
      <c r="H93497">
        <v>20.92</v>
      </c>
      <c r="I93497">
        <v>15.69</v>
      </c>
      <c r="J93497" t="s">
        <v>17</v>
      </c>
      <c r="K93497" t="s">
        <v>70</v>
      </c>
      <c r="L93497" t="s">
        <v>71</v>
      </c>
      <c r="M93497" t="s">
        <v>32</v>
      </c>
      <c r="N93497">
        <f t="shared" si="1460"/>
        <v>83.68</v>
      </c>
    </row>
    <row r="93498" spans="1:14" x14ac:dyDescent="0.3">
      <c r="A93498" t="s">
        <v>187052</v>
      </c>
      <c r="B93498" s="1">
        <v>42688.564583333333</v>
      </c>
      <c r="C93498" t="s">
        <v>187053</v>
      </c>
      <c r="D93498" t="s">
        <v>15</v>
      </c>
      <c r="E93498">
        <v>29</v>
      </c>
      <c r="F93498" t="s">
        <v>45</v>
      </c>
      <c r="G93498">
        <v>4</v>
      </c>
      <c r="H93498">
        <v>162.63999999999999</v>
      </c>
      <c r="I93498">
        <v>130.11199999999999</v>
      </c>
      <c r="J93498" t="s">
        <v>29</v>
      </c>
      <c r="K93498" t="s">
        <v>92</v>
      </c>
      <c r="L93498" t="s">
        <v>158</v>
      </c>
      <c r="M93498" t="s">
        <v>26</v>
      </c>
      <c r="N93498">
        <f t="shared" si="1460"/>
        <v>650.55999999999995</v>
      </c>
    </row>
    <row r="93499" spans="1:14" x14ac:dyDescent="0.3">
      <c r="A93499" t="s">
        <v>187054</v>
      </c>
      <c r="B93499" s="1">
        <v>42688.56527777778</v>
      </c>
      <c r="C93499" t="s">
        <v>187055</v>
      </c>
      <c r="D93499" t="s">
        <v>15</v>
      </c>
      <c r="E93499">
        <v>58</v>
      </c>
      <c r="F93499" t="s">
        <v>45</v>
      </c>
      <c r="G93499">
        <v>4</v>
      </c>
      <c r="H93499">
        <v>162.63999999999999</v>
      </c>
      <c r="I93499">
        <v>130.11199999999999</v>
      </c>
      <c r="J93499" t="s">
        <v>29</v>
      </c>
      <c r="K93499" t="s">
        <v>92</v>
      </c>
      <c r="L93499" t="s">
        <v>158</v>
      </c>
      <c r="M93499" t="s">
        <v>49</v>
      </c>
      <c r="N93499">
        <f t="shared" si="1460"/>
        <v>650.55999999999995</v>
      </c>
    </row>
    <row r="93500" spans="1:14" x14ac:dyDescent="0.3">
      <c r="A93500" t="s">
        <v>187056</v>
      </c>
      <c r="B93500" s="1">
        <v>42688.56527777778</v>
      </c>
      <c r="C93500" t="s">
        <v>187057</v>
      </c>
      <c r="D93500" t="s">
        <v>23</v>
      </c>
      <c r="E93500">
        <v>50</v>
      </c>
      <c r="F93500" t="s">
        <v>16</v>
      </c>
      <c r="G93500">
        <v>3</v>
      </c>
      <c r="H93500">
        <v>900.24</v>
      </c>
      <c r="I93500">
        <v>675.18</v>
      </c>
      <c r="J93500" t="s">
        <v>25</v>
      </c>
      <c r="K93500" t="s">
        <v>30</v>
      </c>
      <c r="L93500" t="s">
        <v>31</v>
      </c>
      <c r="M93500" t="s">
        <v>60</v>
      </c>
      <c r="N93500">
        <f t="shared" si="1460"/>
        <v>2700.7200000000003</v>
      </c>
    </row>
    <row r="93501" spans="1:14" x14ac:dyDescent="0.3">
      <c r="A93501" t="s">
        <v>187058</v>
      </c>
      <c r="B93501" s="1">
        <v>42688.56527777778</v>
      </c>
      <c r="C93501" t="s">
        <v>187059</v>
      </c>
      <c r="D93501" t="s">
        <v>23</v>
      </c>
      <c r="E93501">
        <v>21</v>
      </c>
      <c r="F93501" t="s">
        <v>24</v>
      </c>
      <c r="G93501">
        <v>4</v>
      </c>
      <c r="H93501">
        <v>2400.6799999999998</v>
      </c>
      <c r="I93501">
        <v>2280.6460000000002</v>
      </c>
      <c r="J93501" t="s">
        <v>17</v>
      </c>
      <c r="K93501" t="s">
        <v>30</v>
      </c>
      <c r="L93501" t="s">
        <v>31</v>
      </c>
      <c r="M93501" t="s">
        <v>36</v>
      </c>
      <c r="N93501">
        <f t="shared" si="1460"/>
        <v>9602.7199999999993</v>
      </c>
    </row>
    <row r="93502" spans="1:14" x14ac:dyDescent="0.3">
      <c r="A93502" t="s">
        <v>187060</v>
      </c>
      <c r="B93502" s="1">
        <v>42688.56527777778</v>
      </c>
      <c r="C93502" t="s">
        <v>187061</v>
      </c>
      <c r="D93502" t="s">
        <v>23</v>
      </c>
      <c r="E93502">
        <v>51</v>
      </c>
      <c r="F93502" t="s">
        <v>187</v>
      </c>
      <c r="G93502">
        <v>5</v>
      </c>
      <c r="H93502">
        <v>58.65</v>
      </c>
      <c r="I93502">
        <v>43.987499999999997</v>
      </c>
      <c r="J93502" t="s">
        <v>29</v>
      </c>
      <c r="K93502" t="s">
        <v>18</v>
      </c>
      <c r="L93502" t="s">
        <v>193</v>
      </c>
      <c r="M93502" t="s">
        <v>46</v>
      </c>
      <c r="N93502">
        <f t="shared" si="1460"/>
        <v>293.25</v>
      </c>
    </row>
    <row r="93503" spans="1:14" x14ac:dyDescent="0.3">
      <c r="A93503" t="s">
        <v>187062</v>
      </c>
      <c r="B93503" s="1">
        <v>42688.565972222219</v>
      </c>
      <c r="C93503" t="s">
        <v>187063</v>
      </c>
      <c r="D93503" t="s">
        <v>15</v>
      </c>
      <c r="E93503">
        <v>53</v>
      </c>
      <c r="F93503" t="s">
        <v>16</v>
      </c>
      <c r="G93503">
        <v>2</v>
      </c>
      <c r="H93503">
        <v>600.16</v>
      </c>
      <c r="I93503">
        <v>450.12</v>
      </c>
      <c r="J93503" t="s">
        <v>29</v>
      </c>
      <c r="K93503" t="s">
        <v>18</v>
      </c>
      <c r="L93503" t="s">
        <v>193</v>
      </c>
      <c r="M93503" t="s">
        <v>20</v>
      </c>
      <c r="N93503">
        <f t="shared" si="1460"/>
        <v>1200.32</v>
      </c>
    </row>
    <row r="93504" spans="1:14" x14ac:dyDescent="0.3">
      <c r="A93504" t="s">
        <v>187064</v>
      </c>
      <c r="B93504" s="1">
        <v>42688.565972222219</v>
      </c>
      <c r="C93504" t="s">
        <v>187065</v>
      </c>
      <c r="D93504" t="s">
        <v>15</v>
      </c>
      <c r="E93504">
        <v>38</v>
      </c>
      <c r="F93504" t="s">
        <v>16</v>
      </c>
      <c r="G93504">
        <v>3</v>
      </c>
      <c r="H93504">
        <v>900.24</v>
      </c>
      <c r="I93504">
        <v>675.18</v>
      </c>
      <c r="J93504" t="s">
        <v>29</v>
      </c>
      <c r="K93504" t="s">
        <v>18</v>
      </c>
      <c r="L93504" t="s">
        <v>193</v>
      </c>
      <c r="M93504" t="s">
        <v>32</v>
      </c>
      <c r="N93504">
        <f t="shared" si="1460"/>
        <v>2700.7200000000003</v>
      </c>
    </row>
    <row r="93505" spans="1:14" x14ac:dyDescent="0.3">
      <c r="A93505" t="s">
        <v>187066</v>
      </c>
      <c r="B93505" s="1">
        <v>42688.565972222219</v>
      </c>
      <c r="C93505" t="s">
        <v>187067</v>
      </c>
      <c r="D93505" t="s">
        <v>23</v>
      </c>
      <c r="E93505">
        <v>45</v>
      </c>
      <c r="F93505" t="s">
        <v>63</v>
      </c>
      <c r="G93505">
        <v>1</v>
      </c>
      <c r="H93505">
        <v>35.840000000000003</v>
      </c>
      <c r="I93505">
        <v>25.088000000000001</v>
      </c>
      <c r="J93505" t="s">
        <v>17</v>
      </c>
      <c r="K93505" t="s">
        <v>70</v>
      </c>
      <c r="L93505" t="s">
        <v>130</v>
      </c>
      <c r="M93505" t="s">
        <v>20</v>
      </c>
      <c r="N93505">
        <f t="shared" si="1460"/>
        <v>35.840000000000003</v>
      </c>
    </row>
    <row r="93506" spans="1:14" x14ac:dyDescent="0.3">
      <c r="A93506" t="s">
        <v>187068</v>
      </c>
      <c r="B93506" s="1">
        <v>42688.565972222219</v>
      </c>
      <c r="C93506" t="s">
        <v>187069</v>
      </c>
      <c r="D93506" t="s">
        <v>23</v>
      </c>
      <c r="E93506">
        <v>65</v>
      </c>
      <c r="F93506" t="s">
        <v>45</v>
      </c>
      <c r="G93506">
        <v>3</v>
      </c>
      <c r="H93506">
        <v>121.98</v>
      </c>
      <c r="I93506">
        <v>91.484999999999999</v>
      </c>
      <c r="J93506" t="s">
        <v>25</v>
      </c>
      <c r="K93506" t="s">
        <v>70</v>
      </c>
      <c r="L93506" t="s">
        <v>71</v>
      </c>
      <c r="M93506" t="s">
        <v>26</v>
      </c>
      <c r="N93506">
        <f t="shared" si="1460"/>
        <v>365.94</v>
      </c>
    </row>
    <row r="93507" spans="1:14" x14ac:dyDescent="0.3">
      <c r="A93507" t="s">
        <v>187070</v>
      </c>
      <c r="B93507" s="1">
        <v>42688.566666666666</v>
      </c>
      <c r="C93507" t="s">
        <v>187071</v>
      </c>
      <c r="D93507" t="s">
        <v>15</v>
      </c>
      <c r="E93507">
        <v>39</v>
      </c>
      <c r="F93507" t="s">
        <v>24</v>
      </c>
      <c r="G93507">
        <v>3</v>
      </c>
      <c r="H93507">
        <v>1800.51</v>
      </c>
      <c r="I93507">
        <v>1620.4590000000001</v>
      </c>
      <c r="J93507" t="s">
        <v>29</v>
      </c>
      <c r="K93507" t="s">
        <v>92</v>
      </c>
      <c r="L93507" t="s">
        <v>158</v>
      </c>
      <c r="M93507" t="s">
        <v>36</v>
      </c>
      <c r="N93507">
        <f t="shared" ref="N93507:N93570" si="1461">G93507*H93507</f>
        <v>5401.53</v>
      </c>
    </row>
    <row r="93508" spans="1:14" x14ac:dyDescent="0.3">
      <c r="A93508" t="s">
        <v>187072</v>
      </c>
      <c r="B93508" s="1">
        <v>42688.566666666666</v>
      </c>
      <c r="C93508" t="s">
        <v>187073</v>
      </c>
      <c r="D93508" t="s">
        <v>15</v>
      </c>
      <c r="E93508">
        <v>28</v>
      </c>
      <c r="F93508" t="s">
        <v>16</v>
      </c>
      <c r="G93508">
        <v>2</v>
      </c>
      <c r="H93508">
        <v>600.16</v>
      </c>
      <c r="I93508">
        <v>450.12</v>
      </c>
      <c r="J93508" t="s">
        <v>29</v>
      </c>
      <c r="K93508" t="s">
        <v>92</v>
      </c>
      <c r="L93508" t="s">
        <v>158</v>
      </c>
      <c r="M93508" t="s">
        <v>46</v>
      </c>
      <c r="N93508">
        <f t="shared" si="1461"/>
        <v>1200.32</v>
      </c>
    </row>
    <row r="93509" spans="1:14" x14ac:dyDescent="0.3">
      <c r="A93509" t="s">
        <v>187074</v>
      </c>
      <c r="B93509" s="1">
        <v>42688.566666666666</v>
      </c>
      <c r="C93509" t="s">
        <v>187075</v>
      </c>
      <c r="D93509" t="s">
        <v>23</v>
      </c>
      <c r="E93509">
        <v>42</v>
      </c>
      <c r="F93509" t="s">
        <v>16</v>
      </c>
      <c r="G93509">
        <v>5</v>
      </c>
      <c r="H93509">
        <v>1500.4</v>
      </c>
      <c r="I93509">
        <v>1425.38</v>
      </c>
      <c r="J93509" t="s">
        <v>17</v>
      </c>
      <c r="K93509" t="s">
        <v>92</v>
      </c>
      <c r="L93509" t="s">
        <v>158</v>
      </c>
      <c r="M93509" t="s">
        <v>20</v>
      </c>
      <c r="N93509">
        <f t="shared" si="1461"/>
        <v>7502</v>
      </c>
    </row>
    <row r="93510" spans="1:14" x14ac:dyDescent="0.3">
      <c r="A93510" t="s">
        <v>187076</v>
      </c>
      <c r="B93510" s="1">
        <v>42688.566666666666</v>
      </c>
      <c r="C93510" t="s">
        <v>187077</v>
      </c>
      <c r="D93510" t="s">
        <v>15</v>
      </c>
      <c r="E93510">
        <v>69</v>
      </c>
      <c r="F93510" t="s">
        <v>16</v>
      </c>
      <c r="G93510">
        <v>1</v>
      </c>
      <c r="H93510">
        <v>300.08</v>
      </c>
      <c r="I93510">
        <v>225.06</v>
      </c>
      <c r="J93510" t="s">
        <v>29</v>
      </c>
      <c r="K93510" t="s">
        <v>70</v>
      </c>
      <c r="L93510" t="s">
        <v>71</v>
      </c>
      <c r="M93510" t="s">
        <v>60</v>
      </c>
      <c r="N93510">
        <f t="shared" si="1461"/>
        <v>300.08</v>
      </c>
    </row>
    <row r="93511" spans="1:14" x14ac:dyDescent="0.3">
      <c r="A93511" t="s">
        <v>187078</v>
      </c>
      <c r="B93511" s="1">
        <v>42688.566666666666</v>
      </c>
      <c r="C93511" t="s">
        <v>187079</v>
      </c>
      <c r="D93511" t="s">
        <v>15</v>
      </c>
      <c r="E93511">
        <v>67</v>
      </c>
      <c r="F93511" t="s">
        <v>45</v>
      </c>
      <c r="G93511">
        <v>2</v>
      </c>
      <c r="H93511">
        <v>81.319999999999993</v>
      </c>
      <c r="I93511">
        <v>56.923999999999999</v>
      </c>
      <c r="J93511" t="s">
        <v>29</v>
      </c>
      <c r="K93511" t="s">
        <v>70</v>
      </c>
      <c r="L93511" t="s">
        <v>71</v>
      </c>
      <c r="M93511" t="s">
        <v>26</v>
      </c>
      <c r="N93511">
        <f t="shared" si="1461"/>
        <v>162.63999999999999</v>
      </c>
    </row>
    <row r="93512" spans="1:14" x14ac:dyDescent="0.3">
      <c r="A93512" t="s">
        <v>187080</v>
      </c>
      <c r="B93512" s="1">
        <v>42688.567361111112</v>
      </c>
      <c r="C93512" t="s">
        <v>187081</v>
      </c>
      <c r="D93512" t="s">
        <v>15</v>
      </c>
      <c r="E93512">
        <v>47</v>
      </c>
      <c r="F93512" t="s">
        <v>16</v>
      </c>
      <c r="G93512">
        <v>3</v>
      </c>
      <c r="H93512">
        <v>900.24</v>
      </c>
      <c r="I93512">
        <v>675.18</v>
      </c>
      <c r="J93512" t="s">
        <v>17</v>
      </c>
      <c r="K93512" t="s">
        <v>70</v>
      </c>
      <c r="L93512" t="s">
        <v>71</v>
      </c>
      <c r="M93512" t="s">
        <v>36</v>
      </c>
      <c r="N93512">
        <f t="shared" si="1461"/>
        <v>2700.7200000000003</v>
      </c>
    </row>
    <row r="93513" spans="1:14" x14ac:dyDescent="0.3">
      <c r="A93513" t="s">
        <v>187082</v>
      </c>
      <c r="B93513" s="1">
        <v>42688.567361111112</v>
      </c>
      <c r="C93513" t="s">
        <v>187083</v>
      </c>
      <c r="D93513" t="s">
        <v>15</v>
      </c>
      <c r="E93513">
        <v>39</v>
      </c>
      <c r="F93513" t="s">
        <v>45</v>
      </c>
      <c r="G93513">
        <v>4</v>
      </c>
      <c r="H93513">
        <v>162.63999999999999</v>
      </c>
      <c r="I93513">
        <v>130.11199999999999</v>
      </c>
      <c r="J93513" t="s">
        <v>17</v>
      </c>
      <c r="K93513" t="s">
        <v>18</v>
      </c>
      <c r="L93513" t="s">
        <v>64</v>
      </c>
      <c r="M93513" t="s">
        <v>20</v>
      </c>
      <c r="N93513">
        <f t="shared" si="1461"/>
        <v>650.55999999999995</v>
      </c>
    </row>
    <row r="93514" spans="1:14" x14ac:dyDescent="0.3">
      <c r="A93514" t="s">
        <v>187084</v>
      </c>
      <c r="B93514" s="1">
        <v>42688.567361111112</v>
      </c>
      <c r="C93514" t="s">
        <v>187085</v>
      </c>
      <c r="D93514" t="s">
        <v>15</v>
      </c>
      <c r="E93514">
        <v>36</v>
      </c>
      <c r="F93514" t="s">
        <v>24</v>
      </c>
      <c r="G93514">
        <v>4</v>
      </c>
      <c r="H93514">
        <v>2400.6799999999998</v>
      </c>
      <c r="I93514">
        <v>2280.6460000000002</v>
      </c>
      <c r="J93514" t="s">
        <v>29</v>
      </c>
      <c r="K93514" t="s">
        <v>18</v>
      </c>
      <c r="L93514" t="s">
        <v>64</v>
      </c>
      <c r="M93514" t="s">
        <v>20</v>
      </c>
      <c r="N93514">
        <f t="shared" si="1461"/>
        <v>9602.7199999999993</v>
      </c>
    </row>
    <row r="93515" spans="1:14" x14ac:dyDescent="0.3">
      <c r="A93515" t="s">
        <v>187086</v>
      </c>
      <c r="B93515" s="1">
        <v>42688.567361111112</v>
      </c>
      <c r="C93515" t="s">
        <v>187087</v>
      </c>
      <c r="D93515" t="s">
        <v>15</v>
      </c>
      <c r="E93515">
        <v>67</v>
      </c>
      <c r="F93515" t="s">
        <v>45</v>
      </c>
      <c r="G93515">
        <v>2</v>
      </c>
      <c r="H93515">
        <v>81.319999999999993</v>
      </c>
      <c r="I93515">
        <v>56.923999999999999</v>
      </c>
      <c r="J93515" t="s">
        <v>29</v>
      </c>
      <c r="K93515" t="s">
        <v>30</v>
      </c>
      <c r="L93515" t="s">
        <v>31</v>
      </c>
      <c r="M93515" t="s">
        <v>49</v>
      </c>
      <c r="N93515">
        <f t="shared" si="1461"/>
        <v>162.63999999999999</v>
      </c>
    </row>
    <row r="93516" spans="1:14" x14ac:dyDescent="0.3">
      <c r="A93516" t="s">
        <v>187088</v>
      </c>
      <c r="B93516" s="1">
        <v>42688.568055555559</v>
      </c>
      <c r="C93516" t="s">
        <v>187089</v>
      </c>
      <c r="D93516" t="s">
        <v>15</v>
      </c>
      <c r="E93516">
        <v>26</v>
      </c>
      <c r="F93516" t="s">
        <v>45</v>
      </c>
      <c r="G93516">
        <v>4</v>
      </c>
      <c r="H93516">
        <v>162.63999999999999</v>
      </c>
      <c r="I93516">
        <v>130.11199999999999</v>
      </c>
      <c r="J93516" t="s">
        <v>29</v>
      </c>
      <c r="K93516" t="s">
        <v>30</v>
      </c>
      <c r="L93516" t="s">
        <v>31</v>
      </c>
      <c r="M93516" t="s">
        <v>20</v>
      </c>
      <c r="N93516">
        <f t="shared" si="1461"/>
        <v>650.55999999999995</v>
      </c>
    </row>
    <row r="93517" spans="1:14" x14ac:dyDescent="0.3">
      <c r="A93517" t="s">
        <v>187090</v>
      </c>
      <c r="B93517" s="1">
        <v>42688.568055555559</v>
      </c>
      <c r="C93517" t="s">
        <v>187091</v>
      </c>
      <c r="D93517" t="s">
        <v>15</v>
      </c>
      <c r="E93517">
        <v>69</v>
      </c>
      <c r="F93517" t="s">
        <v>16</v>
      </c>
      <c r="G93517">
        <v>3</v>
      </c>
      <c r="H93517">
        <v>900.24</v>
      </c>
      <c r="I93517">
        <v>675.18</v>
      </c>
      <c r="J93517" t="s">
        <v>29</v>
      </c>
      <c r="K93517" t="s">
        <v>18</v>
      </c>
      <c r="L93517" t="s">
        <v>64</v>
      </c>
      <c r="M93517" t="s">
        <v>49</v>
      </c>
      <c r="N93517">
        <f t="shared" si="1461"/>
        <v>2700.7200000000003</v>
      </c>
    </row>
    <row r="93518" spans="1:14" x14ac:dyDescent="0.3">
      <c r="A93518" t="s">
        <v>187092</v>
      </c>
      <c r="B93518" s="1">
        <v>42688.568055555559</v>
      </c>
      <c r="C93518" t="s">
        <v>187093</v>
      </c>
      <c r="D93518" t="s">
        <v>23</v>
      </c>
      <c r="E93518">
        <v>46</v>
      </c>
      <c r="F93518" t="s">
        <v>63</v>
      </c>
      <c r="G93518">
        <v>3</v>
      </c>
      <c r="H93518">
        <v>107.52</v>
      </c>
      <c r="I93518">
        <v>80.64</v>
      </c>
      <c r="J93518" t="s">
        <v>29</v>
      </c>
      <c r="K93518" t="s">
        <v>18</v>
      </c>
      <c r="L93518" t="s">
        <v>200</v>
      </c>
      <c r="M93518" t="s">
        <v>46</v>
      </c>
      <c r="N93518">
        <f t="shared" si="1461"/>
        <v>322.56</v>
      </c>
    </row>
    <row r="93519" spans="1:14" x14ac:dyDescent="0.3">
      <c r="A93519" t="s">
        <v>187094</v>
      </c>
      <c r="B93519" s="1">
        <v>42688.568055555559</v>
      </c>
      <c r="C93519" t="s">
        <v>187095</v>
      </c>
      <c r="D93519" t="s">
        <v>23</v>
      </c>
      <c r="E93519">
        <v>32</v>
      </c>
      <c r="F93519" t="s">
        <v>63</v>
      </c>
      <c r="G93519">
        <v>5</v>
      </c>
      <c r="H93519">
        <v>179.2</v>
      </c>
      <c r="I93519">
        <v>143.36000000000001</v>
      </c>
      <c r="J93519" t="s">
        <v>29</v>
      </c>
      <c r="K93519" t="s">
        <v>18</v>
      </c>
      <c r="L93519" t="s">
        <v>200</v>
      </c>
      <c r="M93519" t="s">
        <v>32</v>
      </c>
      <c r="N93519">
        <f t="shared" si="1461"/>
        <v>896</v>
      </c>
    </row>
    <row r="93520" spans="1:14" x14ac:dyDescent="0.3">
      <c r="A93520" t="s">
        <v>187096</v>
      </c>
      <c r="B93520" s="1">
        <v>42688.568749999999</v>
      </c>
      <c r="C93520" t="s">
        <v>187097</v>
      </c>
      <c r="D93520" t="s">
        <v>15</v>
      </c>
      <c r="E93520">
        <v>33</v>
      </c>
      <c r="F93520" t="s">
        <v>24</v>
      </c>
      <c r="G93520">
        <v>3</v>
      </c>
      <c r="H93520">
        <v>1800.51</v>
      </c>
      <c r="I93520">
        <v>1620.4590000000001</v>
      </c>
      <c r="J93520" t="s">
        <v>17</v>
      </c>
      <c r="K93520" t="s">
        <v>18</v>
      </c>
      <c r="L93520" t="s">
        <v>200</v>
      </c>
      <c r="M93520" t="s">
        <v>60</v>
      </c>
      <c r="N93520">
        <f t="shared" si="1461"/>
        <v>5401.53</v>
      </c>
    </row>
    <row r="93521" spans="1:14" x14ac:dyDescent="0.3">
      <c r="A93521" t="s">
        <v>187098</v>
      </c>
      <c r="B93521" s="1">
        <v>42688.568749999999</v>
      </c>
      <c r="C93521" t="s">
        <v>187099</v>
      </c>
      <c r="D93521" t="s">
        <v>15</v>
      </c>
      <c r="E93521">
        <v>57</v>
      </c>
      <c r="F93521" t="s">
        <v>24</v>
      </c>
      <c r="G93521">
        <v>4</v>
      </c>
      <c r="H93521">
        <v>2400.6799999999998</v>
      </c>
      <c r="I93521">
        <v>2280.6460000000002</v>
      </c>
      <c r="J93521" t="s">
        <v>17</v>
      </c>
      <c r="K93521" t="s">
        <v>18</v>
      </c>
      <c r="L93521" t="s">
        <v>200</v>
      </c>
      <c r="M93521" t="s">
        <v>49</v>
      </c>
      <c r="N93521">
        <f t="shared" si="1461"/>
        <v>9602.7199999999993</v>
      </c>
    </row>
    <row r="93522" spans="1:14" x14ac:dyDescent="0.3">
      <c r="A93522" t="s">
        <v>187100</v>
      </c>
      <c r="B93522" s="1">
        <v>42688.568749999999</v>
      </c>
      <c r="C93522" t="s">
        <v>187101</v>
      </c>
      <c r="D93522" t="s">
        <v>15</v>
      </c>
      <c r="E93522">
        <v>48</v>
      </c>
      <c r="F93522" t="s">
        <v>24</v>
      </c>
      <c r="G93522">
        <v>2</v>
      </c>
      <c r="H93522">
        <v>1200.3399999999999</v>
      </c>
      <c r="I93522">
        <v>1080.306</v>
      </c>
      <c r="J93522" t="s">
        <v>29</v>
      </c>
      <c r="K93522" t="s">
        <v>18</v>
      </c>
      <c r="L93522" t="s">
        <v>200</v>
      </c>
      <c r="M93522" t="s">
        <v>46</v>
      </c>
      <c r="N93522">
        <f t="shared" si="1461"/>
        <v>2400.6799999999998</v>
      </c>
    </row>
    <row r="93523" spans="1:14" x14ac:dyDescent="0.3">
      <c r="A93523" t="s">
        <v>187102</v>
      </c>
      <c r="B93523" s="1">
        <v>42688.568749999999</v>
      </c>
      <c r="C93523" t="s">
        <v>187103</v>
      </c>
      <c r="D93523" t="s">
        <v>15</v>
      </c>
      <c r="E93523">
        <v>55</v>
      </c>
      <c r="F93523" t="s">
        <v>63</v>
      </c>
      <c r="G93523">
        <v>4</v>
      </c>
      <c r="H93523">
        <v>143.36000000000001</v>
      </c>
      <c r="I93523">
        <v>114.688</v>
      </c>
      <c r="J93523" t="s">
        <v>29</v>
      </c>
      <c r="K93523" t="s">
        <v>18</v>
      </c>
      <c r="L93523" t="s">
        <v>200</v>
      </c>
      <c r="M93523" t="s">
        <v>20</v>
      </c>
      <c r="N93523">
        <f t="shared" si="1461"/>
        <v>573.44000000000005</v>
      </c>
    </row>
    <row r="93524" spans="1:14" x14ac:dyDescent="0.3">
      <c r="A93524" t="s">
        <v>187104</v>
      </c>
      <c r="B93524" s="1">
        <v>42688.568749999999</v>
      </c>
      <c r="C93524" t="s">
        <v>187105</v>
      </c>
      <c r="D93524" t="s">
        <v>15</v>
      </c>
      <c r="E93524">
        <v>21</v>
      </c>
      <c r="F93524" t="s">
        <v>16</v>
      </c>
      <c r="G93524">
        <v>3</v>
      </c>
      <c r="H93524">
        <v>900.24</v>
      </c>
      <c r="I93524">
        <v>675.18</v>
      </c>
      <c r="J93524" t="s">
        <v>25</v>
      </c>
      <c r="K93524" t="s">
        <v>18</v>
      </c>
      <c r="L93524" t="s">
        <v>200</v>
      </c>
      <c r="M93524" t="s">
        <v>49</v>
      </c>
      <c r="N93524">
        <f t="shared" si="1461"/>
        <v>2700.7200000000003</v>
      </c>
    </row>
    <row r="93525" spans="1:14" x14ac:dyDescent="0.3">
      <c r="A93525" t="s">
        <v>187106</v>
      </c>
      <c r="B93525" s="1">
        <v>42688.569444444445</v>
      </c>
      <c r="C93525" t="s">
        <v>187107</v>
      </c>
      <c r="D93525" t="s">
        <v>23</v>
      </c>
      <c r="E93525">
        <v>43</v>
      </c>
      <c r="F93525" t="s">
        <v>24</v>
      </c>
      <c r="G93525">
        <v>4</v>
      </c>
      <c r="H93525">
        <v>2400.6799999999998</v>
      </c>
      <c r="I93525">
        <v>2280.6460000000002</v>
      </c>
      <c r="J93525" t="s">
        <v>29</v>
      </c>
      <c r="K93525" t="s">
        <v>70</v>
      </c>
      <c r="L93525" t="s">
        <v>76</v>
      </c>
      <c r="M93525" t="s">
        <v>60</v>
      </c>
      <c r="N93525">
        <f t="shared" si="1461"/>
        <v>9602.7199999999993</v>
      </c>
    </row>
    <row r="93526" spans="1:14" x14ac:dyDescent="0.3">
      <c r="A93526" t="s">
        <v>187108</v>
      </c>
      <c r="B93526" s="1">
        <v>42688.569444444445</v>
      </c>
      <c r="C93526" t="s">
        <v>187109</v>
      </c>
      <c r="D93526" t="s">
        <v>23</v>
      </c>
      <c r="E93526">
        <v>25</v>
      </c>
      <c r="F93526" t="s">
        <v>63</v>
      </c>
      <c r="G93526">
        <v>3</v>
      </c>
      <c r="H93526">
        <v>107.52</v>
      </c>
      <c r="I93526">
        <v>80.64</v>
      </c>
      <c r="J93526" t="s">
        <v>29</v>
      </c>
      <c r="K93526" t="s">
        <v>30</v>
      </c>
      <c r="L93526" t="s">
        <v>31</v>
      </c>
      <c r="M93526" t="s">
        <v>46</v>
      </c>
      <c r="N93526">
        <f t="shared" si="1461"/>
        <v>322.56</v>
      </c>
    </row>
    <row r="93527" spans="1:14" x14ac:dyDescent="0.3">
      <c r="A93527" t="s">
        <v>187110</v>
      </c>
      <c r="B93527" s="1">
        <v>42688.569444444445</v>
      </c>
      <c r="C93527" t="s">
        <v>187111</v>
      </c>
      <c r="D93527" t="s">
        <v>15</v>
      </c>
      <c r="E93527">
        <v>47</v>
      </c>
      <c r="F93527" t="s">
        <v>24</v>
      </c>
      <c r="G93527">
        <v>5</v>
      </c>
      <c r="H93527">
        <v>3000.85</v>
      </c>
      <c r="I93527">
        <v>2700.7649999999999</v>
      </c>
      <c r="J93527" t="s">
        <v>29</v>
      </c>
      <c r="K93527" t="s">
        <v>30</v>
      </c>
      <c r="L93527" t="s">
        <v>31</v>
      </c>
      <c r="M93527" t="s">
        <v>49</v>
      </c>
      <c r="N93527">
        <f t="shared" si="1461"/>
        <v>15004.25</v>
      </c>
    </row>
    <row r="93528" spans="1:14" x14ac:dyDescent="0.3">
      <c r="A93528" t="s">
        <v>187112</v>
      </c>
      <c r="B93528" s="1">
        <v>42688.569444444445</v>
      </c>
      <c r="C93528" t="s">
        <v>187113</v>
      </c>
      <c r="D93528" t="s">
        <v>15</v>
      </c>
      <c r="E93528">
        <v>36</v>
      </c>
      <c r="F93528" t="s">
        <v>45</v>
      </c>
      <c r="G93528">
        <v>5</v>
      </c>
      <c r="H93528">
        <v>203.3</v>
      </c>
      <c r="I93528">
        <v>162.63999999999999</v>
      </c>
      <c r="J93528" t="s">
        <v>29</v>
      </c>
      <c r="K93528" t="s">
        <v>92</v>
      </c>
      <c r="L93528" t="s">
        <v>454</v>
      </c>
      <c r="M93528" t="s">
        <v>32</v>
      </c>
      <c r="N93528">
        <f t="shared" si="1461"/>
        <v>1016.5</v>
      </c>
    </row>
    <row r="93529" spans="1:14" x14ac:dyDescent="0.3">
      <c r="A93529" t="s">
        <v>187114</v>
      </c>
      <c r="B93529" s="1">
        <v>42688.570138888892</v>
      </c>
      <c r="C93529" t="s">
        <v>187115</v>
      </c>
      <c r="D93529" t="s">
        <v>23</v>
      </c>
      <c r="E93529">
        <v>25</v>
      </c>
      <c r="F93529" t="s">
        <v>56</v>
      </c>
      <c r="G93529">
        <v>2</v>
      </c>
      <c r="H93529">
        <v>10.46</v>
      </c>
      <c r="I93529">
        <v>7.3220000000000001</v>
      </c>
      <c r="J93529" t="s">
        <v>29</v>
      </c>
      <c r="K93529" t="s">
        <v>30</v>
      </c>
      <c r="L93529" t="s">
        <v>31</v>
      </c>
      <c r="M93529" t="s">
        <v>46</v>
      </c>
      <c r="N93529">
        <f t="shared" si="1461"/>
        <v>20.92</v>
      </c>
    </row>
    <row r="93530" spans="1:14" x14ac:dyDescent="0.3">
      <c r="A93530" t="s">
        <v>187116</v>
      </c>
      <c r="B93530" s="1">
        <v>42688.570138888892</v>
      </c>
      <c r="C93530" t="s">
        <v>187117</v>
      </c>
      <c r="D93530" t="s">
        <v>15</v>
      </c>
      <c r="E93530">
        <v>57</v>
      </c>
      <c r="F93530" t="s">
        <v>16</v>
      </c>
      <c r="G93530">
        <v>4</v>
      </c>
      <c r="H93530">
        <v>1200.32</v>
      </c>
      <c r="I93530">
        <v>1140.3040000000001</v>
      </c>
      <c r="J93530" t="s">
        <v>29</v>
      </c>
      <c r="K93530" t="s">
        <v>70</v>
      </c>
      <c r="L93530" t="s">
        <v>71</v>
      </c>
      <c r="M93530" t="s">
        <v>26</v>
      </c>
      <c r="N93530">
        <f t="shared" si="1461"/>
        <v>4801.28</v>
      </c>
    </row>
    <row r="93531" spans="1:14" x14ac:dyDescent="0.3">
      <c r="A93531" t="s">
        <v>187118</v>
      </c>
      <c r="B93531" s="1">
        <v>42688.570138888892</v>
      </c>
      <c r="C93531" t="s">
        <v>187119</v>
      </c>
      <c r="D93531" t="s">
        <v>15</v>
      </c>
      <c r="E93531">
        <v>19</v>
      </c>
      <c r="F93531" t="s">
        <v>16</v>
      </c>
      <c r="G93531">
        <v>1</v>
      </c>
      <c r="H93531">
        <v>300.08</v>
      </c>
      <c r="I93531">
        <v>225.06</v>
      </c>
      <c r="J93531" t="s">
        <v>17</v>
      </c>
      <c r="K93531" t="s">
        <v>92</v>
      </c>
      <c r="L93531" t="s">
        <v>158</v>
      </c>
      <c r="M93531" t="s">
        <v>26</v>
      </c>
      <c r="N93531">
        <f t="shared" si="1461"/>
        <v>300.08</v>
      </c>
    </row>
    <row r="93532" spans="1:14" x14ac:dyDescent="0.3">
      <c r="A93532" t="s">
        <v>187120</v>
      </c>
      <c r="B93532" s="1">
        <v>42688.570138888892</v>
      </c>
      <c r="C93532" t="s">
        <v>187121</v>
      </c>
      <c r="D93532" t="s">
        <v>15</v>
      </c>
      <c r="E93532">
        <v>48</v>
      </c>
      <c r="F93532" t="s">
        <v>24</v>
      </c>
      <c r="G93532">
        <v>1</v>
      </c>
      <c r="H93532">
        <v>600.16999999999996</v>
      </c>
      <c r="I93532">
        <v>450.1275</v>
      </c>
      <c r="J93532" t="s">
        <v>29</v>
      </c>
      <c r="K93532" t="s">
        <v>92</v>
      </c>
      <c r="L93532" t="s">
        <v>158</v>
      </c>
      <c r="M93532" t="s">
        <v>46</v>
      </c>
      <c r="N93532">
        <f t="shared" si="1461"/>
        <v>600.16999999999996</v>
      </c>
    </row>
    <row r="93533" spans="1:14" x14ac:dyDescent="0.3">
      <c r="A93533" t="s">
        <v>187122</v>
      </c>
      <c r="B93533" s="1">
        <v>42688.570833333331</v>
      </c>
      <c r="C93533" t="s">
        <v>187123</v>
      </c>
      <c r="D93533" t="s">
        <v>23</v>
      </c>
      <c r="E93533">
        <v>19</v>
      </c>
      <c r="F93533" t="s">
        <v>16</v>
      </c>
      <c r="G93533">
        <v>1</v>
      </c>
      <c r="H93533">
        <v>300.08</v>
      </c>
      <c r="I93533">
        <v>225.06</v>
      </c>
      <c r="J93533" t="s">
        <v>17</v>
      </c>
      <c r="K93533" t="s">
        <v>92</v>
      </c>
      <c r="L93533" t="s">
        <v>158</v>
      </c>
      <c r="M93533" t="s">
        <v>49</v>
      </c>
      <c r="N93533">
        <f t="shared" si="1461"/>
        <v>300.08</v>
      </c>
    </row>
    <row r="93534" spans="1:14" x14ac:dyDescent="0.3">
      <c r="A93534" t="s">
        <v>187124</v>
      </c>
      <c r="B93534" s="1">
        <v>42688.570833333331</v>
      </c>
      <c r="C93534" t="s">
        <v>187125</v>
      </c>
      <c r="D93534" t="s">
        <v>15</v>
      </c>
      <c r="E93534">
        <v>46</v>
      </c>
      <c r="F93534" t="s">
        <v>56</v>
      </c>
      <c r="G93534">
        <v>4</v>
      </c>
      <c r="H93534">
        <v>20.92</v>
      </c>
      <c r="I93534">
        <v>15.69</v>
      </c>
      <c r="J93534" t="s">
        <v>25</v>
      </c>
      <c r="K93534" t="s">
        <v>92</v>
      </c>
      <c r="L93534" t="s">
        <v>158</v>
      </c>
      <c r="M93534" t="s">
        <v>49</v>
      </c>
      <c r="N93534">
        <f t="shared" si="1461"/>
        <v>83.68</v>
      </c>
    </row>
    <row r="93535" spans="1:14" x14ac:dyDescent="0.3">
      <c r="A93535" t="s">
        <v>187126</v>
      </c>
      <c r="B93535" s="1">
        <v>42688.570833333331</v>
      </c>
      <c r="C93535" t="s">
        <v>187127</v>
      </c>
      <c r="D93535" t="s">
        <v>23</v>
      </c>
      <c r="E93535">
        <v>35</v>
      </c>
      <c r="F93535" t="s">
        <v>91</v>
      </c>
      <c r="G93535">
        <v>5</v>
      </c>
      <c r="H93535">
        <v>5250</v>
      </c>
      <c r="I93535">
        <v>4725</v>
      </c>
      <c r="J93535" t="s">
        <v>17</v>
      </c>
      <c r="K93535" t="s">
        <v>92</v>
      </c>
      <c r="L93535" t="s">
        <v>144</v>
      </c>
      <c r="M93535" t="s">
        <v>32</v>
      </c>
      <c r="N93535">
        <f t="shared" si="1461"/>
        <v>26250</v>
      </c>
    </row>
    <row r="93536" spans="1:14" x14ac:dyDescent="0.3">
      <c r="A93536" t="s">
        <v>187128</v>
      </c>
      <c r="B93536" s="1">
        <v>42688.570833333331</v>
      </c>
      <c r="C93536" t="s">
        <v>187129</v>
      </c>
      <c r="D93536" t="s">
        <v>15</v>
      </c>
      <c r="E93536">
        <v>35</v>
      </c>
      <c r="F93536" t="s">
        <v>45</v>
      </c>
      <c r="G93536">
        <v>1</v>
      </c>
      <c r="H93536">
        <v>40.659999999999997</v>
      </c>
      <c r="I93536">
        <v>28.462</v>
      </c>
      <c r="J93536" t="s">
        <v>29</v>
      </c>
      <c r="K93536" t="s">
        <v>92</v>
      </c>
      <c r="L93536" t="s">
        <v>144</v>
      </c>
      <c r="M93536" t="s">
        <v>26</v>
      </c>
      <c r="N93536">
        <f t="shared" si="1461"/>
        <v>40.659999999999997</v>
      </c>
    </row>
    <row r="93537" spans="1:14" x14ac:dyDescent="0.3">
      <c r="A93537" t="s">
        <v>187130</v>
      </c>
      <c r="B93537" s="1">
        <v>42688.571527777778</v>
      </c>
      <c r="C93537" t="s">
        <v>187131</v>
      </c>
      <c r="D93537" t="s">
        <v>23</v>
      </c>
      <c r="E93537">
        <v>18</v>
      </c>
      <c r="F93537" t="s">
        <v>45</v>
      </c>
      <c r="G93537">
        <v>5</v>
      </c>
      <c r="H93537">
        <v>203.3</v>
      </c>
      <c r="I93537">
        <v>162.63999999999999</v>
      </c>
      <c r="J93537" t="s">
        <v>29</v>
      </c>
      <c r="K93537" t="s">
        <v>92</v>
      </c>
      <c r="L93537" t="s">
        <v>144</v>
      </c>
      <c r="M93537" t="s">
        <v>60</v>
      </c>
      <c r="N93537">
        <f t="shared" si="1461"/>
        <v>1016.5</v>
      </c>
    </row>
    <row r="93538" spans="1:14" x14ac:dyDescent="0.3">
      <c r="A93538" t="s">
        <v>187132</v>
      </c>
      <c r="B93538" s="1">
        <v>42688.571527777778</v>
      </c>
      <c r="C93538" t="s">
        <v>187133</v>
      </c>
      <c r="D93538" t="s">
        <v>23</v>
      </c>
      <c r="E93538">
        <v>63</v>
      </c>
      <c r="F93538" t="s">
        <v>16</v>
      </c>
      <c r="G93538">
        <v>2</v>
      </c>
      <c r="H93538">
        <v>600.16</v>
      </c>
      <c r="I93538">
        <v>450.12</v>
      </c>
      <c r="J93538" t="s">
        <v>29</v>
      </c>
      <c r="K93538" t="s">
        <v>30</v>
      </c>
      <c r="L93538" t="s">
        <v>67</v>
      </c>
      <c r="M93538" t="s">
        <v>46</v>
      </c>
      <c r="N93538">
        <f t="shared" si="1461"/>
        <v>1200.32</v>
      </c>
    </row>
    <row r="93539" spans="1:14" x14ac:dyDescent="0.3">
      <c r="A93539" t="s">
        <v>187134</v>
      </c>
      <c r="B93539" s="1">
        <v>42688.571527777778</v>
      </c>
      <c r="C93539" t="s">
        <v>187135</v>
      </c>
      <c r="D93539" t="s">
        <v>23</v>
      </c>
      <c r="E93539">
        <v>37</v>
      </c>
      <c r="F93539" t="s">
        <v>45</v>
      </c>
      <c r="G93539">
        <v>3</v>
      </c>
      <c r="H93539">
        <v>121.98</v>
      </c>
      <c r="I93539">
        <v>91.484999999999999</v>
      </c>
      <c r="J93539" t="s">
        <v>29</v>
      </c>
      <c r="K93539" t="s">
        <v>30</v>
      </c>
      <c r="L93539" t="s">
        <v>188</v>
      </c>
      <c r="M93539" t="s">
        <v>20</v>
      </c>
      <c r="N93539">
        <f t="shared" si="1461"/>
        <v>365.94</v>
      </c>
    </row>
    <row r="93540" spans="1:14" x14ac:dyDescent="0.3">
      <c r="A93540" t="s">
        <v>187136</v>
      </c>
      <c r="B93540" s="1">
        <v>42688.571527777778</v>
      </c>
      <c r="C93540" t="s">
        <v>187137</v>
      </c>
      <c r="D93540" t="s">
        <v>15</v>
      </c>
      <c r="E93540">
        <v>67</v>
      </c>
      <c r="F93540" t="s">
        <v>16</v>
      </c>
      <c r="G93540">
        <v>5</v>
      </c>
      <c r="H93540">
        <v>1500.4</v>
      </c>
      <c r="I93540">
        <v>1425.38</v>
      </c>
      <c r="J93540" t="s">
        <v>25</v>
      </c>
      <c r="K93540" t="s">
        <v>92</v>
      </c>
      <c r="L93540" t="s">
        <v>158</v>
      </c>
      <c r="M93540" t="s">
        <v>46</v>
      </c>
      <c r="N93540">
        <f t="shared" si="1461"/>
        <v>7502</v>
      </c>
    </row>
    <row r="93541" spans="1:14" x14ac:dyDescent="0.3">
      <c r="A93541" t="s">
        <v>187138</v>
      </c>
      <c r="B93541" s="1">
        <v>42688.571527777778</v>
      </c>
      <c r="C93541" t="s">
        <v>187139</v>
      </c>
      <c r="D93541" t="s">
        <v>15</v>
      </c>
      <c r="E93541">
        <v>39</v>
      </c>
      <c r="F93541" t="s">
        <v>16</v>
      </c>
      <c r="G93541">
        <v>2</v>
      </c>
      <c r="H93541">
        <v>600.16</v>
      </c>
      <c r="I93541">
        <v>450.12</v>
      </c>
      <c r="J93541" t="s">
        <v>25</v>
      </c>
      <c r="K93541" t="s">
        <v>92</v>
      </c>
      <c r="L93541" t="s">
        <v>158</v>
      </c>
      <c r="M93541" t="s">
        <v>36</v>
      </c>
      <c r="N93541">
        <f t="shared" si="1461"/>
        <v>1200.32</v>
      </c>
    </row>
    <row r="93542" spans="1:14" x14ac:dyDescent="0.3">
      <c r="A93542" t="s">
        <v>187140</v>
      </c>
      <c r="B93542" s="1">
        <v>42688.572222222225</v>
      </c>
      <c r="C93542" t="s">
        <v>187141</v>
      </c>
      <c r="D93542" t="s">
        <v>15</v>
      </c>
      <c r="E93542">
        <v>56</v>
      </c>
      <c r="F93542" t="s">
        <v>16</v>
      </c>
      <c r="G93542">
        <v>4</v>
      </c>
      <c r="H93542">
        <v>1200.32</v>
      </c>
      <c r="I93542">
        <v>1140.3040000000001</v>
      </c>
      <c r="J93542" t="s">
        <v>25</v>
      </c>
      <c r="K93542" t="s">
        <v>92</v>
      </c>
      <c r="L93542" t="s">
        <v>158</v>
      </c>
      <c r="M93542" t="s">
        <v>26</v>
      </c>
      <c r="N93542">
        <f t="shared" si="1461"/>
        <v>4801.28</v>
      </c>
    </row>
    <row r="93543" spans="1:14" x14ac:dyDescent="0.3">
      <c r="A93543" t="s">
        <v>187142</v>
      </c>
      <c r="B93543" s="1">
        <v>42688.572222222225</v>
      </c>
      <c r="C93543" t="s">
        <v>187143</v>
      </c>
      <c r="D93543" t="s">
        <v>23</v>
      </c>
      <c r="E93543">
        <v>21</v>
      </c>
      <c r="F93543" t="s">
        <v>16</v>
      </c>
      <c r="G93543">
        <v>5</v>
      </c>
      <c r="H93543">
        <v>1500.4</v>
      </c>
      <c r="I93543">
        <v>1425.38</v>
      </c>
      <c r="J93543" t="s">
        <v>17</v>
      </c>
      <c r="K93543" t="s">
        <v>92</v>
      </c>
      <c r="L93543" t="s">
        <v>158</v>
      </c>
      <c r="M93543" t="s">
        <v>32</v>
      </c>
      <c r="N93543">
        <f t="shared" si="1461"/>
        <v>7502</v>
      </c>
    </row>
    <row r="93544" spans="1:14" x14ac:dyDescent="0.3">
      <c r="A93544" t="s">
        <v>187144</v>
      </c>
      <c r="B93544" s="1">
        <v>42688.572222222225</v>
      </c>
      <c r="C93544" t="s">
        <v>187145</v>
      </c>
      <c r="D93544" t="s">
        <v>23</v>
      </c>
      <c r="E93544">
        <v>54</v>
      </c>
      <c r="F93544" t="s">
        <v>63</v>
      </c>
      <c r="G93544">
        <v>5</v>
      </c>
      <c r="H93544">
        <v>179.2</v>
      </c>
      <c r="I93544">
        <v>143.36000000000001</v>
      </c>
      <c r="J93544" t="s">
        <v>29</v>
      </c>
      <c r="K93544" t="s">
        <v>70</v>
      </c>
      <c r="L93544" t="s">
        <v>71</v>
      </c>
      <c r="M93544" t="s">
        <v>20</v>
      </c>
      <c r="N93544">
        <f t="shared" si="1461"/>
        <v>896</v>
      </c>
    </row>
    <row r="93545" spans="1:14" x14ac:dyDescent="0.3">
      <c r="A93545" t="s">
        <v>187146</v>
      </c>
      <c r="B93545" s="1">
        <v>42688.572222222225</v>
      </c>
      <c r="C93545" t="s">
        <v>187147</v>
      </c>
      <c r="D93545" t="s">
        <v>15</v>
      </c>
      <c r="E93545">
        <v>45</v>
      </c>
      <c r="F93545" t="s">
        <v>16</v>
      </c>
      <c r="G93545">
        <v>1</v>
      </c>
      <c r="H93545">
        <v>300.08</v>
      </c>
      <c r="I93545">
        <v>225.06</v>
      </c>
      <c r="J93545" t="s">
        <v>29</v>
      </c>
      <c r="K93545" t="s">
        <v>70</v>
      </c>
      <c r="L93545" t="s">
        <v>71</v>
      </c>
      <c r="M93545" t="s">
        <v>60</v>
      </c>
      <c r="N93545">
        <f t="shared" si="1461"/>
        <v>300.08</v>
      </c>
    </row>
    <row r="93546" spans="1:14" x14ac:dyDescent="0.3">
      <c r="A93546" t="s">
        <v>187148</v>
      </c>
      <c r="B93546" s="1">
        <v>42688.572916666664</v>
      </c>
      <c r="C93546" t="s">
        <v>187149</v>
      </c>
      <c r="D93546" t="s">
        <v>15</v>
      </c>
      <c r="E93546">
        <v>46</v>
      </c>
      <c r="F93546" t="s">
        <v>63</v>
      </c>
      <c r="G93546">
        <v>3</v>
      </c>
      <c r="H93546">
        <v>107.52</v>
      </c>
      <c r="I93546">
        <v>80.64</v>
      </c>
      <c r="J93546" t="s">
        <v>29</v>
      </c>
      <c r="K93546" t="s">
        <v>92</v>
      </c>
      <c r="L93546" t="s">
        <v>158</v>
      </c>
      <c r="M93546" t="s">
        <v>46</v>
      </c>
      <c r="N93546">
        <f t="shared" si="1461"/>
        <v>322.56</v>
      </c>
    </row>
    <row r="93547" spans="1:14" x14ac:dyDescent="0.3">
      <c r="A93547" t="s">
        <v>187150</v>
      </c>
      <c r="B93547" s="1">
        <v>42688.572916666664</v>
      </c>
      <c r="C93547" t="s">
        <v>187151</v>
      </c>
      <c r="D93547" t="s">
        <v>23</v>
      </c>
      <c r="E93547">
        <v>52</v>
      </c>
      <c r="F93547" t="s">
        <v>16</v>
      </c>
      <c r="G93547">
        <v>3</v>
      </c>
      <c r="H93547">
        <v>900.24</v>
      </c>
      <c r="I93547">
        <v>675.18</v>
      </c>
      <c r="J93547" t="s">
        <v>29</v>
      </c>
      <c r="K93547" t="s">
        <v>30</v>
      </c>
      <c r="L93547" t="s">
        <v>31</v>
      </c>
      <c r="M93547" t="s">
        <v>20</v>
      </c>
      <c r="N93547">
        <f t="shared" si="1461"/>
        <v>2700.7200000000003</v>
      </c>
    </row>
    <row r="93548" spans="1:14" x14ac:dyDescent="0.3">
      <c r="A93548" t="s">
        <v>187152</v>
      </c>
      <c r="B93548" s="1">
        <v>42688.572916666664</v>
      </c>
      <c r="C93548" t="s">
        <v>187153</v>
      </c>
      <c r="D93548" t="s">
        <v>15</v>
      </c>
      <c r="E93548">
        <v>66</v>
      </c>
      <c r="F93548" t="s">
        <v>45</v>
      </c>
      <c r="G93548">
        <v>5</v>
      </c>
      <c r="H93548">
        <v>203.3</v>
      </c>
      <c r="I93548">
        <v>162.63999999999999</v>
      </c>
      <c r="J93548" t="s">
        <v>17</v>
      </c>
      <c r="K93548" t="s">
        <v>30</v>
      </c>
      <c r="L93548" t="s">
        <v>31</v>
      </c>
      <c r="M93548" t="s">
        <v>32</v>
      </c>
      <c r="N93548">
        <f t="shared" si="1461"/>
        <v>1016.5</v>
      </c>
    </row>
    <row r="93549" spans="1:14" x14ac:dyDescent="0.3">
      <c r="A93549" t="s">
        <v>187154</v>
      </c>
      <c r="B93549" s="1">
        <v>42688.572916666664</v>
      </c>
      <c r="C93549" t="s">
        <v>187155</v>
      </c>
      <c r="D93549" t="s">
        <v>15</v>
      </c>
      <c r="E93549">
        <v>62</v>
      </c>
      <c r="F93549" t="s">
        <v>63</v>
      </c>
      <c r="G93549">
        <v>5</v>
      </c>
      <c r="H93549">
        <v>179.2</v>
      </c>
      <c r="I93549">
        <v>143.36000000000001</v>
      </c>
      <c r="J93549" t="s">
        <v>29</v>
      </c>
      <c r="K93549" t="s">
        <v>30</v>
      </c>
      <c r="L93549" t="s">
        <v>31</v>
      </c>
      <c r="M93549" t="s">
        <v>49</v>
      </c>
      <c r="N93549">
        <f t="shared" si="1461"/>
        <v>896</v>
      </c>
    </row>
    <row r="93550" spans="1:14" x14ac:dyDescent="0.3">
      <c r="A93550" t="s">
        <v>187156</v>
      </c>
      <c r="B93550" s="1">
        <v>42688.573611111111</v>
      </c>
      <c r="C93550" t="s">
        <v>187157</v>
      </c>
      <c r="D93550" t="s">
        <v>15</v>
      </c>
      <c r="E93550">
        <v>58</v>
      </c>
      <c r="F93550" t="s">
        <v>63</v>
      </c>
      <c r="G93550">
        <v>3</v>
      </c>
      <c r="H93550">
        <v>107.52</v>
      </c>
      <c r="I93550">
        <v>80.64</v>
      </c>
      <c r="J93550" t="s">
        <v>17</v>
      </c>
      <c r="K93550" t="s">
        <v>70</v>
      </c>
      <c r="L93550" t="s">
        <v>76</v>
      </c>
      <c r="M93550" t="s">
        <v>49</v>
      </c>
      <c r="N93550">
        <f t="shared" si="1461"/>
        <v>322.56</v>
      </c>
    </row>
    <row r="93551" spans="1:14" x14ac:dyDescent="0.3">
      <c r="A93551" t="s">
        <v>187158</v>
      </c>
      <c r="B93551" s="1">
        <v>42688.573611111111</v>
      </c>
      <c r="C93551" t="s">
        <v>187159</v>
      </c>
      <c r="D93551" t="s">
        <v>15</v>
      </c>
      <c r="E93551">
        <v>61</v>
      </c>
      <c r="F93551" t="s">
        <v>91</v>
      </c>
      <c r="G93551">
        <v>2</v>
      </c>
      <c r="H93551">
        <v>2100</v>
      </c>
      <c r="I93551">
        <v>1890</v>
      </c>
      <c r="J93551" t="s">
        <v>29</v>
      </c>
      <c r="K93551" t="s">
        <v>70</v>
      </c>
      <c r="L93551" t="s">
        <v>76</v>
      </c>
      <c r="M93551" t="s">
        <v>49</v>
      </c>
      <c r="N93551">
        <f t="shared" si="1461"/>
        <v>4200</v>
      </c>
    </row>
    <row r="93552" spans="1:14" x14ac:dyDescent="0.3">
      <c r="A93552" t="s">
        <v>187160</v>
      </c>
      <c r="B93552" s="1">
        <v>42688.573611111111</v>
      </c>
      <c r="C93552" t="s">
        <v>187161</v>
      </c>
      <c r="D93552" t="s">
        <v>23</v>
      </c>
      <c r="E93552">
        <v>48</v>
      </c>
      <c r="F93552" t="s">
        <v>56</v>
      </c>
      <c r="G93552">
        <v>5</v>
      </c>
      <c r="H93552">
        <v>26.15</v>
      </c>
      <c r="I93552">
        <v>19.612500000000001</v>
      </c>
      <c r="J93552" t="s">
        <v>29</v>
      </c>
      <c r="K93552" t="s">
        <v>70</v>
      </c>
      <c r="L93552" t="s">
        <v>130</v>
      </c>
      <c r="M93552" t="s">
        <v>60</v>
      </c>
      <c r="N93552">
        <f t="shared" si="1461"/>
        <v>130.75</v>
      </c>
    </row>
    <row r="93553" spans="1:14" x14ac:dyDescent="0.3">
      <c r="A93553" t="s">
        <v>187162</v>
      </c>
      <c r="B93553" s="1">
        <v>42688.573611111111</v>
      </c>
      <c r="C93553" t="s">
        <v>187163</v>
      </c>
      <c r="D93553" t="s">
        <v>15</v>
      </c>
      <c r="E93553">
        <v>36</v>
      </c>
      <c r="F93553" t="s">
        <v>45</v>
      </c>
      <c r="G93553">
        <v>1</v>
      </c>
      <c r="H93553">
        <v>40.659999999999997</v>
      </c>
      <c r="I93553">
        <v>28.462</v>
      </c>
      <c r="J93553" t="s">
        <v>29</v>
      </c>
      <c r="K93553" t="s">
        <v>70</v>
      </c>
      <c r="L93553" t="s">
        <v>71</v>
      </c>
      <c r="M93553" t="s">
        <v>60</v>
      </c>
      <c r="N93553">
        <f t="shared" si="1461"/>
        <v>40.659999999999997</v>
      </c>
    </row>
    <row r="93554" spans="1:14" x14ac:dyDescent="0.3">
      <c r="A93554" t="s">
        <v>187164</v>
      </c>
      <c r="B93554" s="1">
        <v>42688.573611111111</v>
      </c>
      <c r="C93554" t="s">
        <v>187165</v>
      </c>
      <c r="D93554" t="s">
        <v>23</v>
      </c>
      <c r="E93554">
        <v>43</v>
      </c>
      <c r="F93554" t="s">
        <v>16</v>
      </c>
      <c r="G93554">
        <v>3</v>
      </c>
      <c r="H93554">
        <v>900.24</v>
      </c>
      <c r="I93554">
        <v>675.18</v>
      </c>
      <c r="J93554" t="s">
        <v>17</v>
      </c>
      <c r="K93554" t="s">
        <v>70</v>
      </c>
      <c r="L93554" t="s">
        <v>71</v>
      </c>
      <c r="M93554" t="s">
        <v>26</v>
      </c>
      <c r="N93554">
        <f t="shared" si="1461"/>
        <v>2700.7200000000003</v>
      </c>
    </row>
    <row r="93555" spans="1:14" x14ac:dyDescent="0.3">
      <c r="A93555" t="s">
        <v>187166</v>
      </c>
      <c r="B93555" s="1">
        <v>42688.574305555558</v>
      </c>
      <c r="C93555" t="s">
        <v>187167</v>
      </c>
      <c r="D93555" t="s">
        <v>23</v>
      </c>
      <c r="E93555">
        <v>25</v>
      </c>
      <c r="F93555" t="s">
        <v>16</v>
      </c>
      <c r="G93555">
        <v>1</v>
      </c>
      <c r="H93555">
        <v>300.08</v>
      </c>
      <c r="I93555">
        <v>225.06</v>
      </c>
      <c r="J93555" t="s">
        <v>17</v>
      </c>
      <c r="K93555" t="s">
        <v>18</v>
      </c>
      <c r="L93555" t="s">
        <v>215</v>
      </c>
      <c r="M93555" t="s">
        <v>49</v>
      </c>
      <c r="N93555">
        <f t="shared" si="1461"/>
        <v>300.08</v>
      </c>
    </row>
    <row r="93556" spans="1:14" x14ac:dyDescent="0.3">
      <c r="A93556" t="s">
        <v>187168</v>
      </c>
      <c r="B93556" s="1">
        <v>42688.574305555558</v>
      </c>
      <c r="C93556" t="s">
        <v>187169</v>
      </c>
      <c r="D93556" t="s">
        <v>15</v>
      </c>
      <c r="E93556">
        <v>50</v>
      </c>
      <c r="F93556" t="s">
        <v>16</v>
      </c>
      <c r="G93556">
        <v>3</v>
      </c>
      <c r="H93556">
        <v>900.24</v>
      </c>
      <c r="I93556">
        <v>675.18</v>
      </c>
      <c r="J93556" t="s">
        <v>17</v>
      </c>
      <c r="K93556" t="s">
        <v>30</v>
      </c>
      <c r="L93556" t="s">
        <v>31</v>
      </c>
      <c r="M93556" t="s">
        <v>60</v>
      </c>
      <c r="N93556">
        <f t="shared" si="1461"/>
        <v>2700.7200000000003</v>
      </c>
    </row>
    <row r="93557" spans="1:14" x14ac:dyDescent="0.3">
      <c r="A93557" t="s">
        <v>187170</v>
      </c>
      <c r="B93557" s="1">
        <v>42688.574305555558</v>
      </c>
      <c r="C93557" t="s">
        <v>187171</v>
      </c>
      <c r="D93557" t="s">
        <v>23</v>
      </c>
      <c r="E93557">
        <v>30</v>
      </c>
      <c r="F93557" t="s">
        <v>91</v>
      </c>
      <c r="G93557">
        <v>3</v>
      </c>
      <c r="H93557">
        <v>3150</v>
      </c>
      <c r="I93557">
        <v>2677.5</v>
      </c>
      <c r="J93557" t="s">
        <v>17</v>
      </c>
      <c r="K93557" t="s">
        <v>30</v>
      </c>
      <c r="L93557" t="s">
        <v>31</v>
      </c>
      <c r="M93557" t="s">
        <v>49</v>
      </c>
      <c r="N93557">
        <f t="shared" si="1461"/>
        <v>9450</v>
      </c>
    </row>
    <row r="93558" spans="1:14" x14ac:dyDescent="0.3">
      <c r="A93558" t="s">
        <v>187172</v>
      </c>
      <c r="B93558" s="1">
        <v>42688.574305555558</v>
      </c>
      <c r="C93558" t="s">
        <v>187173</v>
      </c>
      <c r="D93558" t="s">
        <v>15</v>
      </c>
      <c r="E93558">
        <v>50</v>
      </c>
      <c r="F93558" t="s">
        <v>16</v>
      </c>
      <c r="G93558">
        <v>2</v>
      </c>
      <c r="H93558">
        <v>600.16</v>
      </c>
      <c r="I93558">
        <v>450.12</v>
      </c>
      <c r="J93558" t="s">
        <v>17</v>
      </c>
      <c r="K93558" t="s">
        <v>30</v>
      </c>
      <c r="L93558" t="s">
        <v>31</v>
      </c>
      <c r="M93558" t="s">
        <v>46</v>
      </c>
      <c r="N93558">
        <f t="shared" si="1461"/>
        <v>1200.32</v>
      </c>
    </row>
    <row r="93559" spans="1:14" x14ac:dyDescent="0.3">
      <c r="A93559" t="s">
        <v>187174</v>
      </c>
      <c r="B93559" s="1">
        <v>42688.574999999997</v>
      </c>
      <c r="C93559" t="s">
        <v>187175</v>
      </c>
      <c r="D93559" t="s">
        <v>15</v>
      </c>
      <c r="E93559">
        <v>47</v>
      </c>
      <c r="F93559" t="s">
        <v>56</v>
      </c>
      <c r="G93559">
        <v>3</v>
      </c>
      <c r="H93559">
        <v>15.69</v>
      </c>
      <c r="I93559">
        <v>10.983000000000001</v>
      </c>
      <c r="J93559" t="s">
        <v>17</v>
      </c>
      <c r="K93559" t="s">
        <v>30</v>
      </c>
      <c r="L93559" t="s">
        <v>31</v>
      </c>
      <c r="M93559" t="s">
        <v>49</v>
      </c>
      <c r="N93559">
        <f t="shared" si="1461"/>
        <v>47.07</v>
      </c>
    </row>
    <row r="93560" spans="1:14" x14ac:dyDescent="0.3">
      <c r="A93560" t="s">
        <v>187176</v>
      </c>
      <c r="B93560" s="1">
        <v>42688.574999999997</v>
      </c>
      <c r="C93560" t="s">
        <v>187177</v>
      </c>
      <c r="D93560" t="s">
        <v>23</v>
      </c>
      <c r="E93560">
        <v>25</v>
      </c>
      <c r="F93560" t="s">
        <v>16</v>
      </c>
      <c r="G93560">
        <v>4</v>
      </c>
      <c r="H93560">
        <v>1200.32</v>
      </c>
      <c r="I93560">
        <v>1140.3040000000001</v>
      </c>
      <c r="J93560" t="s">
        <v>17</v>
      </c>
      <c r="K93560" t="s">
        <v>30</v>
      </c>
      <c r="L93560" t="s">
        <v>31</v>
      </c>
      <c r="M93560" t="s">
        <v>49</v>
      </c>
      <c r="N93560">
        <f t="shared" si="1461"/>
        <v>4801.28</v>
      </c>
    </row>
    <row r="93561" spans="1:14" x14ac:dyDescent="0.3">
      <c r="A93561" t="s">
        <v>187178</v>
      </c>
      <c r="B93561" s="1">
        <v>42688.574999999997</v>
      </c>
      <c r="C93561" t="s">
        <v>187179</v>
      </c>
      <c r="D93561" t="s">
        <v>23</v>
      </c>
      <c r="E93561">
        <v>59</v>
      </c>
      <c r="F93561" t="s">
        <v>16</v>
      </c>
      <c r="G93561">
        <v>2</v>
      </c>
      <c r="H93561">
        <v>600.16</v>
      </c>
      <c r="I93561">
        <v>450.12</v>
      </c>
      <c r="J93561" t="s">
        <v>29</v>
      </c>
      <c r="K93561" t="s">
        <v>30</v>
      </c>
      <c r="L93561" t="s">
        <v>31</v>
      </c>
      <c r="M93561" t="s">
        <v>20</v>
      </c>
      <c r="N93561">
        <f t="shared" si="1461"/>
        <v>1200.32</v>
      </c>
    </row>
    <row r="93562" spans="1:14" x14ac:dyDescent="0.3">
      <c r="A93562" t="s">
        <v>187180</v>
      </c>
      <c r="B93562" s="1">
        <v>42688.574999999997</v>
      </c>
      <c r="C93562" t="s">
        <v>187181</v>
      </c>
      <c r="D93562" t="s">
        <v>23</v>
      </c>
      <c r="E93562">
        <v>57</v>
      </c>
      <c r="F93562" t="s">
        <v>39</v>
      </c>
      <c r="G93562">
        <v>4</v>
      </c>
      <c r="H93562">
        <v>60.6</v>
      </c>
      <c r="I93562">
        <v>45.45</v>
      </c>
      <c r="J93562" t="s">
        <v>29</v>
      </c>
      <c r="K93562" t="s">
        <v>18</v>
      </c>
      <c r="L93562" t="s">
        <v>64</v>
      </c>
      <c r="M93562" t="s">
        <v>49</v>
      </c>
      <c r="N93562">
        <f t="shared" si="1461"/>
        <v>242.4</v>
      </c>
    </row>
    <row r="93563" spans="1:14" x14ac:dyDescent="0.3">
      <c r="A93563" t="s">
        <v>187182</v>
      </c>
      <c r="B93563" s="1">
        <v>42688.575694444444</v>
      </c>
      <c r="C93563" t="s">
        <v>187183</v>
      </c>
      <c r="D93563" t="s">
        <v>23</v>
      </c>
      <c r="E93563">
        <v>61</v>
      </c>
      <c r="F93563" t="s">
        <v>24</v>
      </c>
      <c r="G93563">
        <v>1</v>
      </c>
      <c r="H93563">
        <v>600.16999999999996</v>
      </c>
      <c r="I93563">
        <v>450.1275</v>
      </c>
      <c r="J93563" t="s">
        <v>29</v>
      </c>
      <c r="K93563" t="s">
        <v>70</v>
      </c>
      <c r="L93563" t="s">
        <v>71</v>
      </c>
      <c r="M93563" t="s">
        <v>46</v>
      </c>
      <c r="N93563">
        <f t="shared" si="1461"/>
        <v>600.16999999999996</v>
      </c>
    </row>
    <row r="93564" spans="1:14" x14ac:dyDescent="0.3">
      <c r="A93564" t="s">
        <v>187184</v>
      </c>
      <c r="B93564" s="1">
        <v>42688.575694444444</v>
      </c>
      <c r="C93564" t="s">
        <v>187185</v>
      </c>
      <c r="D93564" t="s">
        <v>15</v>
      </c>
      <c r="E93564">
        <v>31</v>
      </c>
      <c r="F93564" t="s">
        <v>45</v>
      </c>
      <c r="G93564">
        <v>4</v>
      </c>
      <c r="H93564">
        <v>162.63999999999999</v>
      </c>
      <c r="I93564">
        <v>130.11199999999999</v>
      </c>
      <c r="J93564" t="s">
        <v>29</v>
      </c>
      <c r="K93564" t="s">
        <v>70</v>
      </c>
      <c r="L93564" t="s">
        <v>76</v>
      </c>
      <c r="M93564" t="s">
        <v>26</v>
      </c>
      <c r="N93564">
        <f t="shared" si="1461"/>
        <v>650.55999999999995</v>
      </c>
    </row>
    <row r="93565" spans="1:14" x14ac:dyDescent="0.3">
      <c r="A93565" t="s">
        <v>187186</v>
      </c>
      <c r="B93565" s="1">
        <v>42688.575694444444</v>
      </c>
      <c r="C93565" t="s">
        <v>187187</v>
      </c>
      <c r="D93565" t="s">
        <v>15</v>
      </c>
      <c r="E93565">
        <v>19</v>
      </c>
      <c r="F93565" t="s">
        <v>56</v>
      </c>
      <c r="G93565">
        <v>5</v>
      </c>
      <c r="H93565">
        <v>26.15</v>
      </c>
      <c r="I93565">
        <v>19.612500000000001</v>
      </c>
      <c r="J93565" t="s">
        <v>25</v>
      </c>
      <c r="K93565" t="s">
        <v>70</v>
      </c>
      <c r="L93565" t="s">
        <v>76</v>
      </c>
      <c r="M93565" t="s">
        <v>20</v>
      </c>
      <c r="N93565">
        <f t="shared" si="1461"/>
        <v>130.75</v>
      </c>
    </row>
    <row r="93566" spans="1:14" x14ac:dyDescent="0.3">
      <c r="A93566" t="s">
        <v>187188</v>
      </c>
      <c r="B93566" s="1">
        <v>42688.575694444444</v>
      </c>
      <c r="C93566" t="s">
        <v>187189</v>
      </c>
      <c r="D93566" t="s">
        <v>23</v>
      </c>
      <c r="E93566">
        <v>69</v>
      </c>
      <c r="F93566" t="s">
        <v>16</v>
      </c>
      <c r="G93566">
        <v>5</v>
      </c>
      <c r="H93566">
        <v>1500.4</v>
      </c>
      <c r="I93566">
        <v>1425.38</v>
      </c>
      <c r="J93566" t="s">
        <v>17</v>
      </c>
      <c r="K93566" t="s">
        <v>30</v>
      </c>
      <c r="L93566" t="s">
        <v>42</v>
      </c>
      <c r="M93566" t="s">
        <v>49</v>
      </c>
      <c r="N93566">
        <f t="shared" si="1461"/>
        <v>7502</v>
      </c>
    </row>
    <row r="93567" spans="1:14" x14ac:dyDescent="0.3">
      <c r="A93567" t="s">
        <v>187190</v>
      </c>
      <c r="B93567" s="1">
        <v>42688.576388888891</v>
      </c>
      <c r="C93567" t="s">
        <v>187191</v>
      </c>
      <c r="D93567" t="s">
        <v>23</v>
      </c>
      <c r="E93567">
        <v>62</v>
      </c>
      <c r="F93567" t="s">
        <v>45</v>
      </c>
      <c r="G93567">
        <v>4</v>
      </c>
      <c r="H93567">
        <v>162.63999999999999</v>
      </c>
      <c r="I93567">
        <v>130.11199999999999</v>
      </c>
      <c r="J93567" t="s">
        <v>17</v>
      </c>
      <c r="K93567" t="s">
        <v>70</v>
      </c>
      <c r="L93567" t="s">
        <v>71</v>
      </c>
      <c r="M93567" t="s">
        <v>36</v>
      </c>
      <c r="N93567">
        <f t="shared" si="1461"/>
        <v>650.55999999999995</v>
      </c>
    </row>
    <row r="93568" spans="1:14" x14ac:dyDescent="0.3">
      <c r="A93568" t="s">
        <v>187192</v>
      </c>
      <c r="B93568" s="1">
        <v>42688.576388888891</v>
      </c>
      <c r="C93568" t="s">
        <v>187193</v>
      </c>
      <c r="D93568" t="s">
        <v>15</v>
      </c>
      <c r="E93568">
        <v>59</v>
      </c>
      <c r="F93568" t="s">
        <v>39</v>
      </c>
      <c r="G93568">
        <v>4</v>
      </c>
      <c r="H93568">
        <v>60.6</v>
      </c>
      <c r="I93568">
        <v>45.45</v>
      </c>
      <c r="J93568" t="s">
        <v>17</v>
      </c>
      <c r="K93568" t="s">
        <v>30</v>
      </c>
      <c r="L93568" t="s">
        <v>67</v>
      </c>
      <c r="M93568" t="s">
        <v>26</v>
      </c>
      <c r="N93568">
        <f t="shared" si="1461"/>
        <v>242.4</v>
      </c>
    </row>
    <row r="93569" spans="1:14" x14ac:dyDescent="0.3">
      <c r="A93569" t="s">
        <v>187194</v>
      </c>
      <c r="B93569" s="1">
        <v>42688.576388888891</v>
      </c>
      <c r="C93569" t="s">
        <v>187195</v>
      </c>
      <c r="D93569" t="s">
        <v>15</v>
      </c>
      <c r="E93569">
        <v>24</v>
      </c>
      <c r="F93569" t="s">
        <v>187</v>
      </c>
      <c r="G93569">
        <v>2</v>
      </c>
      <c r="H93569">
        <v>23.46</v>
      </c>
      <c r="I93569">
        <v>16.422000000000001</v>
      </c>
      <c r="J93569" t="s">
        <v>25</v>
      </c>
      <c r="K93569" t="s">
        <v>30</v>
      </c>
      <c r="L93569" t="s">
        <v>67</v>
      </c>
      <c r="M93569" t="s">
        <v>20</v>
      </c>
      <c r="N93569">
        <f t="shared" si="1461"/>
        <v>46.92</v>
      </c>
    </row>
    <row r="93570" spans="1:14" x14ac:dyDescent="0.3">
      <c r="A93570" t="s">
        <v>187196</v>
      </c>
      <c r="B93570" s="1">
        <v>42688.576388888891</v>
      </c>
      <c r="C93570" t="s">
        <v>187197</v>
      </c>
      <c r="D93570" t="s">
        <v>15</v>
      </c>
      <c r="E93570">
        <v>44</v>
      </c>
      <c r="F93570" t="s">
        <v>39</v>
      </c>
      <c r="G93570">
        <v>3</v>
      </c>
      <c r="H93570">
        <v>45.45</v>
      </c>
      <c r="I93570">
        <v>31.815000000000001</v>
      </c>
      <c r="J93570" t="s">
        <v>17</v>
      </c>
      <c r="K93570" t="s">
        <v>30</v>
      </c>
      <c r="L93570" t="s">
        <v>67</v>
      </c>
      <c r="M93570" t="s">
        <v>49</v>
      </c>
      <c r="N93570">
        <f t="shared" si="1461"/>
        <v>136.35000000000002</v>
      </c>
    </row>
    <row r="93571" spans="1:14" x14ac:dyDescent="0.3">
      <c r="A93571" t="s">
        <v>187198</v>
      </c>
      <c r="B93571" s="1">
        <v>42688.576388888891</v>
      </c>
      <c r="C93571" t="s">
        <v>187199</v>
      </c>
      <c r="D93571" t="s">
        <v>15</v>
      </c>
      <c r="E93571">
        <v>64</v>
      </c>
      <c r="F93571" t="s">
        <v>16</v>
      </c>
      <c r="G93571">
        <v>2</v>
      </c>
      <c r="H93571">
        <v>600.16</v>
      </c>
      <c r="I93571">
        <v>450.12</v>
      </c>
      <c r="J93571" t="s">
        <v>17</v>
      </c>
      <c r="K93571" t="s">
        <v>92</v>
      </c>
      <c r="L93571" t="s">
        <v>285</v>
      </c>
      <c r="M93571" t="s">
        <v>20</v>
      </c>
      <c r="N93571">
        <f t="shared" ref="N93571:N93634" si="1462">G93571*H93571</f>
        <v>1200.32</v>
      </c>
    </row>
    <row r="93572" spans="1:14" x14ac:dyDescent="0.3">
      <c r="A93572" t="s">
        <v>187200</v>
      </c>
      <c r="B93572" s="1">
        <v>42688.57708333333</v>
      </c>
      <c r="C93572" t="s">
        <v>187201</v>
      </c>
      <c r="D93572" t="s">
        <v>15</v>
      </c>
      <c r="E93572">
        <v>20</v>
      </c>
      <c r="F93572" t="s">
        <v>63</v>
      </c>
      <c r="G93572">
        <v>2</v>
      </c>
      <c r="H93572">
        <v>71.680000000000007</v>
      </c>
      <c r="I93572">
        <v>50.176000000000002</v>
      </c>
      <c r="J93572" t="s">
        <v>25</v>
      </c>
      <c r="K93572" t="s">
        <v>70</v>
      </c>
      <c r="L93572" t="s">
        <v>141</v>
      </c>
      <c r="M93572" t="s">
        <v>49</v>
      </c>
      <c r="N93572">
        <f t="shared" si="1462"/>
        <v>143.36000000000001</v>
      </c>
    </row>
    <row r="93573" spans="1:14" x14ac:dyDescent="0.3">
      <c r="A93573" t="s">
        <v>187202</v>
      </c>
      <c r="B93573" s="1">
        <v>42688.57708333333</v>
      </c>
      <c r="C93573" t="s">
        <v>187203</v>
      </c>
      <c r="D93573" t="s">
        <v>15</v>
      </c>
      <c r="E93573">
        <v>40</v>
      </c>
      <c r="F93573" t="s">
        <v>187</v>
      </c>
      <c r="G93573">
        <v>5</v>
      </c>
      <c r="H93573">
        <v>58.65</v>
      </c>
      <c r="I93573">
        <v>43.987499999999997</v>
      </c>
      <c r="J93573" t="s">
        <v>29</v>
      </c>
      <c r="K93573" t="s">
        <v>70</v>
      </c>
      <c r="L93573" t="s">
        <v>141</v>
      </c>
      <c r="M93573" t="s">
        <v>60</v>
      </c>
      <c r="N93573">
        <f t="shared" si="1462"/>
        <v>293.25</v>
      </c>
    </row>
    <row r="93574" spans="1:14" x14ac:dyDescent="0.3">
      <c r="A93574" t="s">
        <v>187204</v>
      </c>
      <c r="B93574" s="1">
        <v>42688.57708333333</v>
      </c>
      <c r="C93574" t="s">
        <v>187205</v>
      </c>
      <c r="D93574" t="s">
        <v>23</v>
      </c>
      <c r="E93574">
        <v>66</v>
      </c>
      <c r="F93574" t="s">
        <v>45</v>
      </c>
      <c r="G93574">
        <v>5</v>
      </c>
      <c r="H93574">
        <v>203.3</v>
      </c>
      <c r="I93574">
        <v>162.63999999999999</v>
      </c>
      <c r="J93574" t="s">
        <v>17</v>
      </c>
      <c r="K93574" t="s">
        <v>70</v>
      </c>
      <c r="L93574" t="s">
        <v>71</v>
      </c>
      <c r="M93574" t="s">
        <v>36</v>
      </c>
      <c r="N93574">
        <f t="shared" si="1462"/>
        <v>1016.5</v>
      </c>
    </row>
    <row r="93575" spans="1:14" x14ac:dyDescent="0.3">
      <c r="A93575" t="s">
        <v>187206</v>
      </c>
      <c r="B93575" s="1">
        <v>42688.57708333333</v>
      </c>
      <c r="C93575" t="s">
        <v>187207</v>
      </c>
      <c r="D93575" t="s">
        <v>23</v>
      </c>
      <c r="E93575">
        <v>24</v>
      </c>
      <c r="F93575" t="s">
        <v>56</v>
      </c>
      <c r="G93575">
        <v>2</v>
      </c>
      <c r="H93575">
        <v>10.46</v>
      </c>
      <c r="I93575">
        <v>7.3220000000000001</v>
      </c>
      <c r="J93575" t="s">
        <v>17</v>
      </c>
      <c r="K93575" t="s">
        <v>70</v>
      </c>
      <c r="L93575" t="s">
        <v>71</v>
      </c>
      <c r="M93575" t="s">
        <v>49</v>
      </c>
      <c r="N93575">
        <f t="shared" si="1462"/>
        <v>20.92</v>
      </c>
    </row>
    <row r="93576" spans="1:14" x14ac:dyDescent="0.3">
      <c r="A93576" t="s">
        <v>187208</v>
      </c>
      <c r="B93576" s="1">
        <v>42688.577777777777</v>
      </c>
      <c r="C93576" t="s">
        <v>187209</v>
      </c>
      <c r="D93576" t="s">
        <v>15</v>
      </c>
      <c r="E93576">
        <v>62</v>
      </c>
      <c r="F93576" t="s">
        <v>24</v>
      </c>
      <c r="G93576">
        <v>1</v>
      </c>
      <c r="H93576">
        <v>600.16999999999996</v>
      </c>
      <c r="I93576">
        <v>450.1275</v>
      </c>
      <c r="J93576" t="s">
        <v>17</v>
      </c>
      <c r="K93576" t="s">
        <v>70</v>
      </c>
      <c r="L93576" t="s">
        <v>71</v>
      </c>
      <c r="M93576" t="s">
        <v>36</v>
      </c>
      <c r="N93576">
        <f t="shared" si="1462"/>
        <v>600.16999999999996</v>
      </c>
    </row>
    <row r="93577" spans="1:14" x14ac:dyDescent="0.3">
      <c r="A93577" t="s">
        <v>187210</v>
      </c>
      <c r="B93577" s="1">
        <v>42688.577777777777</v>
      </c>
      <c r="C93577" t="s">
        <v>187211</v>
      </c>
      <c r="D93577" t="s">
        <v>15</v>
      </c>
      <c r="E93577">
        <v>53</v>
      </c>
      <c r="F93577" t="s">
        <v>56</v>
      </c>
      <c r="G93577">
        <v>3</v>
      </c>
      <c r="H93577">
        <v>15.69</v>
      </c>
      <c r="I93577">
        <v>10.983000000000001</v>
      </c>
      <c r="J93577" t="s">
        <v>29</v>
      </c>
      <c r="K93577" t="s">
        <v>30</v>
      </c>
      <c r="L93577" t="s">
        <v>67</v>
      </c>
      <c r="M93577" t="s">
        <v>32</v>
      </c>
      <c r="N93577">
        <f t="shared" si="1462"/>
        <v>47.07</v>
      </c>
    </row>
    <row r="93578" spans="1:14" x14ac:dyDescent="0.3">
      <c r="A93578" t="s">
        <v>187212</v>
      </c>
      <c r="B93578" s="1">
        <v>42688.577777777777</v>
      </c>
      <c r="C93578" t="s">
        <v>187213</v>
      </c>
      <c r="D93578" t="s">
        <v>15</v>
      </c>
      <c r="E93578">
        <v>66</v>
      </c>
      <c r="F93578" t="s">
        <v>16</v>
      </c>
      <c r="G93578">
        <v>1</v>
      </c>
      <c r="H93578">
        <v>300.08</v>
      </c>
      <c r="I93578">
        <v>225.06</v>
      </c>
      <c r="J93578" t="s">
        <v>25</v>
      </c>
      <c r="K93578" t="s">
        <v>30</v>
      </c>
      <c r="L93578" t="s">
        <v>67</v>
      </c>
      <c r="M93578" t="s">
        <v>46</v>
      </c>
      <c r="N93578">
        <f t="shared" si="1462"/>
        <v>300.08</v>
      </c>
    </row>
    <row r="93579" spans="1:14" x14ac:dyDescent="0.3">
      <c r="A93579" t="s">
        <v>187214</v>
      </c>
      <c r="B93579" s="1">
        <v>42688.577777777777</v>
      </c>
      <c r="C93579" t="s">
        <v>187215</v>
      </c>
      <c r="D93579" t="s">
        <v>15</v>
      </c>
      <c r="E93579">
        <v>54</v>
      </c>
      <c r="F93579" t="s">
        <v>16</v>
      </c>
      <c r="G93579">
        <v>4</v>
      </c>
      <c r="H93579">
        <v>1200.32</v>
      </c>
      <c r="I93579">
        <v>1140.3040000000001</v>
      </c>
      <c r="J93579" t="s">
        <v>17</v>
      </c>
      <c r="K93579" t="s">
        <v>92</v>
      </c>
      <c r="L93579" t="s">
        <v>93</v>
      </c>
      <c r="M93579" t="s">
        <v>20</v>
      </c>
      <c r="N93579">
        <f t="shared" si="1462"/>
        <v>4801.28</v>
      </c>
    </row>
    <row r="93580" spans="1:14" x14ac:dyDescent="0.3">
      <c r="A93580" t="s">
        <v>187216</v>
      </c>
      <c r="B93580" s="1">
        <v>42688.578472222223</v>
      </c>
      <c r="C93580" t="s">
        <v>187217</v>
      </c>
      <c r="D93580" t="s">
        <v>15</v>
      </c>
      <c r="E93580">
        <v>36</v>
      </c>
      <c r="F93580" t="s">
        <v>45</v>
      </c>
      <c r="G93580">
        <v>4</v>
      </c>
      <c r="H93580">
        <v>162.63999999999999</v>
      </c>
      <c r="I93580">
        <v>130.11199999999999</v>
      </c>
      <c r="J93580" t="s">
        <v>25</v>
      </c>
      <c r="K93580" t="s">
        <v>92</v>
      </c>
      <c r="L93580" t="s">
        <v>93</v>
      </c>
      <c r="M93580" t="s">
        <v>36</v>
      </c>
      <c r="N93580">
        <f t="shared" si="1462"/>
        <v>650.55999999999995</v>
      </c>
    </row>
    <row r="93581" spans="1:14" x14ac:dyDescent="0.3">
      <c r="A93581" t="s">
        <v>187218</v>
      </c>
      <c r="B93581" s="1">
        <v>42688.578472222223</v>
      </c>
      <c r="C93581" t="s">
        <v>187219</v>
      </c>
      <c r="D93581" t="s">
        <v>15</v>
      </c>
      <c r="E93581">
        <v>55</v>
      </c>
      <c r="F93581" t="s">
        <v>45</v>
      </c>
      <c r="G93581">
        <v>5</v>
      </c>
      <c r="H93581">
        <v>203.3</v>
      </c>
      <c r="I93581">
        <v>162.63999999999999</v>
      </c>
      <c r="J93581" t="s">
        <v>17</v>
      </c>
      <c r="K93581" t="s">
        <v>30</v>
      </c>
      <c r="L93581" t="s">
        <v>31</v>
      </c>
      <c r="M93581" t="s">
        <v>36</v>
      </c>
      <c r="N93581">
        <f t="shared" si="1462"/>
        <v>1016.5</v>
      </c>
    </row>
    <row r="93582" spans="1:14" x14ac:dyDescent="0.3">
      <c r="A93582" t="s">
        <v>187220</v>
      </c>
      <c r="B93582" s="1">
        <v>42688.578472222223</v>
      </c>
      <c r="C93582" t="s">
        <v>187221</v>
      </c>
      <c r="D93582" t="s">
        <v>15</v>
      </c>
      <c r="E93582">
        <v>62</v>
      </c>
      <c r="F93582" t="s">
        <v>56</v>
      </c>
      <c r="G93582">
        <v>5</v>
      </c>
      <c r="H93582">
        <v>26.15</v>
      </c>
      <c r="I93582">
        <v>19.612500000000001</v>
      </c>
      <c r="J93582" t="s">
        <v>29</v>
      </c>
      <c r="K93582" t="s">
        <v>30</v>
      </c>
      <c r="L93582" t="s">
        <v>31</v>
      </c>
      <c r="M93582" t="s">
        <v>36</v>
      </c>
      <c r="N93582">
        <f t="shared" si="1462"/>
        <v>130.75</v>
      </c>
    </row>
    <row r="93583" spans="1:14" x14ac:dyDescent="0.3">
      <c r="A93583" t="s">
        <v>187222</v>
      </c>
      <c r="B93583" s="1">
        <v>42688.578472222223</v>
      </c>
      <c r="C93583" t="s">
        <v>187223</v>
      </c>
      <c r="D93583" t="s">
        <v>15</v>
      </c>
      <c r="E93583">
        <v>68</v>
      </c>
      <c r="F93583" t="s">
        <v>16</v>
      </c>
      <c r="G93583">
        <v>1</v>
      </c>
      <c r="H93583">
        <v>300.08</v>
      </c>
      <c r="I93583">
        <v>225.06</v>
      </c>
      <c r="J93583" t="s">
        <v>17</v>
      </c>
      <c r="K93583" t="s">
        <v>70</v>
      </c>
      <c r="L93583" t="s">
        <v>71</v>
      </c>
      <c r="M93583" t="s">
        <v>49</v>
      </c>
      <c r="N93583">
        <f t="shared" si="1462"/>
        <v>300.08</v>
      </c>
    </row>
    <row r="93584" spans="1:14" x14ac:dyDescent="0.3">
      <c r="A93584" t="s">
        <v>187224</v>
      </c>
      <c r="B93584" s="1">
        <v>42688.578472222223</v>
      </c>
      <c r="C93584" t="s">
        <v>187225</v>
      </c>
      <c r="D93584" t="s">
        <v>23</v>
      </c>
      <c r="E93584">
        <v>64</v>
      </c>
      <c r="F93584" t="s">
        <v>24</v>
      </c>
      <c r="G93584">
        <v>4</v>
      </c>
      <c r="H93584">
        <v>2400.6799999999998</v>
      </c>
      <c r="I93584">
        <v>2280.6460000000002</v>
      </c>
      <c r="J93584" t="s">
        <v>29</v>
      </c>
      <c r="K93584" t="s">
        <v>70</v>
      </c>
      <c r="L93584" t="s">
        <v>71</v>
      </c>
      <c r="M93584" t="s">
        <v>49</v>
      </c>
      <c r="N93584">
        <f t="shared" si="1462"/>
        <v>9602.7199999999993</v>
      </c>
    </row>
    <row r="93585" spans="1:14" x14ac:dyDescent="0.3">
      <c r="A93585" t="s">
        <v>187226</v>
      </c>
      <c r="B93585" s="1">
        <v>42688.57916666667</v>
      </c>
      <c r="C93585" t="s">
        <v>187227</v>
      </c>
      <c r="D93585" t="s">
        <v>15</v>
      </c>
      <c r="E93585">
        <v>43</v>
      </c>
      <c r="F93585" t="s">
        <v>56</v>
      </c>
      <c r="G93585">
        <v>1</v>
      </c>
      <c r="H93585">
        <v>5.23</v>
      </c>
      <c r="I93585">
        <v>3.661</v>
      </c>
      <c r="J93585" t="s">
        <v>25</v>
      </c>
      <c r="K93585" t="s">
        <v>70</v>
      </c>
      <c r="L93585" t="s">
        <v>71</v>
      </c>
      <c r="M93585" t="s">
        <v>20</v>
      </c>
      <c r="N93585">
        <f t="shared" si="1462"/>
        <v>5.23</v>
      </c>
    </row>
    <row r="93586" spans="1:14" x14ac:dyDescent="0.3">
      <c r="A93586" t="s">
        <v>187228</v>
      </c>
      <c r="B93586" s="1">
        <v>42688.57916666667</v>
      </c>
      <c r="C93586" t="s">
        <v>187229</v>
      </c>
      <c r="D93586" t="s">
        <v>15</v>
      </c>
      <c r="E93586">
        <v>52</v>
      </c>
      <c r="F93586" t="s">
        <v>45</v>
      </c>
      <c r="G93586">
        <v>4</v>
      </c>
      <c r="H93586">
        <v>162.63999999999999</v>
      </c>
      <c r="I93586">
        <v>130.11199999999999</v>
      </c>
      <c r="J93586" t="s">
        <v>25</v>
      </c>
      <c r="K93586" t="s">
        <v>92</v>
      </c>
      <c r="L93586" t="s">
        <v>93</v>
      </c>
      <c r="M93586" t="s">
        <v>36</v>
      </c>
      <c r="N93586">
        <f t="shared" si="1462"/>
        <v>650.55999999999995</v>
      </c>
    </row>
    <row r="93587" spans="1:14" x14ac:dyDescent="0.3">
      <c r="A93587" t="s">
        <v>187230</v>
      </c>
      <c r="B93587" s="1">
        <v>42688.57916666667</v>
      </c>
      <c r="C93587" t="s">
        <v>187231</v>
      </c>
      <c r="D93587" t="s">
        <v>15</v>
      </c>
      <c r="E93587">
        <v>43</v>
      </c>
      <c r="F93587" t="s">
        <v>24</v>
      </c>
      <c r="G93587">
        <v>2</v>
      </c>
      <c r="H93587">
        <v>1200.3399999999999</v>
      </c>
      <c r="I93587">
        <v>1080.306</v>
      </c>
      <c r="J93587" t="s">
        <v>17</v>
      </c>
      <c r="K93587" t="s">
        <v>92</v>
      </c>
      <c r="L93587" t="s">
        <v>93</v>
      </c>
      <c r="M93587" t="s">
        <v>26</v>
      </c>
      <c r="N93587">
        <f t="shared" si="1462"/>
        <v>2400.6799999999998</v>
      </c>
    </row>
    <row r="93588" spans="1:14" x14ac:dyDescent="0.3">
      <c r="A93588" t="s">
        <v>187232</v>
      </c>
      <c r="B93588" s="1">
        <v>42688.57916666667</v>
      </c>
      <c r="C93588" t="s">
        <v>187233</v>
      </c>
      <c r="D93588" t="s">
        <v>15</v>
      </c>
      <c r="E93588">
        <v>47</v>
      </c>
      <c r="F93588" t="s">
        <v>24</v>
      </c>
      <c r="G93588">
        <v>2</v>
      </c>
      <c r="H93588">
        <v>1200.3399999999999</v>
      </c>
      <c r="I93588">
        <v>1080.306</v>
      </c>
      <c r="J93588" t="s">
        <v>29</v>
      </c>
      <c r="K93588" t="s">
        <v>18</v>
      </c>
      <c r="L93588" t="s">
        <v>215</v>
      </c>
      <c r="M93588" t="s">
        <v>60</v>
      </c>
      <c r="N93588">
        <f t="shared" si="1462"/>
        <v>2400.6799999999998</v>
      </c>
    </row>
    <row r="93589" spans="1:14" x14ac:dyDescent="0.3">
      <c r="A93589" t="s">
        <v>187234</v>
      </c>
      <c r="B93589" s="1">
        <v>42688.579861111109</v>
      </c>
      <c r="C93589" t="s">
        <v>187235</v>
      </c>
      <c r="D93589" t="s">
        <v>15</v>
      </c>
      <c r="E93589">
        <v>32</v>
      </c>
      <c r="F93589" t="s">
        <v>16</v>
      </c>
      <c r="G93589">
        <v>5</v>
      </c>
      <c r="H93589">
        <v>1500.4</v>
      </c>
      <c r="I93589">
        <v>1425.38</v>
      </c>
      <c r="J93589" t="s">
        <v>17</v>
      </c>
      <c r="K93589" t="s">
        <v>30</v>
      </c>
      <c r="L93589" t="s">
        <v>31</v>
      </c>
      <c r="M93589" t="s">
        <v>46</v>
      </c>
      <c r="N93589">
        <f t="shared" si="1462"/>
        <v>7502</v>
      </c>
    </row>
    <row r="93590" spans="1:14" x14ac:dyDescent="0.3">
      <c r="A93590" t="s">
        <v>187236</v>
      </c>
      <c r="B93590" s="1">
        <v>42688.579861111109</v>
      </c>
      <c r="C93590" t="s">
        <v>187237</v>
      </c>
      <c r="D93590" t="s">
        <v>15</v>
      </c>
      <c r="E93590">
        <v>50</v>
      </c>
      <c r="F93590" t="s">
        <v>16</v>
      </c>
      <c r="G93590">
        <v>1</v>
      </c>
      <c r="H93590">
        <v>300.08</v>
      </c>
      <c r="I93590">
        <v>225.06</v>
      </c>
      <c r="J93590" t="s">
        <v>17</v>
      </c>
      <c r="K93590" t="s">
        <v>30</v>
      </c>
      <c r="L93590" t="s">
        <v>31</v>
      </c>
      <c r="M93590" t="s">
        <v>20</v>
      </c>
      <c r="N93590">
        <f t="shared" si="1462"/>
        <v>300.08</v>
      </c>
    </row>
    <row r="93591" spans="1:14" x14ac:dyDescent="0.3">
      <c r="A93591" t="s">
        <v>187238</v>
      </c>
      <c r="B93591" s="1">
        <v>42688.579861111109</v>
      </c>
      <c r="C93591" t="s">
        <v>187239</v>
      </c>
      <c r="D93591" t="s">
        <v>15</v>
      </c>
      <c r="E93591">
        <v>35</v>
      </c>
      <c r="F93591" t="s">
        <v>56</v>
      </c>
      <c r="G93591">
        <v>2</v>
      </c>
      <c r="H93591">
        <v>10.46</v>
      </c>
      <c r="I93591">
        <v>7.3220000000000001</v>
      </c>
      <c r="J93591" t="s">
        <v>25</v>
      </c>
      <c r="K93591" t="s">
        <v>30</v>
      </c>
      <c r="L93591" t="s">
        <v>31</v>
      </c>
      <c r="M93591" t="s">
        <v>36</v>
      </c>
      <c r="N93591">
        <f t="shared" si="1462"/>
        <v>20.92</v>
      </c>
    </row>
    <row r="93592" spans="1:14" x14ac:dyDescent="0.3">
      <c r="A93592" t="s">
        <v>187240</v>
      </c>
      <c r="B93592" s="1">
        <v>42688.579861111109</v>
      </c>
      <c r="C93592" t="s">
        <v>187241</v>
      </c>
      <c r="D93592" t="s">
        <v>15</v>
      </c>
      <c r="E93592">
        <v>44</v>
      </c>
      <c r="F93592" t="s">
        <v>45</v>
      </c>
      <c r="G93592">
        <v>2</v>
      </c>
      <c r="H93592">
        <v>81.319999999999993</v>
      </c>
      <c r="I93592">
        <v>56.923999999999999</v>
      </c>
      <c r="J93592" t="s">
        <v>29</v>
      </c>
      <c r="K93592" t="s">
        <v>30</v>
      </c>
      <c r="L93592" t="s">
        <v>67</v>
      </c>
      <c r="M93592" t="s">
        <v>36</v>
      </c>
      <c r="N93592">
        <f t="shared" si="1462"/>
        <v>162.63999999999999</v>
      </c>
    </row>
    <row r="93593" spans="1:14" x14ac:dyDescent="0.3">
      <c r="A93593" t="s">
        <v>187242</v>
      </c>
      <c r="B93593" s="1">
        <v>42688.580555555556</v>
      </c>
      <c r="C93593" t="s">
        <v>187243</v>
      </c>
      <c r="D93593" t="s">
        <v>15</v>
      </c>
      <c r="E93593">
        <v>55</v>
      </c>
      <c r="F93593" t="s">
        <v>45</v>
      </c>
      <c r="G93593">
        <v>2</v>
      </c>
      <c r="H93593">
        <v>81.319999999999993</v>
      </c>
      <c r="I93593">
        <v>56.923999999999999</v>
      </c>
      <c r="J93593" t="s">
        <v>17</v>
      </c>
      <c r="K93593" t="s">
        <v>92</v>
      </c>
      <c r="L93593" t="s">
        <v>144</v>
      </c>
      <c r="M93593" t="s">
        <v>46</v>
      </c>
      <c r="N93593">
        <f t="shared" si="1462"/>
        <v>162.63999999999999</v>
      </c>
    </row>
    <row r="93594" spans="1:14" x14ac:dyDescent="0.3">
      <c r="A93594" t="s">
        <v>187244</v>
      </c>
      <c r="B93594" s="1">
        <v>42688.580555555556</v>
      </c>
      <c r="C93594" t="s">
        <v>187245</v>
      </c>
      <c r="D93594" t="s">
        <v>23</v>
      </c>
      <c r="E93594">
        <v>40</v>
      </c>
      <c r="F93594" t="s">
        <v>45</v>
      </c>
      <c r="G93594">
        <v>3</v>
      </c>
      <c r="H93594">
        <v>121.98</v>
      </c>
      <c r="I93594">
        <v>91.484999999999999</v>
      </c>
      <c r="J93594" t="s">
        <v>25</v>
      </c>
      <c r="K93594" t="s">
        <v>92</v>
      </c>
      <c r="L93594" t="s">
        <v>144</v>
      </c>
      <c r="M93594" t="s">
        <v>46</v>
      </c>
      <c r="N93594">
        <f t="shared" si="1462"/>
        <v>365.94</v>
      </c>
    </row>
    <row r="93595" spans="1:14" x14ac:dyDescent="0.3">
      <c r="A93595" t="s">
        <v>187246</v>
      </c>
      <c r="B93595" s="1">
        <v>42688.580555555556</v>
      </c>
      <c r="C93595" t="s">
        <v>187247</v>
      </c>
      <c r="D93595" t="s">
        <v>23</v>
      </c>
      <c r="E93595">
        <v>51</v>
      </c>
      <c r="F93595" t="s">
        <v>187</v>
      </c>
      <c r="G93595">
        <v>3</v>
      </c>
      <c r="H93595">
        <v>35.19</v>
      </c>
      <c r="I93595">
        <v>24.632999999999999</v>
      </c>
      <c r="J93595" t="s">
        <v>17</v>
      </c>
      <c r="K93595" t="s">
        <v>92</v>
      </c>
      <c r="L93595" t="s">
        <v>144</v>
      </c>
      <c r="M93595" t="s">
        <v>32</v>
      </c>
      <c r="N93595">
        <f t="shared" si="1462"/>
        <v>105.57</v>
      </c>
    </row>
    <row r="93596" spans="1:14" x14ac:dyDescent="0.3">
      <c r="A93596" t="s">
        <v>187248</v>
      </c>
      <c r="B93596" s="1">
        <v>42688.580555555556</v>
      </c>
      <c r="C93596" t="s">
        <v>187249</v>
      </c>
      <c r="D93596" t="s">
        <v>15</v>
      </c>
      <c r="E93596">
        <v>37</v>
      </c>
      <c r="F93596" t="s">
        <v>63</v>
      </c>
      <c r="G93596">
        <v>1</v>
      </c>
      <c r="H93596">
        <v>35.840000000000003</v>
      </c>
      <c r="I93596">
        <v>25.088000000000001</v>
      </c>
      <c r="J93596" t="s">
        <v>25</v>
      </c>
      <c r="K93596" t="s">
        <v>92</v>
      </c>
      <c r="L93596" t="s">
        <v>144</v>
      </c>
      <c r="M93596" t="s">
        <v>32</v>
      </c>
      <c r="N93596">
        <f t="shared" si="1462"/>
        <v>35.840000000000003</v>
      </c>
    </row>
    <row r="93597" spans="1:14" x14ac:dyDescent="0.3">
      <c r="A93597" t="s">
        <v>187250</v>
      </c>
      <c r="B93597" s="1">
        <v>42688.581250000003</v>
      </c>
      <c r="C93597" t="s">
        <v>187251</v>
      </c>
      <c r="D93597" t="s">
        <v>15</v>
      </c>
      <c r="E93597">
        <v>39</v>
      </c>
      <c r="F93597" t="s">
        <v>56</v>
      </c>
      <c r="G93597">
        <v>1</v>
      </c>
      <c r="H93597">
        <v>5.23</v>
      </c>
      <c r="I93597">
        <v>3.661</v>
      </c>
      <c r="J93597" t="s">
        <v>25</v>
      </c>
      <c r="K93597" t="s">
        <v>30</v>
      </c>
      <c r="L93597" t="s">
        <v>59</v>
      </c>
      <c r="M93597" t="s">
        <v>36</v>
      </c>
      <c r="N93597">
        <f t="shared" si="1462"/>
        <v>5.23</v>
      </c>
    </row>
    <row r="93598" spans="1:14" x14ac:dyDescent="0.3">
      <c r="A93598" t="s">
        <v>187252</v>
      </c>
      <c r="B93598" s="1">
        <v>42688.581250000003</v>
      </c>
      <c r="C93598" t="s">
        <v>187253</v>
      </c>
      <c r="D93598" t="s">
        <v>15</v>
      </c>
      <c r="E93598">
        <v>58</v>
      </c>
      <c r="F93598" t="s">
        <v>45</v>
      </c>
      <c r="G93598">
        <v>5</v>
      </c>
      <c r="H93598">
        <v>203.3</v>
      </c>
      <c r="I93598">
        <v>162.63999999999999</v>
      </c>
      <c r="J93598" t="s">
        <v>29</v>
      </c>
      <c r="K93598" t="s">
        <v>30</v>
      </c>
      <c r="L93598" t="s">
        <v>31</v>
      </c>
      <c r="M93598" t="s">
        <v>32</v>
      </c>
      <c r="N93598">
        <f t="shared" si="1462"/>
        <v>1016.5</v>
      </c>
    </row>
    <row r="93599" spans="1:14" x14ac:dyDescent="0.3">
      <c r="A93599" t="s">
        <v>187254</v>
      </c>
      <c r="B93599" s="1">
        <v>42688.581250000003</v>
      </c>
      <c r="C93599" t="s">
        <v>187255</v>
      </c>
      <c r="D93599" t="s">
        <v>23</v>
      </c>
      <c r="E93599">
        <v>25</v>
      </c>
      <c r="F93599" t="s">
        <v>16</v>
      </c>
      <c r="G93599">
        <v>4</v>
      </c>
      <c r="H93599">
        <v>1200.32</v>
      </c>
      <c r="I93599">
        <v>1140.3040000000001</v>
      </c>
      <c r="J93599" t="s">
        <v>29</v>
      </c>
      <c r="K93599" t="s">
        <v>30</v>
      </c>
      <c r="L93599" t="s">
        <v>31</v>
      </c>
      <c r="M93599" t="s">
        <v>49</v>
      </c>
      <c r="N93599">
        <f t="shared" si="1462"/>
        <v>4801.28</v>
      </c>
    </row>
    <row r="93600" spans="1:14" x14ac:dyDescent="0.3">
      <c r="A93600" t="s">
        <v>187256</v>
      </c>
      <c r="B93600" s="1">
        <v>42688.581250000003</v>
      </c>
      <c r="C93600" t="s">
        <v>187257</v>
      </c>
      <c r="D93600" t="s">
        <v>15</v>
      </c>
      <c r="E93600">
        <v>19</v>
      </c>
      <c r="F93600" t="s">
        <v>187</v>
      </c>
      <c r="G93600">
        <v>2</v>
      </c>
      <c r="H93600">
        <v>23.46</v>
      </c>
      <c r="I93600">
        <v>16.422000000000001</v>
      </c>
      <c r="J93600" t="s">
        <v>25</v>
      </c>
      <c r="K93600" t="s">
        <v>92</v>
      </c>
      <c r="L93600" t="s">
        <v>285</v>
      </c>
      <c r="M93600" t="s">
        <v>20</v>
      </c>
      <c r="N93600">
        <f t="shared" si="1462"/>
        <v>46.92</v>
      </c>
    </row>
    <row r="93601" spans="1:14" x14ac:dyDescent="0.3">
      <c r="A93601" t="s">
        <v>187258</v>
      </c>
      <c r="B93601" s="1">
        <v>42688.581250000003</v>
      </c>
      <c r="C93601" t="s">
        <v>187259</v>
      </c>
      <c r="D93601" t="s">
        <v>15</v>
      </c>
      <c r="E93601">
        <v>29</v>
      </c>
      <c r="F93601" t="s">
        <v>16</v>
      </c>
      <c r="G93601">
        <v>3</v>
      </c>
      <c r="H93601">
        <v>900.24</v>
      </c>
      <c r="I93601">
        <v>675.18</v>
      </c>
      <c r="J93601" t="s">
        <v>29</v>
      </c>
      <c r="K93601" t="s">
        <v>30</v>
      </c>
      <c r="L93601" t="s">
        <v>31</v>
      </c>
      <c r="M93601" t="s">
        <v>20</v>
      </c>
      <c r="N93601">
        <f t="shared" si="1462"/>
        <v>2700.7200000000003</v>
      </c>
    </row>
    <row r="93602" spans="1:14" x14ac:dyDescent="0.3">
      <c r="A93602" t="s">
        <v>187260</v>
      </c>
      <c r="B93602" s="1">
        <v>42688.581944444442</v>
      </c>
      <c r="C93602" t="s">
        <v>187261</v>
      </c>
      <c r="D93602" t="s">
        <v>15</v>
      </c>
      <c r="E93602">
        <v>65</v>
      </c>
      <c r="F93602" t="s">
        <v>56</v>
      </c>
      <c r="G93602">
        <v>3</v>
      </c>
      <c r="H93602">
        <v>15.69</v>
      </c>
      <c r="I93602">
        <v>10.983000000000001</v>
      </c>
      <c r="J93602" t="s">
        <v>25</v>
      </c>
      <c r="K93602" t="s">
        <v>30</v>
      </c>
      <c r="L93602" t="s">
        <v>67</v>
      </c>
      <c r="M93602" t="s">
        <v>46</v>
      </c>
      <c r="N93602">
        <f t="shared" si="1462"/>
        <v>47.07</v>
      </c>
    </row>
    <row r="93603" spans="1:14" x14ac:dyDescent="0.3">
      <c r="A93603" t="s">
        <v>187262</v>
      </c>
      <c r="B93603" s="1">
        <v>42688.581944444442</v>
      </c>
      <c r="C93603" t="s">
        <v>187263</v>
      </c>
      <c r="D93603" t="s">
        <v>15</v>
      </c>
      <c r="E93603">
        <v>41</v>
      </c>
      <c r="F93603" t="s">
        <v>91</v>
      </c>
      <c r="G93603">
        <v>3</v>
      </c>
      <c r="H93603">
        <v>3150</v>
      </c>
      <c r="I93603">
        <v>2677.5</v>
      </c>
      <c r="J93603" t="s">
        <v>29</v>
      </c>
      <c r="K93603" t="s">
        <v>30</v>
      </c>
      <c r="L93603" t="s">
        <v>67</v>
      </c>
      <c r="M93603" t="s">
        <v>36</v>
      </c>
      <c r="N93603">
        <f t="shared" si="1462"/>
        <v>9450</v>
      </c>
    </row>
    <row r="93604" spans="1:14" x14ac:dyDescent="0.3">
      <c r="A93604" t="s">
        <v>187264</v>
      </c>
      <c r="B93604" s="1">
        <v>42688.581944444442</v>
      </c>
      <c r="C93604" t="s">
        <v>187265</v>
      </c>
      <c r="D93604" t="s">
        <v>15</v>
      </c>
      <c r="E93604">
        <v>35</v>
      </c>
      <c r="F93604" t="s">
        <v>56</v>
      </c>
      <c r="G93604">
        <v>4</v>
      </c>
      <c r="H93604">
        <v>20.92</v>
      </c>
      <c r="I93604">
        <v>15.69</v>
      </c>
      <c r="J93604" t="s">
        <v>25</v>
      </c>
      <c r="K93604" t="s">
        <v>92</v>
      </c>
      <c r="L93604" t="s">
        <v>158</v>
      </c>
      <c r="M93604" t="s">
        <v>32</v>
      </c>
      <c r="N93604">
        <f t="shared" si="1462"/>
        <v>83.68</v>
      </c>
    </row>
    <row r="93605" spans="1:14" x14ac:dyDescent="0.3">
      <c r="A93605" t="s">
        <v>187266</v>
      </c>
      <c r="B93605" s="1">
        <v>42688.581944444442</v>
      </c>
      <c r="C93605" t="s">
        <v>187267</v>
      </c>
      <c r="D93605" t="s">
        <v>15</v>
      </c>
      <c r="E93605">
        <v>33</v>
      </c>
      <c r="F93605" t="s">
        <v>56</v>
      </c>
      <c r="G93605">
        <v>1</v>
      </c>
      <c r="H93605">
        <v>5.23</v>
      </c>
      <c r="I93605">
        <v>3.661</v>
      </c>
      <c r="J93605" t="s">
        <v>25</v>
      </c>
      <c r="K93605" t="s">
        <v>92</v>
      </c>
      <c r="L93605" t="s">
        <v>158</v>
      </c>
      <c r="M93605" t="s">
        <v>26</v>
      </c>
      <c r="N93605">
        <f t="shared" si="1462"/>
        <v>5.23</v>
      </c>
    </row>
    <row r="93606" spans="1:14" x14ac:dyDescent="0.3">
      <c r="A93606" t="s">
        <v>187268</v>
      </c>
      <c r="B93606" s="1">
        <v>42688.582638888889</v>
      </c>
      <c r="C93606" t="s">
        <v>187269</v>
      </c>
      <c r="D93606" t="s">
        <v>23</v>
      </c>
      <c r="E93606">
        <v>55</v>
      </c>
      <c r="F93606" t="s">
        <v>45</v>
      </c>
      <c r="G93606">
        <v>4</v>
      </c>
      <c r="H93606">
        <v>162.63999999999999</v>
      </c>
      <c r="I93606">
        <v>130.11199999999999</v>
      </c>
      <c r="J93606" t="s">
        <v>29</v>
      </c>
      <c r="K93606" t="s">
        <v>30</v>
      </c>
      <c r="L93606" t="s">
        <v>31</v>
      </c>
      <c r="M93606" t="s">
        <v>46</v>
      </c>
      <c r="N93606">
        <f t="shared" si="1462"/>
        <v>650.55999999999995</v>
      </c>
    </row>
    <row r="93607" spans="1:14" x14ac:dyDescent="0.3">
      <c r="A93607" t="s">
        <v>187270</v>
      </c>
      <c r="B93607" s="1">
        <v>42688.582638888889</v>
      </c>
      <c r="C93607" t="s">
        <v>187271</v>
      </c>
      <c r="D93607" t="s">
        <v>23</v>
      </c>
      <c r="E93607">
        <v>60</v>
      </c>
      <c r="F93607" t="s">
        <v>45</v>
      </c>
      <c r="G93607">
        <v>4</v>
      </c>
      <c r="H93607">
        <v>162.63999999999999</v>
      </c>
      <c r="I93607">
        <v>130.11199999999999</v>
      </c>
      <c r="J93607" t="s">
        <v>25</v>
      </c>
      <c r="K93607" t="s">
        <v>30</v>
      </c>
      <c r="L93607" t="s">
        <v>31</v>
      </c>
      <c r="M93607" t="s">
        <v>32</v>
      </c>
      <c r="N93607">
        <f t="shared" si="1462"/>
        <v>650.55999999999995</v>
      </c>
    </row>
    <row r="93608" spans="1:14" x14ac:dyDescent="0.3">
      <c r="A93608" t="s">
        <v>187272</v>
      </c>
      <c r="B93608" s="1">
        <v>42688.582638888889</v>
      </c>
      <c r="C93608" t="s">
        <v>187273</v>
      </c>
      <c r="D93608" t="s">
        <v>15</v>
      </c>
      <c r="E93608">
        <v>53</v>
      </c>
      <c r="F93608" t="s">
        <v>56</v>
      </c>
      <c r="G93608">
        <v>2</v>
      </c>
      <c r="H93608">
        <v>10.46</v>
      </c>
      <c r="I93608">
        <v>7.3220000000000001</v>
      </c>
      <c r="J93608" t="s">
        <v>29</v>
      </c>
      <c r="K93608" t="s">
        <v>30</v>
      </c>
      <c r="L93608" t="s">
        <v>31</v>
      </c>
      <c r="M93608" t="s">
        <v>46</v>
      </c>
      <c r="N93608">
        <f t="shared" si="1462"/>
        <v>20.92</v>
      </c>
    </row>
    <row r="93609" spans="1:14" x14ac:dyDescent="0.3">
      <c r="A93609" t="s">
        <v>187274</v>
      </c>
      <c r="B93609" s="1">
        <v>42688.582638888889</v>
      </c>
      <c r="C93609" t="s">
        <v>187275</v>
      </c>
      <c r="D93609" t="s">
        <v>23</v>
      </c>
      <c r="E93609">
        <v>50</v>
      </c>
      <c r="F93609" t="s">
        <v>16</v>
      </c>
      <c r="G93609">
        <v>1</v>
      </c>
      <c r="H93609">
        <v>300.08</v>
      </c>
      <c r="I93609">
        <v>225.06</v>
      </c>
      <c r="J93609" t="s">
        <v>29</v>
      </c>
      <c r="K93609" t="s">
        <v>30</v>
      </c>
      <c r="L93609" t="s">
        <v>31</v>
      </c>
      <c r="M93609" t="s">
        <v>49</v>
      </c>
      <c r="N93609">
        <f t="shared" si="1462"/>
        <v>300.08</v>
      </c>
    </row>
    <row r="93610" spans="1:14" x14ac:dyDescent="0.3">
      <c r="A93610" t="s">
        <v>187276</v>
      </c>
      <c r="B93610" s="1">
        <v>42688.583333333336</v>
      </c>
      <c r="C93610" t="s">
        <v>187277</v>
      </c>
      <c r="D93610" t="s">
        <v>23</v>
      </c>
      <c r="E93610">
        <v>56</v>
      </c>
      <c r="F93610" t="s">
        <v>24</v>
      </c>
      <c r="G93610">
        <v>2</v>
      </c>
      <c r="H93610">
        <v>1200.3399999999999</v>
      </c>
      <c r="I93610">
        <v>1080.306</v>
      </c>
      <c r="J93610" t="s">
        <v>29</v>
      </c>
      <c r="K93610" t="s">
        <v>30</v>
      </c>
      <c r="L93610" t="s">
        <v>31</v>
      </c>
      <c r="M93610" t="s">
        <v>20</v>
      </c>
      <c r="N93610">
        <f t="shared" si="1462"/>
        <v>2400.6799999999998</v>
      </c>
    </row>
    <row r="93611" spans="1:14" x14ac:dyDescent="0.3">
      <c r="A93611" t="s">
        <v>187278</v>
      </c>
      <c r="B93611" s="1">
        <v>42688.583333333336</v>
      </c>
      <c r="C93611" t="s">
        <v>187279</v>
      </c>
      <c r="D93611" t="s">
        <v>15</v>
      </c>
      <c r="E93611">
        <v>21</v>
      </c>
      <c r="F93611" t="s">
        <v>187</v>
      </c>
      <c r="G93611">
        <v>4</v>
      </c>
      <c r="H93611">
        <v>46.92</v>
      </c>
      <c r="I93611">
        <v>35.19</v>
      </c>
      <c r="J93611" t="s">
        <v>29</v>
      </c>
      <c r="K93611" t="s">
        <v>30</v>
      </c>
      <c r="L93611" t="s">
        <v>31</v>
      </c>
      <c r="M93611" t="s">
        <v>20</v>
      </c>
      <c r="N93611">
        <f t="shared" si="1462"/>
        <v>187.68</v>
      </c>
    </row>
    <row r="93612" spans="1:14" x14ac:dyDescent="0.3">
      <c r="A93612" t="s">
        <v>187280</v>
      </c>
      <c r="B93612" s="1">
        <v>42688.583333333336</v>
      </c>
      <c r="C93612" t="s">
        <v>187281</v>
      </c>
      <c r="D93612" t="s">
        <v>23</v>
      </c>
      <c r="E93612">
        <v>54</v>
      </c>
      <c r="F93612" t="s">
        <v>16</v>
      </c>
      <c r="G93612">
        <v>4</v>
      </c>
      <c r="H93612">
        <v>1200.32</v>
      </c>
      <c r="I93612">
        <v>1140.3040000000001</v>
      </c>
      <c r="J93612" t="s">
        <v>17</v>
      </c>
      <c r="K93612" t="s">
        <v>30</v>
      </c>
      <c r="L93612" t="s">
        <v>31</v>
      </c>
      <c r="M93612" t="s">
        <v>32</v>
      </c>
      <c r="N93612">
        <f t="shared" si="1462"/>
        <v>4801.28</v>
      </c>
    </row>
    <row r="93613" spans="1:14" x14ac:dyDescent="0.3">
      <c r="A93613" t="s">
        <v>187282</v>
      </c>
      <c r="B93613" s="1">
        <v>42688.583333333336</v>
      </c>
      <c r="C93613" t="s">
        <v>187283</v>
      </c>
      <c r="D93613" t="s">
        <v>15</v>
      </c>
      <c r="E93613">
        <v>39</v>
      </c>
      <c r="F93613" t="s">
        <v>91</v>
      </c>
      <c r="G93613">
        <v>5</v>
      </c>
      <c r="H93613">
        <v>5250</v>
      </c>
      <c r="I93613">
        <v>4725</v>
      </c>
      <c r="J93613" t="s">
        <v>29</v>
      </c>
      <c r="K93613" t="s">
        <v>30</v>
      </c>
      <c r="L93613" t="s">
        <v>59</v>
      </c>
      <c r="M93613" t="s">
        <v>20</v>
      </c>
      <c r="N93613">
        <f t="shared" si="1462"/>
        <v>26250</v>
      </c>
    </row>
    <row r="93614" spans="1:14" x14ac:dyDescent="0.3">
      <c r="A93614" t="s">
        <v>187284</v>
      </c>
      <c r="B93614" s="1">
        <v>42688.583333333336</v>
      </c>
      <c r="C93614" t="s">
        <v>187285</v>
      </c>
      <c r="D93614" t="s">
        <v>15</v>
      </c>
      <c r="E93614">
        <v>44</v>
      </c>
      <c r="F93614" t="s">
        <v>16</v>
      </c>
      <c r="G93614">
        <v>1</v>
      </c>
      <c r="H93614">
        <v>300.08</v>
      </c>
      <c r="I93614">
        <v>225.06</v>
      </c>
      <c r="J93614" t="s">
        <v>29</v>
      </c>
      <c r="K93614" t="s">
        <v>30</v>
      </c>
      <c r="L93614" t="s">
        <v>59</v>
      </c>
      <c r="M93614" t="s">
        <v>60</v>
      </c>
      <c r="N93614">
        <f t="shared" si="1462"/>
        <v>300.08</v>
      </c>
    </row>
    <row r="93615" spans="1:14" x14ac:dyDescent="0.3">
      <c r="A93615" t="s">
        <v>187286</v>
      </c>
      <c r="B93615" s="1">
        <v>42688.584027777775</v>
      </c>
      <c r="C93615" t="s">
        <v>187287</v>
      </c>
      <c r="D93615" t="s">
        <v>23</v>
      </c>
      <c r="E93615">
        <v>44</v>
      </c>
      <c r="F93615" t="s">
        <v>16</v>
      </c>
      <c r="G93615">
        <v>4</v>
      </c>
      <c r="H93615">
        <v>1200.32</v>
      </c>
      <c r="I93615">
        <v>1140.3040000000001</v>
      </c>
      <c r="J93615" t="s">
        <v>29</v>
      </c>
      <c r="K93615" t="s">
        <v>70</v>
      </c>
      <c r="L93615" t="s">
        <v>76</v>
      </c>
      <c r="M93615" t="s">
        <v>20</v>
      </c>
      <c r="N93615">
        <f t="shared" si="1462"/>
        <v>4801.28</v>
      </c>
    </row>
    <row r="93616" spans="1:14" x14ac:dyDescent="0.3">
      <c r="A93616" t="s">
        <v>187288</v>
      </c>
      <c r="B93616" s="1">
        <v>42688.584027777775</v>
      </c>
      <c r="C93616" t="s">
        <v>187289</v>
      </c>
      <c r="D93616" t="s">
        <v>15</v>
      </c>
      <c r="E93616">
        <v>30</v>
      </c>
      <c r="F93616" t="s">
        <v>39</v>
      </c>
      <c r="G93616">
        <v>2</v>
      </c>
      <c r="H93616">
        <v>30.3</v>
      </c>
      <c r="I93616">
        <v>21.21</v>
      </c>
      <c r="J93616" t="s">
        <v>25</v>
      </c>
      <c r="K93616" t="s">
        <v>70</v>
      </c>
      <c r="L93616" t="s">
        <v>130</v>
      </c>
      <c r="M93616" t="s">
        <v>49</v>
      </c>
      <c r="N93616">
        <f t="shared" si="1462"/>
        <v>60.6</v>
      </c>
    </row>
    <row r="93617" spans="1:14" x14ac:dyDescent="0.3">
      <c r="A93617" t="s">
        <v>187290</v>
      </c>
      <c r="B93617" s="1">
        <v>42688.584027777775</v>
      </c>
      <c r="C93617" t="s">
        <v>187291</v>
      </c>
      <c r="D93617" t="s">
        <v>15</v>
      </c>
      <c r="E93617">
        <v>31</v>
      </c>
      <c r="F93617" t="s">
        <v>56</v>
      </c>
      <c r="G93617">
        <v>5</v>
      </c>
      <c r="H93617">
        <v>26.15</v>
      </c>
      <c r="I93617">
        <v>19.612500000000001</v>
      </c>
      <c r="J93617" t="s">
        <v>29</v>
      </c>
      <c r="K93617" t="s">
        <v>70</v>
      </c>
      <c r="L93617" t="s">
        <v>130</v>
      </c>
      <c r="M93617" t="s">
        <v>36</v>
      </c>
      <c r="N93617">
        <f t="shared" si="1462"/>
        <v>130.75</v>
      </c>
    </row>
    <row r="93618" spans="1:14" x14ac:dyDescent="0.3">
      <c r="A93618" t="s">
        <v>187292</v>
      </c>
      <c r="B93618" s="1">
        <v>42688.584027777775</v>
      </c>
      <c r="C93618" t="s">
        <v>187293</v>
      </c>
      <c r="D93618" t="s">
        <v>23</v>
      </c>
      <c r="E93618">
        <v>49</v>
      </c>
      <c r="F93618" t="s">
        <v>16</v>
      </c>
      <c r="G93618">
        <v>4</v>
      </c>
      <c r="H93618">
        <v>1200.32</v>
      </c>
      <c r="I93618">
        <v>1140.3040000000001</v>
      </c>
      <c r="J93618" t="s">
        <v>17</v>
      </c>
      <c r="K93618" t="s">
        <v>70</v>
      </c>
      <c r="L93618" t="s">
        <v>130</v>
      </c>
      <c r="M93618" t="s">
        <v>20</v>
      </c>
      <c r="N93618">
        <f t="shared" si="1462"/>
        <v>4801.28</v>
      </c>
    </row>
    <row r="93619" spans="1:14" x14ac:dyDescent="0.3">
      <c r="A93619" t="s">
        <v>187294</v>
      </c>
      <c r="B93619" s="1">
        <v>42688.584722222222</v>
      </c>
      <c r="C93619" t="s">
        <v>187295</v>
      </c>
      <c r="D93619" t="s">
        <v>23</v>
      </c>
      <c r="E93619">
        <v>48</v>
      </c>
      <c r="F93619" t="s">
        <v>56</v>
      </c>
      <c r="G93619">
        <v>2</v>
      </c>
      <c r="H93619">
        <v>10.46</v>
      </c>
      <c r="I93619">
        <v>7.3220000000000001</v>
      </c>
      <c r="J93619" t="s">
        <v>29</v>
      </c>
      <c r="K93619" t="s">
        <v>70</v>
      </c>
      <c r="L93619" t="s">
        <v>76</v>
      </c>
      <c r="M93619" t="s">
        <v>60</v>
      </c>
      <c r="N93619">
        <f t="shared" si="1462"/>
        <v>20.92</v>
      </c>
    </row>
    <row r="93620" spans="1:14" x14ac:dyDescent="0.3">
      <c r="A93620" t="s">
        <v>187296</v>
      </c>
      <c r="B93620" s="1">
        <v>42688.584722222222</v>
      </c>
      <c r="C93620" t="s">
        <v>187297</v>
      </c>
      <c r="D93620" t="s">
        <v>15</v>
      </c>
      <c r="E93620">
        <v>64</v>
      </c>
      <c r="F93620" t="s">
        <v>24</v>
      </c>
      <c r="G93620">
        <v>1</v>
      </c>
      <c r="H93620">
        <v>600.16999999999996</v>
      </c>
      <c r="I93620">
        <v>450.1275</v>
      </c>
      <c r="J93620" t="s">
        <v>29</v>
      </c>
      <c r="K93620" t="s">
        <v>70</v>
      </c>
      <c r="L93620" t="s">
        <v>71</v>
      </c>
      <c r="M93620" t="s">
        <v>32</v>
      </c>
      <c r="N93620">
        <f t="shared" si="1462"/>
        <v>600.16999999999996</v>
      </c>
    </row>
    <row r="93621" spans="1:14" x14ac:dyDescent="0.3">
      <c r="A93621" t="s">
        <v>187298</v>
      </c>
      <c r="B93621" s="1">
        <v>42688.584722222222</v>
      </c>
      <c r="C93621" t="s">
        <v>187299</v>
      </c>
      <c r="D93621" t="s">
        <v>15</v>
      </c>
      <c r="E93621">
        <v>59</v>
      </c>
      <c r="F93621" t="s">
        <v>24</v>
      </c>
      <c r="G93621">
        <v>3</v>
      </c>
      <c r="H93621">
        <v>1800.51</v>
      </c>
      <c r="I93621">
        <v>1620.4590000000001</v>
      </c>
      <c r="J93621" t="s">
        <v>17</v>
      </c>
      <c r="K93621" t="s">
        <v>70</v>
      </c>
      <c r="L93621" t="s">
        <v>71</v>
      </c>
      <c r="M93621" t="s">
        <v>20</v>
      </c>
      <c r="N93621">
        <f t="shared" si="1462"/>
        <v>5401.53</v>
      </c>
    </row>
    <row r="93622" spans="1:14" x14ac:dyDescent="0.3">
      <c r="A93622" t="s">
        <v>187300</v>
      </c>
      <c r="B93622" s="1">
        <v>42688.584722222222</v>
      </c>
      <c r="C93622" t="s">
        <v>187301</v>
      </c>
      <c r="D93622" t="s">
        <v>23</v>
      </c>
      <c r="E93622">
        <v>54</v>
      </c>
      <c r="F93622" t="s">
        <v>39</v>
      </c>
      <c r="G93622">
        <v>1</v>
      </c>
      <c r="H93622">
        <v>15.15</v>
      </c>
      <c r="I93622">
        <v>10.605</v>
      </c>
      <c r="J93622" t="s">
        <v>29</v>
      </c>
      <c r="K93622" t="s">
        <v>92</v>
      </c>
      <c r="L93622" t="s">
        <v>93</v>
      </c>
      <c r="M93622" t="s">
        <v>20</v>
      </c>
      <c r="N93622">
        <f t="shared" si="1462"/>
        <v>15.15</v>
      </c>
    </row>
    <row r="93623" spans="1:14" x14ac:dyDescent="0.3">
      <c r="A93623" t="s">
        <v>187302</v>
      </c>
      <c r="B93623" s="1">
        <v>42688.585416666669</v>
      </c>
      <c r="C93623" t="s">
        <v>187303</v>
      </c>
      <c r="D93623" t="s">
        <v>15</v>
      </c>
      <c r="E93623">
        <v>20</v>
      </c>
      <c r="F93623" t="s">
        <v>187</v>
      </c>
      <c r="G93623">
        <v>3</v>
      </c>
      <c r="H93623">
        <v>35.19</v>
      </c>
      <c r="I93623">
        <v>24.632999999999999</v>
      </c>
      <c r="J93623" t="s">
        <v>17</v>
      </c>
      <c r="K93623" t="s">
        <v>92</v>
      </c>
      <c r="L93623" t="s">
        <v>93</v>
      </c>
      <c r="M93623" t="s">
        <v>49</v>
      </c>
      <c r="N93623">
        <f t="shared" si="1462"/>
        <v>105.57</v>
      </c>
    </row>
    <row r="93624" spans="1:14" x14ac:dyDescent="0.3">
      <c r="A93624" t="s">
        <v>187304</v>
      </c>
      <c r="B93624" s="1">
        <v>42688.585416666669</v>
      </c>
      <c r="C93624" t="s">
        <v>187305</v>
      </c>
      <c r="D93624" t="s">
        <v>23</v>
      </c>
      <c r="E93624">
        <v>43</v>
      </c>
      <c r="F93624" t="s">
        <v>16</v>
      </c>
      <c r="G93624">
        <v>4</v>
      </c>
      <c r="H93624">
        <v>1200.32</v>
      </c>
      <c r="I93624">
        <v>1140.3040000000001</v>
      </c>
      <c r="J93624" t="s">
        <v>25</v>
      </c>
      <c r="K93624" t="s">
        <v>30</v>
      </c>
      <c r="L93624" t="s">
        <v>31</v>
      </c>
      <c r="M93624" t="s">
        <v>60</v>
      </c>
      <c r="N93624">
        <f t="shared" si="1462"/>
        <v>4801.28</v>
      </c>
    </row>
    <row r="93625" spans="1:14" x14ac:dyDescent="0.3">
      <c r="A93625" t="s">
        <v>187306</v>
      </c>
      <c r="B93625" s="1">
        <v>42688.585416666669</v>
      </c>
      <c r="C93625" t="s">
        <v>187307</v>
      </c>
      <c r="D93625" t="s">
        <v>15</v>
      </c>
      <c r="E93625">
        <v>46</v>
      </c>
      <c r="F93625" t="s">
        <v>56</v>
      </c>
      <c r="G93625">
        <v>5</v>
      </c>
      <c r="H93625">
        <v>26.15</v>
      </c>
      <c r="I93625">
        <v>19.612500000000001</v>
      </c>
      <c r="J93625" t="s">
        <v>25</v>
      </c>
      <c r="K93625" t="s">
        <v>18</v>
      </c>
      <c r="L93625" t="s">
        <v>19</v>
      </c>
      <c r="M93625" t="s">
        <v>20</v>
      </c>
      <c r="N93625">
        <f t="shared" si="1462"/>
        <v>130.75</v>
      </c>
    </row>
    <row r="93626" spans="1:14" x14ac:dyDescent="0.3">
      <c r="A93626" t="s">
        <v>187308</v>
      </c>
      <c r="B93626" s="1">
        <v>42688.585416666669</v>
      </c>
      <c r="C93626" t="s">
        <v>187309</v>
      </c>
      <c r="D93626" t="s">
        <v>15</v>
      </c>
      <c r="E93626">
        <v>31</v>
      </c>
      <c r="F93626" t="s">
        <v>187</v>
      </c>
      <c r="G93626">
        <v>4</v>
      </c>
      <c r="H93626">
        <v>46.92</v>
      </c>
      <c r="I93626">
        <v>35.19</v>
      </c>
      <c r="J93626" t="s">
        <v>29</v>
      </c>
      <c r="K93626" t="s">
        <v>92</v>
      </c>
      <c r="L93626" t="s">
        <v>144</v>
      </c>
      <c r="M93626" t="s">
        <v>20</v>
      </c>
      <c r="N93626">
        <f t="shared" si="1462"/>
        <v>187.68</v>
      </c>
    </row>
    <row r="93627" spans="1:14" x14ac:dyDescent="0.3">
      <c r="A93627" t="s">
        <v>187310</v>
      </c>
      <c r="B93627" s="1">
        <v>42688.586111111108</v>
      </c>
      <c r="C93627" t="s">
        <v>187311</v>
      </c>
      <c r="D93627" t="s">
        <v>23</v>
      </c>
      <c r="E93627">
        <v>36</v>
      </c>
      <c r="F93627" t="s">
        <v>63</v>
      </c>
      <c r="G93627">
        <v>2</v>
      </c>
      <c r="H93627">
        <v>71.680000000000007</v>
      </c>
      <c r="I93627">
        <v>50.176000000000002</v>
      </c>
      <c r="J93627" t="s">
        <v>17</v>
      </c>
      <c r="K93627" t="s">
        <v>30</v>
      </c>
      <c r="L93627" t="s">
        <v>31</v>
      </c>
      <c r="M93627" t="s">
        <v>46</v>
      </c>
      <c r="N93627">
        <f t="shared" si="1462"/>
        <v>143.36000000000001</v>
      </c>
    </row>
    <row r="93628" spans="1:14" x14ac:dyDescent="0.3">
      <c r="A93628" t="s">
        <v>187312</v>
      </c>
      <c r="B93628" s="1">
        <v>42688.586111111108</v>
      </c>
      <c r="C93628" t="s">
        <v>187313</v>
      </c>
      <c r="D93628" t="s">
        <v>23</v>
      </c>
      <c r="E93628">
        <v>24</v>
      </c>
      <c r="F93628" t="s">
        <v>56</v>
      </c>
      <c r="G93628">
        <v>4</v>
      </c>
      <c r="H93628">
        <v>20.92</v>
      </c>
      <c r="I93628">
        <v>15.69</v>
      </c>
      <c r="J93628" t="s">
        <v>29</v>
      </c>
      <c r="K93628" t="s">
        <v>30</v>
      </c>
      <c r="L93628" t="s">
        <v>31</v>
      </c>
      <c r="M93628" t="s">
        <v>49</v>
      </c>
      <c r="N93628">
        <f t="shared" si="1462"/>
        <v>83.68</v>
      </c>
    </row>
    <row r="93629" spans="1:14" x14ac:dyDescent="0.3">
      <c r="A93629" t="s">
        <v>187314</v>
      </c>
      <c r="B93629" s="1">
        <v>42688.586111111108</v>
      </c>
      <c r="C93629" t="s">
        <v>187315</v>
      </c>
      <c r="D93629" t="s">
        <v>23</v>
      </c>
      <c r="E93629">
        <v>44</v>
      </c>
      <c r="F93629" t="s">
        <v>63</v>
      </c>
      <c r="G93629">
        <v>2</v>
      </c>
      <c r="H93629">
        <v>71.680000000000007</v>
      </c>
      <c r="I93629">
        <v>50.176000000000002</v>
      </c>
      <c r="J93629" t="s">
        <v>29</v>
      </c>
      <c r="K93629" t="s">
        <v>30</v>
      </c>
      <c r="L93629" t="s">
        <v>31</v>
      </c>
      <c r="M93629" t="s">
        <v>26</v>
      </c>
      <c r="N93629">
        <f t="shared" si="1462"/>
        <v>143.36000000000001</v>
      </c>
    </row>
    <row r="93630" spans="1:14" x14ac:dyDescent="0.3">
      <c r="A93630" t="s">
        <v>187316</v>
      </c>
      <c r="B93630" s="1">
        <v>42688.586111111108</v>
      </c>
      <c r="C93630" t="s">
        <v>187317</v>
      </c>
      <c r="D93630" t="s">
        <v>15</v>
      </c>
      <c r="E93630">
        <v>61</v>
      </c>
      <c r="F93630" t="s">
        <v>24</v>
      </c>
      <c r="G93630">
        <v>3</v>
      </c>
      <c r="H93630">
        <v>1800.51</v>
      </c>
      <c r="I93630">
        <v>1620.4590000000001</v>
      </c>
      <c r="J93630" t="s">
        <v>29</v>
      </c>
      <c r="K93630" t="s">
        <v>30</v>
      </c>
      <c r="L93630" t="s">
        <v>31</v>
      </c>
      <c r="M93630" t="s">
        <v>20</v>
      </c>
      <c r="N93630">
        <f t="shared" si="1462"/>
        <v>5401.53</v>
      </c>
    </row>
    <row r="93631" spans="1:14" x14ac:dyDescent="0.3">
      <c r="A93631" t="s">
        <v>187318</v>
      </c>
      <c r="B93631" s="1">
        <v>42688.586111111108</v>
      </c>
      <c r="C93631" t="s">
        <v>187319</v>
      </c>
      <c r="D93631" t="s">
        <v>23</v>
      </c>
      <c r="E93631">
        <v>39</v>
      </c>
      <c r="F93631" t="s">
        <v>39</v>
      </c>
      <c r="G93631">
        <v>1</v>
      </c>
      <c r="H93631">
        <v>15.15</v>
      </c>
      <c r="I93631">
        <v>10.605</v>
      </c>
      <c r="J93631" t="s">
        <v>29</v>
      </c>
      <c r="K93631" t="s">
        <v>18</v>
      </c>
      <c r="L93631" t="s">
        <v>35</v>
      </c>
      <c r="M93631" t="s">
        <v>20</v>
      </c>
      <c r="N93631">
        <f t="shared" si="1462"/>
        <v>15.15</v>
      </c>
    </row>
    <row r="93632" spans="1:14" x14ac:dyDescent="0.3">
      <c r="A93632" t="s">
        <v>187320</v>
      </c>
      <c r="B93632" s="1">
        <v>42688.586805555555</v>
      </c>
      <c r="C93632" t="s">
        <v>187321</v>
      </c>
      <c r="D93632" t="s">
        <v>23</v>
      </c>
      <c r="E93632">
        <v>34</v>
      </c>
      <c r="F93632" t="s">
        <v>16</v>
      </c>
      <c r="G93632">
        <v>1</v>
      </c>
      <c r="H93632">
        <v>300.08</v>
      </c>
      <c r="I93632">
        <v>225.06</v>
      </c>
      <c r="J93632" t="s">
        <v>25</v>
      </c>
      <c r="K93632" t="s">
        <v>92</v>
      </c>
      <c r="L93632" t="s">
        <v>285</v>
      </c>
      <c r="M93632" t="s">
        <v>49</v>
      </c>
      <c r="N93632">
        <f t="shared" si="1462"/>
        <v>300.08</v>
      </c>
    </row>
    <row r="93633" spans="1:14" x14ac:dyDescent="0.3">
      <c r="A93633" t="s">
        <v>187322</v>
      </c>
      <c r="B93633" s="1">
        <v>42688.586805555555</v>
      </c>
      <c r="C93633" t="s">
        <v>187323</v>
      </c>
      <c r="D93633" t="s">
        <v>15</v>
      </c>
      <c r="E93633">
        <v>20</v>
      </c>
      <c r="F93633" t="s">
        <v>16</v>
      </c>
      <c r="G93633">
        <v>4</v>
      </c>
      <c r="H93633">
        <v>1200.32</v>
      </c>
      <c r="I93633">
        <v>1140.3040000000001</v>
      </c>
      <c r="J93633" t="s">
        <v>17</v>
      </c>
      <c r="K93633" t="s">
        <v>92</v>
      </c>
      <c r="L93633" t="s">
        <v>285</v>
      </c>
      <c r="M93633" t="s">
        <v>26</v>
      </c>
      <c r="N93633">
        <f t="shared" si="1462"/>
        <v>4801.28</v>
      </c>
    </row>
    <row r="93634" spans="1:14" x14ac:dyDescent="0.3">
      <c r="A93634" t="s">
        <v>187324</v>
      </c>
      <c r="B93634" s="1">
        <v>42688.586805555555</v>
      </c>
      <c r="C93634" t="s">
        <v>187325</v>
      </c>
      <c r="D93634" t="s">
        <v>23</v>
      </c>
      <c r="E93634">
        <v>44</v>
      </c>
      <c r="F93634" t="s">
        <v>16</v>
      </c>
      <c r="G93634">
        <v>4</v>
      </c>
      <c r="H93634">
        <v>1200.32</v>
      </c>
      <c r="I93634">
        <v>1140.3040000000001</v>
      </c>
      <c r="J93634" t="s">
        <v>17</v>
      </c>
      <c r="K93634" t="s">
        <v>92</v>
      </c>
      <c r="L93634" t="s">
        <v>285</v>
      </c>
      <c r="M93634" t="s">
        <v>60</v>
      </c>
      <c r="N93634">
        <f t="shared" si="1462"/>
        <v>4801.28</v>
      </c>
    </row>
    <row r="93635" spans="1:14" x14ac:dyDescent="0.3">
      <c r="A93635" t="s">
        <v>187326</v>
      </c>
      <c r="B93635" s="1">
        <v>42688.586805555555</v>
      </c>
      <c r="C93635" t="s">
        <v>187327</v>
      </c>
      <c r="D93635" t="s">
        <v>15</v>
      </c>
      <c r="E93635">
        <v>52</v>
      </c>
      <c r="F93635" t="s">
        <v>24</v>
      </c>
      <c r="G93635">
        <v>5</v>
      </c>
      <c r="H93635">
        <v>3000.85</v>
      </c>
      <c r="I93635">
        <v>2700.7649999999999</v>
      </c>
      <c r="J93635" t="s">
        <v>17</v>
      </c>
      <c r="K93635" t="s">
        <v>30</v>
      </c>
      <c r="L93635" t="s">
        <v>188</v>
      </c>
      <c r="M93635" t="s">
        <v>20</v>
      </c>
      <c r="N93635">
        <f t="shared" ref="N93635:N93698" si="1463">G93635*H93635</f>
        <v>15004.25</v>
      </c>
    </row>
    <row r="93636" spans="1:14" x14ac:dyDescent="0.3">
      <c r="A93636" t="s">
        <v>187328</v>
      </c>
      <c r="B93636" s="1">
        <v>42688.587500000001</v>
      </c>
      <c r="C93636" t="s">
        <v>187329</v>
      </c>
      <c r="D93636" t="s">
        <v>15</v>
      </c>
      <c r="E93636">
        <v>39</v>
      </c>
      <c r="F93636" t="s">
        <v>39</v>
      </c>
      <c r="G93636">
        <v>5</v>
      </c>
      <c r="H93636">
        <v>75.75</v>
      </c>
      <c r="I93636">
        <v>56.8125</v>
      </c>
      <c r="J93636" t="s">
        <v>29</v>
      </c>
      <c r="K93636" t="s">
        <v>30</v>
      </c>
      <c r="L93636" t="s">
        <v>31</v>
      </c>
      <c r="M93636" t="s">
        <v>26</v>
      </c>
      <c r="N93636">
        <f t="shared" si="1463"/>
        <v>378.75</v>
      </c>
    </row>
    <row r="93637" spans="1:14" x14ac:dyDescent="0.3">
      <c r="A93637" t="s">
        <v>187330</v>
      </c>
      <c r="B93637" s="1">
        <v>42688.587500000001</v>
      </c>
      <c r="C93637" t="s">
        <v>187331</v>
      </c>
      <c r="D93637" t="s">
        <v>15</v>
      </c>
      <c r="E93637">
        <v>37</v>
      </c>
      <c r="F93637" t="s">
        <v>56</v>
      </c>
      <c r="G93637">
        <v>4</v>
      </c>
      <c r="H93637">
        <v>20.92</v>
      </c>
      <c r="I93637">
        <v>15.69</v>
      </c>
      <c r="J93637" t="s">
        <v>29</v>
      </c>
      <c r="K93637" t="s">
        <v>30</v>
      </c>
      <c r="L93637" t="s">
        <v>31</v>
      </c>
      <c r="M93637" t="s">
        <v>20</v>
      </c>
      <c r="N93637">
        <f t="shared" si="1463"/>
        <v>83.68</v>
      </c>
    </row>
    <row r="93638" spans="1:14" x14ac:dyDescent="0.3">
      <c r="A93638" t="s">
        <v>187332</v>
      </c>
      <c r="B93638" s="1">
        <v>42688.587500000001</v>
      </c>
      <c r="C93638" t="s">
        <v>187333</v>
      </c>
      <c r="D93638" t="s">
        <v>23</v>
      </c>
      <c r="E93638">
        <v>25</v>
      </c>
      <c r="F93638" t="s">
        <v>39</v>
      </c>
      <c r="G93638">
        <v>1</v>
      </c>
      <c r="H93638">
        <v>15.15</v>
      </c>
      <c r="I93638">
        <v>10.605</v>
      </c>
      <c r="J93638" t="s">
        <v>29</v>
      </c>
      <c r="K93638" t="s">
        <v>18</v>
      </c>
      <c r="L93638" t="s">
        <v>35</v>
      </c>
      <c r="M93638" t="s">
        <v>20</v>
      </c>
      <c r="N93638">
        <f t="shared" si="1463"/>
        <v>15.15</v>
      </c>
    </row>
    <row r="93639" spans="1:14" x14ac:dyDescent="0.3">
      <c r="A93639" t="s">
        <v>187334</v>
      </c>
      <c r="B93639" s="1">
        <v>42688.587500000001</v>
      </c>
      <c r="C93639" t="s">
        <v>187335</v>
      </c>
      <c r="D93639" t="s">
        <v>15</v>
      </c>
      <c r="E93639">
        <v>36</v>
      </c>
      <c r="F93639" t="s">
        <v>187</v>
      </c>
      <c r="G93639">
        <v>2</v>
      </c>
      <c r="H93639">
        <v>23.46</v>
      </c>
      <c r="I93639">
        <v>16.422000000000001</v>
      </c>
      <c r="J93639" t="s">
        <v>17</v>
      </c>
      <c r="K93639" t="s">
        <v>18</v>
      </c>
      <c r="L93639" t="s">
        <v>35</v>
      </c>
      <c r="M93639" t="s">
        <v>36</v>
      </c>
      <c r="N93639">
        <f t="shared" si="1463"/>
        <v>46.92</v>
      </c>
    </row>
    <row r="93640" spans="1:14" x14ac:dyDescent="0.3">
      <c r="A93640" t="s">
        <v>187336</v>
      </c>
      <c r="B93640" s="1">
        <v>42688.588194444441</v>
      </c>
      <c r="C93640" t="s">
        <v>187337</v>
      </c>
      <c r="D93640" t="s">
        <v>15</v>
      </c>
      <c r="E93640">
        <v>36</v>
      </c>
      <c r="F93640" t="s">
        <v>45</v>
      </c>
      <c r="G93640">
        <v>1</v>
      </c>
      <c r="H93640">
        <v>40.659999999999997</v>
      </c>
      <c r="I93640">
        <v>28.462</v>
      </c>
      <c r="J93640" t="s">
        <v>25</v>
      </c>
      <c r="K93640" t="s">
        <v>18</v>
      </c>
      <c r="L93640" t="s">
        <v>35</v>
      </c>
      <c r="M93640" t="s">
        <v>32</v>
      </c>
      <c r="N93640">
        <f t="shared" si="1463"/>
        <v>40.659999999999997</v>
      </c>
    </row>
    <row r="93641" spans="1:14" x14ac:dyDescent="0.3">
      <c r="A93641" t="s">
        <v>187338</v>
      </c>
      <c r="B93641" s="1">
        <v>42688.588194444441</v>
      </c>
      <c r="C93641" t="s">
        <v>187339</v>
      </c>
      <c r="D93641" t="s">
        <v>15</v>
      </c>
      <c r="E93641">
        <v>53</v>
      </c>
      <c r="F93641" t="s">
        <v>45</v>
      </c>
      <c r="G93641">
        <v>5</v>
      </c>
      <c r="H93641">
        <v>203.3</v>
      </c>
      <c r="I93641">
        <v>162.63999999999999</v>
      </c>
      <c r="J93641" t="s">
        <v>29</v>
      </c>
      <c r="K93641" t="s">
        <v>92</v>
      </c>
      <c r="L93641" t="s">
        <v>158</v>
      </c>
      <c r="M93641" t="s">
        <v>46</v>
      </c>
      <c r="N93641">
        <f t="shared" si="1463"/>
        <v>1016.5</v>
      </c>
    </row>
    <row r="93642" spans="1:14" x14ac:dyDescent="0.3">
      <c r="A93642" t="s">
        <v>187340</v>
      </c>
      <c r="B93642" s="1">
        <v>42688.588194444441</v>
      </c>
      <c r="C93642" t="s">
        <v>187341</v>
      </c>
      <c r="D93642" t="s">
        <v>23</v>
      </c>
      <c r="E93642">
        <v>41</v>
      </c>
      <c r="F93642" t="s">
        <v>16</v>
      </c>
      <c r="G93642">
        <v>4</v>
      </c>
      <c r="H93642">
        <v>1200.32</v>
      </c>
      <c r="I93642">
        <v>1140.3040000000001</v>
      </c>
      <c r="J93642" t="s">
        <v>17</v>
      </c>
      <c r="K93642" t="s">
        <v>18</v>
      </c>
      <c r="L93642" t="s">
        <v>35</v>
      </c>
      <c r="M93642" t="s">
        <v>26</v>
      </c>
      <c r="N93642">
        <f t="shared" si="1463"/>
        <v>4801.28</v>
      </c>
    </row>
    <row r="93643" spans="1:14" x14ac:dyDescent="0.3">
      <c r="A93643" t="s">
        <v>187342</v>
      </c>
      <c r="B93643" s="1">
        <v>42688.588194444441</v>
      </c>
      <c r="C93643" t="s">
        <v>187343</v>
      </c>
      <c r="D93643" t="s">
        <v>23</v>
      </c>
      <c r="E93643">
        <v>24</v>
      </c>
      <c r="F93643" t="s">
        <v>56</v>
      </c>
      <c r="G93643">
        <v>2</v>
      </c>
      <c r="H93643">
        <v>10.46</v>
      </c>
      <c r="I93643">
        <v>7.3220000000000001</v>
      </c>
      <c r="J93643" t="s">
        <v>17</v>
      </c>
      <c r="K93643" t="s">
        <v>30</v>
      </c>
      <c r="L93643" t="s">
        <v>188</v>
      </c>
      <c r="M93643" t="s">
        <v>46</v>
      </c>
      <c r="N93643">
        <f t="shared" si="1463"/>
        <v>20.92</v>
      </c>
    </row>
    <row r="93644" spans="1:14" x14ac:dyDescent="0.3">
      <c r="A93644" t="s">
        <v>187344</v>
      </c>
      <c r="B93644" s="1">
        <v>42688.588194444441</v>
      </c>
      <c r="C93644" t="s">
        <v>187345</v>
      </c>
      <c r="D93644" t="s">
        <v>15</v>
      </c>
      <c r="E93644">
        <v>55</v>
      </c>
      <c r="F93644" t="s">
        <v>56</v>
      </c>
      <c r="G93644">
        <v>2</v>
      </c>
      <c r="H93644">
        <v>10.46</v>
      </c>
      <c r="I93644">
        <v>7.3220000000000001</v>
      </c>
      <c r="J93644" t="s">
        <v>25</v>
      </c>
      <c r="K93644" t="s">
        <v>92</v>
      </c>
      <c r="L93644" t="s">
        <v>158</v>
      </c>
      <c r="M93644" t="s">
        <v>46</v>
      </c>
      <c r="N93644">
        <f t="shared" si="1463"/>
        <v>20.92</v>
      </c>
    </row>
    <row r="93645" spans="1:14" x14ac:dyDescent="0.3">
      <c r="A93645" t="s">
        <v>187346</v>
      </c>
      <c r="B93645" s="1">
        <v>42688.588888888888</v>
      </c>
      <c r="C93645" t="s">
        <v>187347</v>
      </c>
      <c r="D93645" t="s">
        <v>15</v>
      </c>
      <c r="E93645">
        <v>68</v>
      </c>
      <c r="F93645" t="s">
        <v>16</v>
      </c>
      <c r="G93645">
        <v>5</v>
      </c>
      <c r="H93645">
        <v>1500.4</v>
      </c>
      <c r="I93645">
        <v>1425.38</v>
      </c>
      <c r="J93645" t="s">
        <v>29</v>
      </c>
      <c r="K93645" t="s">
        <v>92</v>
      </c>
      <c r="L93645" t="s">
        <v>158</v>
      </c>
      <c r="M93645" t="s">
        <v>46</v>
      </c>
      <c r="N93645">
        <f t="shared" si="1463"/>
        <v>7502</v>
      </c>
    </row>
    <row r="93646" spans="1:14" x14ac:dyDescent="0.3">
      <c r="A93646" t="s">
        <v>187348</v>
      </c>
      <c r="B93646" s="1">
        <v>42688.588888888888</v>
      </c>
      <c r="C93646" t="s">
        <v>187349</v>
      </c>
      <c r="D93646" t="s">
        <v>23</v>
      </c>
      <c r="E93646">
        <v>19</v>
      </c>
      <c r="F93646" t="s">
        <v>16</v>
      </c>
      <c r="G93646">
        <v>5</v>
      </c>
      <c r="H93646">
        <v>1500.4</v>
      </c>
      <c r="I93646">
        <v>1425.38</v>
      </c>
      <c r="J93646" t="s">
        <v>17</v>
      </c>
      <c r="K93646" t="s">
        <v>92</v>
      </c>
      <c r="L93646" t="s">
        <v>158</v>
      </c>
      <c r="M93646" t="s">
        <v>20</v>
      </c>
      <c r="N93646">
        <f t="shared" si="1463"/>
        <v>7502</v>
      </c>
    </row>
    <row r="93647" spans="1:14" x14ac:dyDescent="0.3">
      <c r="A93647" t="s">
        <v>187350</v>
      </c>
      <c r="B93647" s="1">
        <v>42688.588888888888</v>
      </c>
      <c r="C93647" t="s">
        <v>187351</v>
      </c>
      <c r="D93647" t="s">
        <v>23</v>
      </c>
      <c r="E93647">
        <v>69</v>
      </c>
      <c r="F93647" t="s">
        <v>16</v>
      </c>
      <c r="G93647">
        <v>4</v>
      </c>
      <c r="H93647">
        <v>1200.32</v>
      </c>
      <c r="I93647">
        <v>1140.3040000000001</v>
      </c>
      <c r="J93647" t="s">
        <v>29</v>
      </c>
      <c r="K93647" t="s">
        <v>70</v>
      </c>
      <c r="L93647" t="s">
        <v>71</v>
      </c>
      <c r="M93647" t="s">
        <v>36</v>
      </c>
      <c r="N93647">
        <f t="shared" si="1463"/>
        <v>4801.28</v>
      </c>
    </row>
    <row r="93648" spans="1:14" x14ac:dyDescent="0.3">
      <c r="A93648" t="s">
        <v>187352</v>
      </c>
      <c r="B93648" s="1">
        <v>42688.588888888888</v>
      </c>
      <c r="C93648" t="s">
        <v>187353</v>
      </c>
      <c r="D93648" t="s">
        <v>23</v>
      </c>
      <c r="E93648">
        <v>27</v>
      </c>
      <c r="F93648" t="s">
        <v>39</v>
      </c>
      <c r="G93648">
        <v>5</v>
      </c>
      <c r="H93648">
        <v>75.75</v>
      </c>
      <c r="I93648">
        <v>56.8125</v>
      </c>
      <c r="J93648" t="s">
        <v>17</v>
      </c>
      <c r="K93648" t="s">
        <v>92</v>
      </c>
      <c r="L93648" t="s">
        <v>158</v>
      </c>
      <c r="M93648" t="s">
        <v>46</v>
      </c>
      <c r="N93648">
        <f t="shared" si="1463"/>
        <v>378.75</v>
      </c>
    </row>
    <row r="93649" spans="1:14" x14ac:dyDescent="0.3">
      <c r="A93649" t="s">
        <v>187354</v>
      </c>
      <c r="B93649" s="1">
        <v>42688.589583333334</v>
      </c>
      <c r="C93649" t="s">
        <v>187355</v>
      </c>
      <c r="D93649" t="s">
        <v>23</v>
      </c>
      <c r="E93649">
        <v>21</v>
      </c>
      <c r="F93649" t="s">
        <v>56</v>
      </c>
      <c r="G93649">
        <v>1</v>
      </c>
      <c r="H93649">
        <v>5.23</v>
      </c>
      <c r="I93649">
        <v>3.661</v>
      </c>
      <c r="J93649" t="s">
        <v>25</v>
      </c>
      <c r="K93649" t="s">
        <v>92</v>
      </c>
      <c r="L93649" t="s">
        <v>158</v>
      </c>
      <c r="M93649" t="s">
        <v>46</v>
      </c>
      <c r="N93649">
        <f t="shared" si="1463"/>
        <v>5.23</v>
      </c>
    </row>
    <row r="93650" spans="1:14" x14ac:dyDescent="0.3">
      <c r="A93650" t="s">
        <v>187356</v>
      </c>
      <c r="B93650" s="1">
        <v>42688.589583333334</v>
      </c>
      <c r="C93650" t="s">
        <v>187357</v>
      </c>
      <c r="D93650" t="s">
        <v>15</v>
      </c>
      <c r="E93650">
        <v>22</v>
      </c>
      <c r="F93650" t="s">
        <v>63</v>
      </c>
      <c r="G93650">
        <v>1</v>
      </c>
      <c r="H93650">
        <v>35.840000000000003</v>
      </c>
      <c r="I93650">
        <v>25.088000000000001</v>
      </c>
      <c r="J93650" t="s">
        <v>29</v>
      </c>
      <c r="K93650" t="s">
        <v>70</v>
      </c>
      <c r="L93650" t="s">
        <v>76</v>
      </c>
      <c r="M93650" t="s">
        <v>26</v>
      </c>
      <c r="N93650">
        <f t="shared" si="1463"/>
        <v>35.840000000000003</v>
      </c>
    </row>
    <row r="93651" spans="1:14" x14ac:dyDescent="0.3">
      <c r="A93651" t="s">
        <v>187358</v>
      </c>
      <c r="B93651" s="1">
        <v>42688.589583333334</v>
      </c>
      <c r="C93651" t="s">
        <v>187359</v>
      </c>
      <c r="D93651" t="s">
        <v>23</v>
      </c>
      <c r="E93651">
        <v>57</v>
      </c>
      <c r="F93651" t="s">
        <v>45</v>
      </c>
      <c r="G93651">
        <v>5</v>
      </c>
      <c r="H93651">
        <v>203.3</v>
      </c>
      <c r="I93651">
        <v>162.63999999999999</v>
      </c>
      <c r="J93651" t="s">
        <v>29</v>
      </c>
      <c r="K93651" t="s">
        <v>70</v>
      </c>
      <c r="L93651" t="s">
        <v>76</v>
      </c>
      <c r="M93651" t="s">
        <v>49</v>
      </c>
      <c r="N93651">
        <f t="shared" si="1463"/>
        <v>1016.5</v>
      </c>
    </row>
    <row r="93652" spans="1:14" x14ac:dyDescent="0.3">
      <c r="A93652" t="s">
        <v>187360</v>
      </c>
      <c r="B93652" s="1">
        <v>42688.589583333334</v>
      </c>
      <c r="C93652" t="s">
        <v>187361</v>
      </c>
      <c r="D93652" t="s">
        <v>15</v>
      </c>
      <c r="E93652">
        <v>63</v>
      </c>
      <c r="F93652" t="s">
        <v>16</v>
      </c>
      <c r="G93652">
        <v>5</v>
      </c>
      <c r="H93652">
        <v>1500.4</v>
      </c>
      <c r="I93652">
        <v>1425.38</v>
      </c>
      <c r="J93652" t="s">
        <v>29</v>
      </c>
      <c r="K93652" t="s">
        <v>70</v>
      </c>
      <c r="L93652" t="s">
        <v>76</v>
      </c>
      <c r="M93652" t="s">
        <v>60</v>
      </c>
      <c r="N93652">
        <f t="shared" si="1463"/>
        <v>7502</v>
      </c>
    </row>
    <row r="93653" spans="1:14" x14ac:dyDescent="0.3">
      <c r="A93653" t="s">
        <v>187362</v>
      </c>
      <c r="B93653" s="1">
        <v>42688.590277777781</v>
      </c>
      <c r="C93653" t="s">
        <v>187363</v>
      </c>
      <c r="D93653" t="s">
        <v>23</v>
      </c>
      <c r="E93653">
        <v>64</v>
      </c>
      <c r="F93653" t="s">
        <v>63</v>
      </c>
      <c r="G93653">
        <v>3</v>
      </c>
      <c r="H93653">
        <v>107.52</v>
      </c>
      <c r="I93653">
        <v>80.64</v>
      </c>
      <c r="J93653" t="s">
        <v>17</v>
      </c>
      <c r="K93653" t="s">
        <v>70</v>
      </c>
      <c r="L93653" t="s">
        <v>76</v>
      </c>
      <c r="M93653" t="s">
        <v>46</v>
      </c>
      <c r="N93653">
        <f t="shared" si="1463"/>
        <v>322.56</v>
      </c>
    </row>
    <row r="93654" spans="1:14" x14ac:dyDescent="0.3">
      <c r="A93654" t="s">
        <v>187364</v>
      </c>
      <c r="B93654" s="1">
        <v>42688.590277777781</v>
      </c>
      <c r="C93654" t="s">
        <v>187365</v>
      </c>
      <c r="D93654" t="s">
        <v>23</v>
      </c>
      <c r="E93654">
        <v>64</v>
      </c>
      <c r="F93654" t="s">
        <v>24</v>
      </c>
      <c r="G93654">
        <v>2</v>
      </c>
      <c r="H93654">
        <v>1200.3399999999999</v>
      </c>
      <c r="I93654">
        <v>1080.306</v>
      </c>
      <c r="J93654" t="s">
        <v>29</v>
      </c>
      <c r="K93654" t="s">
        <v>30</v>
      </c>
      <c r="L93654" t="s">
        <v>59</v>
      </c>
      <c r="M93654" t="s">
        <v>20</v>
      </c>
      <c r="N93654">
        <f t="shared" si="1463"/>
        <v>2400.6799999999998</v>
      </c>
    </row>
    <row r="93655" spans="1:14" x14ac:dyDescent="0.3">
      <c r="A93655" t="s">
        <v>187366</v>
      </c>
      <c r="B93655" s="1">
        <v>42688.590277777781</v>
      </c>
      <c r="C93655" t="s">
        <v>187367</v>
      </c>
      <c r="D93655" t="s">
        <v>23</v>
      </c>
      <c r="E93655">
        <v>36</v>
      </c>
      <c r="F93655" t="s">
        <v>16</v>
      </c>
      <c r="G93655">
        <v>2</v>
      </c>
      <c r="H93655">
        <v>600.16</v>
      </c>
      <c r="I93655">
        <v>450.12</v>
      </c>
      <c r="J93655" t="s">
        <v>25</v>
      </c>
      <c r="K93655" t="s">
        <v>70</v>
      </c>
      <c r="L93655" t="s">
        <v>130</v>
      </c>
      <c r="M93655" t="s">
        <v>20</v>
      </c>
      <c r="N93655">
        <f t="shared" si="1463"/>
        <v>1200.32</v>
      </c>
    </row>
    <row r="93656" spans="1:14" x14ac:dyDescent="0.3">
      <c r="A93656" t="s">
        <v>187368</v>
      </c>
      <c r="B93656" s="1">
        <v>42688.590277777781</v>
      </c>
      <c r="C93656" t="s">
        <v>187369</v>
      </c>
      <c r="D93656" t="s">
        <v>15</v>
      </c>
      <c r="E93656">
        <v>49</v>
      </c>
      <c r="F93656" t="s">
        <v>16</v>
      </c>
      <c r="G93656">
        <v>4</v>
      </c>
      <c r="H93656">
        <v>1200.32</v>
      </c>
      <c r="I93656">
        <v>1140.3040000000001</v>
      </c>
      <c r="J93656" t="s">
        <v>17</v>
      </c>
      <c r="K93656" t="s">
        <v>92</v>
      </c>
      <c r="L93656" t="s">
        <v>93</v>
      </c>
      <c r="M93656" t="s">
        <v>49</v>
      </c>
      <c r="N93656">
        <f t="shared" si="1463"/>
        <v>4801.28</v>
      </c>
    </row>
    <row r="93657" spans="1:14" x14ac:dyDescent="0.3">
      <c r="A93657" t="s">
        <v>187370</v>
      </c>
      <c r="B93657" s="1">
        <v>42688.59097222222</v>
      </c>
      <c r="C93657" t="s">
        <v>187371</v>
      </c>
      <c r="D93657" t="s">
        <v>23</v>
      </c>
      <c r="E93657">
        <v>60</v>
      </c>
      <c r="F93657" t="s">
        <v>39</v>
      </c>
      <c r="G93657">
        <v>3</v>
      </c>
      <c r="H93657">
        <v>45.45</v>
      </c>
      <c r="I93657">
        <v>31.815000000000001</v>
      </c>
      <c r="J93657" t="s">
        <v>17</v>
      </c>
      <c r="K93657" t="s">
        <v>92</v>
      </c>
      <c r="L93657" t="s">
        <v>93</v>
      </c>
      <c r="M93657" t="s">
        <v>20</v>
      </c>
      <c r="N93657">
        <f t="shared" si="1463"/>
        <v>136.35000000000002</v>
      </c>
    </row>
    <row r="93658" spans="1:14" x14ac:dyDescent="0.3">
      <c r="A93658" t="s">
        <v>187372</v>
      </c>
      <c r="B93658" s="1">
        <v>42688.59097222222</v>
      </c>
      <c r="C93658" t="s">
        <v>187373</v>
      </c>
      <c r="D93658" t="s">
        <v>15</v>
      </c>
      <c r="E93658">
        <v>32</v>
      </c>
      <c r="F93658" t="s">
        <v>63</v>
      </c>
      <c r="G93658">
        <v>1</v>
      </c>
      <c r="H93658">
        <v>35.840000000000003</v>
      </c>
      <c r="I93658">
        <v>25.088000000000001</v>
      </c>
      <c r="J93658" t="s">
        <v>29</v>
      </c>
      <c r="K93658" t="s">
        <v>30</v>
      </c>
      <c r="L93658" t="s">
        <v>67</v>
      </c>
      <c r="M93658" t="s">
        <v>26</v>
      </c>
      <c r="N93658">
        <f t="shared" si="1463"/>
        <v>35.840000000000003</v>
      </c>
    </row>
    <row r="93659" spans="1:14" x14ac:dyDescent="0.3">
      <c r="A93659" t="s">
        <v>187374</v>
      </c>
      <c r="B93659" s="1">
        <v>42688.59097222222</v>
      </c>
      <c r="C93659" t="s">
        <v>187375</v>
      </c>
      <c r="D93659" t="s">
        <v>23</v>
      </c>
      <c r="E93659">
        <v>62</v>
      </c>
      <c r="F93659" t="s">
        <v>187</v>
      </c>
      <c r="G93659">
        <v>1</v>
      </c>
      <c r="H93659">
        <v>11.73</v>
      </c>
      <c r="I93659">
        <v>8.2110000000000003</v>
      </c>
      <c r="J93659" t="s">
        <v>17</v>
      </c>
      <c r="K93659" t="s">
        <v>30</v>
      </c>
      <c r="L93659" t="s">
        <v>67</v>
      </c>
      <c r="M93659" t="s">
        <v>26</v>
      </c>
      <c r="N93659">
        <f t="shared" si="1463"/>
        <v>11.73</v>
      </c>
    </row>
    <row r="93660" spans="1:14" x14ac:dyDescent="0.3">
      <c r="A93660" t="s">
        <v>187376</v>
      </c>
      <c r="B93660" s="1">
        <v>42688.59097222222</v>
      </c>
      <c r="C93660" t="s">
        <v>187377</v>
      </c>
      <c r="D93660" t="s">
        <v>15</v>
      </c>
      <c r="E93660">
        <v>62</v>
      </c>
      <c r="F93660" t="s">
        <v>24</v>
      </c>
      <c r="G93660">
        <v>2</v>
      </c>
      <c r="H93660">
        <v>1200.3399999999999</v>
      </c>
      <c r="I93660">
        <v>1080.306</v>
      </c>
      <c r="J93660" t="s">
        <v>29</v>
      </c>
      <c r="K93660" t="s">
        <v>30</v>
      </c>
      <c r="L93660" t="s">
        <v>31</v>
      </c>
      <c r="M93660" t="s">
        <v>49</v>
      </c>
      <c r="N93660">
        <f t="shared" si="1463"/>
        <v>2400.6799999999998</v>
      </c>
    </row>
    <row r="93661" spans="1:14" x14ac:dyDescent="0.3">
      <c r="A93661" t="s">
        <v>187378</v>
      </c>
      <c r="B93661" s="1">
        <v>42688.59097222222</v>
      </c>
      <c r="C93661" t="s">
        <v>187379</v>
      </c>
      <c r="D93661" t="s">
        <v>23</v>
      </c>
      <c r="E93661">
        <v>37</v>
      </c>
      <c r="F93661" t="s">
        <v>45</v>
      </c>
      <c r="G93661">
        <v>1</v>
      </c>
      <c r="H93661">
        <v>40.659999999999997</v>
      </c>
      <c r="I93661">
        <v>28.462</v>
      </c>
      <c r="J93661" t="s">
        <v>17</v>
      </c>
      <c r="K93661" t="s">
        <v>30</v>
      </c>
      <c r="L93661" t="s">
        <v>31</v>
      </c>
      <c r="M93661" t="s">
        <v>46</v>
      </c>
      <c r="N93661">
        <f t="shared" si="1463"/>
        <v>40.659999999999997</v>
      </c>
    </row>
    <row r="93662" spans="1:14" x14ac:dyDescent="0.3">
      <c r="A93662" t="s">
        <v>187380</v>
      </c>
      <c r="B93662" s="1">
        <v>42688.591666666667</v>
      </c>
      <c r="C93662" t="s">
        <v>187381</v>
      </c>
      <c r="D93662" t="s">
        <v>15</v>
      </c>
      <c r="E93662">
        <v>37</v>
      </c>
      <c r="F93662" t="s">
        <v>56</v>
      </c>
      <c r="G93662">
        <v>4</v>
      </c>
      <c r="H93662">
        <v>20.92</v>
      </c>
      <c r="I93662">
        <v>15.69</v>
      </c>
      <c r="J93662" t="s">
        <v>25</v>
      </c>
      <c r="K93662" t="s">
        <v>18</v>
      </c>
      <c r="L93662" t="s">
        <v>64</v>
      </c>
      <c r="M93662" t="s">
        <v>32</v>
      </c>
      <c r="N93662">
        <f t="shared" si="1463"/>
        <v>83.68</v>
      </c>
    </row>
    <row r="93663" spans="1:14" x14ac:dyDescent="0.3">
      <c r="A93663" t="s">
        <v>187382</v>
      </c>
      <c r="B93663" s="1">
        <v>42688.591666666667</v>
      </c>
      <c r="C93663" t="s">
        <v>187383</v>
      </c>
      <c r="D93663" t="s">
        <v>15</v>
      </c>
      <c r="E93663">
        <v>65</v>
      </c>
      <c r="F93663" t="s">
        <v>16</v>
      </c>
      <c r="G93663">
        <v>4</v>
      </c>
      <c r="H93663">
        <v>1200.32</v>
      </c>
      <c r="I93663">
        <v>1140.3040000000001</v>
      </c>
      <c r="J93663" t="s">
        <v>29</v>
      </c>
      <c r="K93663" t="s">
        <v>30</v>
      </c>
      <c r="L93663" t="s">
        <v>31</v>
      </c>
      <c r="M93663" t="s">
        <v>60</v>
      </c>
      <c r="N93663">
        <f t="shared" si="1463"/>
        <v>4801.28</v>
      </c>
    </row>
    <row r="93664" spans="1:14" x14ac:dyDescent="0.3">
      <c r="A93664" t="s">
        <v>187384</v>
      </c>
      <c r="B93664" s="1">
        <v>42688.591666666667</v>
      </c>
      <c r="C93664" t="s">
        <v>187385</v>
      </c>
      <c r="D93664" t="s">
        <v>15</v>
      </c>
      <c r="E93664">
        <v>28</v>
      </c>
      <c r="F93664" t="s">
        <v>16</v>
      </c>
      <c r="G93664">
        <v>5</v>
      </c>
      <c r="H93664">
        <v>1500.4</v>
      </c>
      <c r="I93664">
        <v>1425.38</v>
      </c>
      <c r="J93664" t="s">
        <v>29</v>
      </c>
      <c r="K93664" t="s">
        <v>30</v>
      </c>
      <c r="L93664" t="s">
        <v>188</v>
      </c>
      <c r="M93664" t="s">
        <v>20</v>
      </c>
      <c r="N93664">
        <f t="shared" si="1463"/>
        <v>7502</v>
      </c>
    </row>
    <row r="93665" spans="1:14" x14ac:dyDescent="0.3">
      <c r="A93665" t="s">
        <v>187386</v>
      </c>
      <c r="B93665" s="1">
        <v>42688.591666666667</v>
      </c>
      <c r="C93665" t="s">
        <v>187387</v>
      </c>
      <c r="D93665" t="s">
        <v>15</v>
      </c>
      <c r="E93665">
        <v>54</v>
      </c>
      <c r="F93665" t="s">
        <v>63</v>
      </c>
      <c r="G93665">
        <v>1</v>
      </c>
      <c r="H93665">
        <v>35.840000000000003</v>
      </c>
      <c r="I93665">
        <v>25.088000000000001</v>
      </c>
      <c r="J93665" t="s">
        <v>29</v>
      </c>
      <c r="K93665" t="s">
        <v>30</v>
      </c>
      <c r="L93665" t="s">
        <v>188</v>
      </c>
      <c r="M93665" t="s">
        <v>49</v>
      </c>
      <c r="N93665">
        <f t="shared" si="1463"/>
        <v>35.840000000000003</v>
      </c>
    </row>
    <row r="93666" spans="1:14" x14ac:dyDescent="0.3">
      <c r="A93666" t="s">
        <v>187388</v>
      </c>
      <c r="B93666" s="1">
        <v>42688.592361111114</v>
      </c>
      <c r="C93666" t="s">
        <v>187389</v>
      </c>
      <c r="D93666" t="s">
        <v>23</v>
      </c>
      <c r="E93666">
        <v>52</v>
      </c>
      <c r="F93666" t="s">
        <v>187</v>
      </c>
      <c r="G93666">
        <v>3</v>
      </c>
      <c r="H93666">
        <v>35.19</v>
      </c>
      <c r="I93666">
        <v>24.632999999999999</v>
      </c>
      <c r="J93666" t="s">
        <v>29</v>
      </c>
      <c r="K93666" t="s">
        <v>30</v>
      </c>
      <c r="L93666" t="s">
        <v>188</v>
      </c>
      <c r="M93666" t="s">
        <v>36</v>
      </c>
      <c r="N93666">
        <f t="shared" si="1463"/>
        <v>105.57</v>
      </c>
    </row>
    <row r="93667" spans="1:14" x14ac:dyDescent="0.3">
      <c r="A93667" t="s">
        <v>187390</v>
      </c>
      <c r="B93667" s="1">
        <v>42688.592361111114</v>
      </c>
      <c r="C93667" t="s">
        <v>187391</v>
      </c>
      <c r="D93667" t="s">
        <v>15</v>
      </c>
      <c r="E93667">
        <v>26</v>
      </c>
      <c r="F93667" t="s">
        <v>45</v>
      </c>
      <c r="G93667">
        <v>2</v>
      </c>
      <c r="H93667">
        <v>81.319999999999993</v>
      </c>
      <c r="I93667">
        <v>56.923999999999999</v>
      </c>
      <c r="J93667" t="s">
        <v>25</v>
      </c>
      <c r="K93667" t="s">
        <v>30</v>
      </c>
      <c r="L93667" t="s">
        <v>188</v>
      </c>
      <c r="M93667" t="s">
        <v>60</v>
      </c>
      <c r="N93667">
        <f t="shared" si="1463"/>
        <v>162.63999999999999</v>
      </c>
    </row>
    <row r="93668" spans="1:14" x14ac:dyDescent="0.3">
      <c r="A93668" t="s">
        <v>187392</v>
      </c>
      <c r="B93668" s="1">
        <v>42688.592361111114</v>
      </c>
      <c r="C93668" t="s">
        <v>187393</v>
      </c>
      <c r="D93668" t="s">
        <v>15</v>
      </c>
      <c r="E93668">
        <v>23</v>
      </c>
      <c r="F93668" t="s">
        <v>56</v>
      </c>
      <c r="G93668">
        <v>4</v>
      </c>
      <c r="H93668">
        <v>20.92</v>
      </c>
      <c r="I93668">
        <v>15.69</v>
      </c>
      <c r="J93668" t="s">
        <v>29</v>
      </c>
      <c r="K93668" t="s">
        <v>70</v>
      </c>
      <c r="L93668" t="s">
        <v>71</v>
      </c>
      <c r="M93668" t="s">
        <v>26</v>
      </c>
      <c r="N93668">
        <f t="shared" si="1463"/>
        <v>83.68</v>
      </c>
    </row>
    <row r="93669" spans="1:14" x14ac:dyDescent="0.3">
      <c r="A93669" t="s">
        <v>187394</v>
      </c>
      <c r="B93669" s="1">
        <v>42688.592361111114</v>
      </c>
      <c r="C93669" t="s">
        <v>187395</v>
      </c>
      <c r="D93669" t="s">
        <v>23</v>
      </c>
      <c r="E93669">
        <v>30</v>
      </c>
      <c r="F93669" t="s">
        <v>16</v>
      </c>
      <c r="G93669">
        <v>4</v>
      </c>
      <c r="H93669">
        <v>1200.32</v>
      </c>
      <c r="I93669">
        <v>1140.3040000000001</v>
      </c>
      <c r="J93669" t="s">
        <v>17</v>
      </c>
      <c r="K93669" t="s">
        <v>30</v>
      </c>
      <c r="L93669" t="s">
        <v>31</v>
      </c>
      <c r="M93669" t="s">
        <v>20</v>
      </c>
      <c r="N93669">
        <f t="shared" si="1463"/>
        <v>4801.28</v>
      </c>
    </row>
    <row r="93670" spans="1:14" x14ac:dyDescent="0.3">
      <c r="A93670" t="s">
        <v>187396</v>
      </c>
      <c r="B93670" s="1">
        <v>42688.593055555553</v>
      </c>
      <c r="C93670" t="s">
        <v>187397</v>
      </c>
      <c r="D93670" t="s">
        <v>15</v>
      </c>
      <c r="E93670">
        <v>61</v>
      </c>
      <c r="F93670" t="s">
        <v>39</v>
      </c>
      <c r="G93670">
        <v>1</v>
      </c>
      <c r="H93670">
        <v>15.15</v>
      </c>
      <c r="I93670">
        <v>10.605</v>
      </c>
      <c r="J93670" t="s">
        <v>17</v>
      </c>
      <c r="K93670" t="s">
        <v>30</v>
      </c>
      <c r="L93670" t="s">
        <v>31</v>
      </c>
      <c r="M93670" t="s">
        <v>60</v>
      </c>
      <c r="N93670">
        <f t="shared" si="1463"/>
        <v>15.15</v>
      </c>
    </row>
    <row r="93671" spans="1:14" x14ac:dyDescent="0.3">
      <c r="A93671" t="s">
        <v>187398</v>
      </c>
      <c r="B93671" s="1">
        <v>42688.593055555553</v>
      </c>
      <c r="C93671" t="s">
        <v>187399</v>
      </c>
      <c r="D93671" t="s">
        <v>23</v>
      </c>
      <c r="E93671">
        <v>18</v>
      </c>
      <c r="F93671" t="s">
        <v>24</v>
      </c>
      <c r="G93671">
        <v>3</v>
      </c>
      <c r="H93671">
        <v>1800.51</v>
      </c>
      <c r="I93671">
        <v>1620.4590000000001</v>
      </c>
      <c r="J93671" t="s">
        <v>17</v>
      </c>
      <c r="K93671" t="s">
        <v>30</v>
      </c>
      <c r="L93671" t="s">
        <v>31</v>
      </c>
      <c r="M93671" t="s">
        <v>46</v>
      </c>
      <c r="N93671">
        <f t="shared" si="1463"/>
        <v>5401.53</v>
      </c>
    </row>
    <row r="93672" spans="1:14" x14ac:dyDescent="0.3">
      <c r="A93672" t="s">
        <v>187400</v>
      </c>
      <c r="B93672" s="1">
        <v>42688.593055555553</v>
      </c>
      <c r="C93672" t="s">
        <v>187401</v>
      </c>
      <c r="D93672" t="s">
        <v>23</v>
      </c>
      <c r="E93672">
        <v>68</v>
      </c>
      <c r="F93672" t="s">
        <v>45</v>
      </c>
      <c r="G93672">
        <v>1</v>
      </c>
      <c r="H93672">
        <v>40.659999999999997</v>
      </c>
      <c r="I93672">
        <v>28.462</v>
      </c>
      <c r="J93672" t="s">
        <v>25</v>
      </c>
      <c r="K93672" t="s">
        <v>92</v>
      </c>
      <c r="L93672" t="s">
        <v>285</v>
      </c>
      <c r="M93672" t="s">
        <v>46</v>
      </c>
      <c r="N93672">
        <f t="shared" si="1463"/>
        <v>40.659999999999997</v>
      </c>
    </row>
    <row r="93673" spans="1:14" x14ac:dyDescent="0.3">
      <c r="A93673" t="s">
        <v>187402</v>
      </c>
      <c r="B93673" s="1">
        <v>42688.593055555553</v>
      </c>
      <c r="C93673" t="s">
        <v>187403</v>
      </c>
      <c r="D93673" t="s">
        <v>23</v>
      </c>
      <c r="E93673">
        <v>24</v>
      </c>
      <c r="F93673" t="s">
        <v>16</v>
      </c>
      <c r="G93673">
        <v>5</v>
      </c>
      <c r="H93673">
        <v>1500.4</v>
      </c>
      <c r="I93673">
        <v>1425.38</v>
      </c>
      <c r="J93673" t="s">
        <v>29</v>
      </c>
      <c r="K93673" t="s">
        <v>30</v>
      </c>
      <c r="L93673" t="s">
        <v>264</v>
      </c>
      <c r="M93673" t="s">
        <v>20</v>
      </c>
      <c r="N93673">
        <f t="shared" si="1463"/>
        <v>7502</v>
      </c>
    </row>
    <row r="93674" spans="1:14" x14ac:dyDescent="0.3">
      <c r="A93674" t="s">
        <v>187404</v>
      </c>
      <c r="B93674" s="1">
        <v>42688.593055555553</v>
      </c>
      <c r="C93674" t="s">
        <v>187405</v>
      </c>
      <c r="D93674" t="s">
        <v>23</v>
      </c>
      <c r="E93674">
        <v>51</v>
      </c>
      <c r="F93674" t="s">
        <v>56</v>
      </c>
      <c r="G93674">
        <v>4</v>
      </c>
      <c r="H93674">
        <v>20.92</v>
      </c>
      <c r="I93674">
        <v>15.69</v>
      </c>
      <c r="J93674" t="s">
        <v>17</v>
      </c>
      <c r="K93674" t="s">
        <v>30</v>
      </c>
      <c r="L93674" t="s">
        <v>264</v>
      </c>
      <c r="M93674" t="s">
        <v>49</v>
      </c>
      <c r="N93674">
        <f t="shared" si="1463"/>
        <v>83.68</v>
      </c>
    </row>
    <row r="93675" spans="1:14" x14ac:dyDescent="0.3">
      <c r="A93675" t="s">
        <v>187406</v>
      </c>
      <c r="B93675" s="1">
        <v>42688.59375</v>
      </c>
      <c r="C93675" t="s">
        <v>187407</v>
      </c>
      <c r="D93675" t="s">
        <v>15</v>
      </c>
      <c r="E93675">
        <v>20</v>
      </c>
      <c r="F93675" t="s">
        <v>24</v>
      </c>
      <c r="G93675">
        <v>2</v>
      </c>
      <c r="H93675">
        <v>1200.3399999999999</v>
      </c>
      <c r="I93675">
        <v>1080.306</v>
      </c>
      <c r="J93675" t="s">
        <v>25</v>
      </c>
      <c r="K93675" t="s">
        <v>30</v>
      </c>
      <c r="L93675" t="s">
        <v>264</v>
      </c>
      <c r="M93675" t="s">
        <v>20</v>
      </c>
      <c r="N93675">
        <f t="shared" si="1463"/>
        <v>2400.6799999999998</v>
      </c>
    </row>
    <row r="93676" spans="1:14" x14ac:dyDescent="0.3">
      <c r="A93676" t="s">
        <v>187408</v>
      </c>
      <c r="B93676" s="1">
        <v>42688.59375</v>
      </c>
      <c r="C93676" t="s">
        <v>187409</v>
      </c>
      <c r="D93676" t="s">
        <v>23</v>
      </c>
      <c r="E93676">
        <v>36</v>
      </c>
      <c r="F93676" t="s">
        <v>45</v>
      </c>
      <c r="G93676">
        <v>4</v>
      </c>
      <c r="H93676">
        <v>162.63999999999999</v>
      </c>
      <c r="I93676">
        <v>130.11199999999999</v>
      </c>
      <c r="J93676" t="s">
        <v>29</v>
      </c>
      <c r="K93676" t="s">
        <v>70</v>
      </c>
      <c r="L93676" t="s">
        <v>76</v>
      </c>
      <c r="M93676" t="s">
        <v>26</v>
      </c>
      <c r="N93676">
        <f t="shared" si="1463"/>
        <v>650.55999999999995</v>
      </c>
    </row>
    <row r="93677" spans="1:14" x14ac:dyDescent="0.3">
      <c r="A93677" t="s">
        <v>187410</v>
      </c>
      <c r="B93677" s="1">
        <v>42688.59375</v>
      </c>
      <c r="C93677" t="s">
        <v>187411</v>
      </c>
      <c r="D93677" t="s">
        <v>23</v>
      </c>
      <c r="E93677">
        <v>48</v>
      </c>
      <c r="F93677" t="s">
        <v>45</v>
      </c>
      <c r="G93677">
        <v>2</v>
      </c>
      <c r="H93677">
        <v>81.319999999999993</v>
      </c>
      <c r="I93677">
        <v>56.923999999999999</v>
      </c>
      <c r="J93677" t="s">
        <v>17</v>
      </c>
      <c r="K93677" t="s">
        <v>70</v>
      </c>
      <c r="L93677" t="s">
        <v>76</v>
      </c>
      <c r="M93677" t="s">
        <v>36</v>
      </c>
      <c r="N93677">
        <f t="shared" si="1463"/>
        <v>162.63999999999999</v>
      </c>
    </row>
    <row r="93678" spans="1:14" x14ac:dyDescent="0.3">
      <c r="A93678" t="s">
        <v>187412</v>
      </c>
      <c r="B93678" s="1">
        <v>42688.59375</v>
      </c>
      <c r="C93678" t="s">
        <v>187413</v>
      </c>
      <c r="D93678" t="s">
        <v>23</v>
      </c>
      <c r="E93678">
        <v>61</v>
      </c>
      <c r="F93678" t="s">
        <v>16</v>
      </c>
      <c r="G93678">
        <v>1</v>
      </c>
      <c r="H93678">
        <v>300.08</v>
      </c>
      <c r="I93678">
        <v>225.06</v>
      </c>
      <c r="J93678" t="s">
        <v>25</v>
      </c>
      <c r="K93678" t="s">
        <v>70</v>
      </c>
      <c r="L93678" t="s">
        <v>76</v>
      </c>
      <c r="M93678" t="s">
        <v>46</v>
      </c>
      <c r="N93678">
        <f t="shared" si="1463"/>
        <v>300.08</v>
      </c>
    </row>
    <row r="93679" spans="1:14" x14ac:dyDescent="0.3">
      <c r="A93679" t="s">
        <v>187414</v>
      </c>
      <c r="B93679" s="1">
        <v>42688.594444444447</v>
      </c>
      <c r="C93679" t="s">
        <v>187415</v>
      </c>
      <c r="D93679" t="s">
        <v>15</v>
      </c>
      <c r="E93679">
        <v>25</v>
      </c>
      <c r="F93679" t="s">
        <v>45</v>
      </c>
      <c r="G93679">
        <v>3</v>
      </c>
      <c r="H93679">
        <v>121.98</v>
      </c>
      <c r="I93679">
        <v>91.484999999999999</v>
      </c>
      <c r="J93679" t="s">
        <v>25</v>
      </c>
      <c r="K93679" t="s">
        <v>70</v>
      </c>
      <c r="L93679" t="s">
        <v>76</v>
      </c>
      <c r="M93679" t="s">
        <v>20</v>
      </c>
      <c r="N93679">
        <f t="shared" si="1463"/>
        <v>365.94</v>
      </c>
    </row>
    <row r="93680" spans="1:14" x14ac:dyDescent="0.3">
      <c r="A93680" t="s">
        <v>187416</v>
      </c>
      <c r="B93680" s="1">
        <v>42688.594444444447</v>
      </c>
      <c r="C93680" t="s">
        <v>187417</v>
      </c>
      <c r="D93680" t="s">
        <v>23</v>
      </c>
      <c r="E93680">
        <v>26</v>
      </c>
      <c r="F93680" t="s">
        <v>16</v>
      </c>
      <c r="G93680">
        <v>5</v>
      </c>
      <c r="H93680">
        <v>1500.4</v>
      </c>
      <c r="I93680">
        <v>1425.38</v>
      </c>
      <c r="J93680" t="s">
        <v>17</v>
      </c>
      <c r="K93680" t="s">
        <v>92</v>
      </c>
      <c r="L93680" t="s">
        <v>144</v>
      </c>
      <c r="M93680" t="s">
        <v>49</v>
      </c>
      <c r="N93680">
        <f t="shared" si="1463"/>
        <v>7502</v>
      </c>
    </row>
    <row r="93681" spans="1:14" x14ac:dyDescent="0.3">
      <c r="A93681" t="s">
        <v>187418</v>
      </c>
      <c r="B93681" s="1">
        <v>42688.594444444447</v>
      </c>
      <c r="C93681" t="s">
        <v>187419</v>
      </c>
      <c r="D93681" t="s">
        <v>15</v>
      </c>
      <c r="E93681">
        <v>62</v>
      </c>
      <c r="F93681" t="s">
        <v>56</v>
      </c>
      <c r="G93681">
        <v>2</v>
      </c>
      <c r="H93681">
        <v>10.46</v>
      </c>
      <c r="I93681">
        <v>7.3220000000000001</v>
      </c>
      <c r="J93681" t="s">
        <v>25</v>
      </c>
      <c r="K93681" t="s">
        <v>18</v>
      </c>
      <c r="L93681" t="s">
        <v>35</v>
      </c>
      <c r="M93681" t="s">
        <v>20</v>
      </c>
      <c r="N93681">
        <f t="shared" si="1463"/>
        <v>20.92</v>
      </c>
    </row>
    <row r="93682" spans="1:14" x14ac:dyDescent="0.3">
      <c r="A93682" t="s">
        <v>187420</v>
      </c>
      <c r="B93682" s="1">
        <v>42688.594444444447</v>
      </c>
      <c r="C93682" t="s">
        <v>187421</v>
      </c>
      <c r="D93682" t="s">
        <v>15</v>
      </c>
      <c r="E93682">
        <v>33</v>
      </c>
      <c r="F93682" t="s">
        <v>16</v>
      </c>
      <c r="G93682">
        <v>4</v>
      </c>
      <c r="H93682">
        <v>1200.32</v>
      </c>
      <c r="I93682">
        <v>1140.3040000000001</v>
      </c>
      <c r="J93682" t="s">
        <v>29</v>
      </c>
      <c r="K93682" t="s">
        <v>30</v>
      </c>
      <c r="L93682" t="s">
        <v>31</v>
      </c>
      <c r="M93682" t="s">
        <v>20</v>
      </c>
      <c r="N93682">
        <f t="shared" si="1463"/>
        <v>4801.28</v>
      </c>
    </row>
    <row r="93683" spans="1:14" x14ac:dyDescent="0.3">
      <c r="A93683" t="s">
        <v>187422</v>
      </c>
      <c r="B93683" s="1">
        <v>42688.595138888886</v>
      </c>
      <c r="C93683" t="s">
        <v>187423</v>
      </c>
      <c r="D93683" t="s">
        <v>15</v>
      </c>
      <c r="E93683">
        <v>63</v>
      </c>
      <c r="F93683" t="s">
        <v>56</v>
      </c>
      <c r="G93683">
        <v>1</v>
      </c>
      <c r="H93683">
        <v>5.23</v>
      </c>
      <c r="I93683">
        <v>3.661</v>
      </c>
      <c r="J93683" t="s">
        <v>29</v>
      </c>
      <c r="K93683" t="s">
        <v>30</v>
      </c>
      <c r="L93683" t="s">
        <v>31</v>
      </c>
      <c r="M93683" t="s">
        <v>20</v>
      </c>
      <c r="N93683">
        <f t="shared" si="1463"/>
        <v>5.23</v>
      </c>
    </row>
    <row r="93684" spans="1:14" x14ac:dyDescent="0.3">
      <c r="A93684" t="s">
        <v>187424</v>
      </c>
      <c r="B93684" s="1">
        <v>42688.595138888886</v>
      </c>
      <c r="C93684" t="s">
        <v>187425</v>
      </c>
      <c r="D93684" t="s">
        <v>15</v>
      </c>
      <c r="E93684">
        <v>18</v>
      </c>
      <c r="F93684" t="s">
        <v>56</v>
      </c>
      <c r="G93684">
        <v>3</v>
      </c>
      <c r="H93684">
        <v>15.69</v>
      </c>
      <c r="I93684">
        <v>10.983000000000001</v>
      </c>
      <c r="J93684" t="s">
        <v>17</v>
      </c>
      <c r="K93684" t="s">
        <v>30</v>
      </c>
      <c r="L93684" t="s">
        <v>31</v>
      </c>
      <c r="M93684" t="s">
        <v>49</v>
      </c>
      <c r="N93684">
        <f t="shared" si="1463"/>
        <v>47.07</v>
      </c>
    </row>
    <row r="93685" spans="1:14" x14ac:dyDescent="0.3">
      <c r="A93685" t="s">
        <v>187426</v>
      </c>
      <c r="B93685" s="1">
        <v>42688.595138888886</v>
      </c>
      <c r="C93685" t="s">
        <v>187427</v>
      </c>
      <c r="D93685" t="s">
        <v>23</v>
      </c>
      <c r="E93685">
        <v>47</v>
      </c>
      <c r="F93685" t="s">
        <v>39</v>
      </c>
      <c r="G93685">
        <v>3</v>
      </c>
      <c r="H93685">
        <v>45.45</v>
      </c>
      <c r="I93685">
        <v>31.815000000000001</v>
      </c>
      <c r="J93685" t="s">
        <v>25</v>
      </c>
      <c r="K93685" t="s">
        <v>30</v>
      </c>
      <c r="L93685" t="s">
        <v>31</v>
      </c>
      <c r="M93685" t="s">
        <v>60</v>
      </c>
      <c r="N93685">
        <f t="shared" si="1463"/>
        <v>136.35000000000002</v>
      </c>
    </row>
    <row r="93686" spans="1:14" x14ac:dyDescent="0.3">
      <c r="A93686" t="s">
        <v>187428</v>
      </c>
      <c r="B93686" s="1">
        <v>42688.595138888886</v>
      </c>
      <c r="C93686" t="s">
        <v>187429</v>
      </c>
      <c r="D93686" t="s">
        <v>15</v>
      </c>
      <c r="E93686">
        <v>53</v>
      </c>
      <c r="F93686" t="s">
        <v>39</v>
      </c>
      <c r="G93686">
        <v>2</v>
      </c>
      <c r="H93686">
        <v>30.3</v>
      </c>
      <c r="I93686">
        <v>21.21</v>
      </c>
      <c r="J93686" t="s">
        <v>17</v>
      </c>
      <c r="K93686" t="s">
        <v>18</v>
      </c>
      <c r="L93686" t="s">
        <v>35</v>
      </c>
      <c r="M93686" t="s">
        <v>26</v>
      </c>
      <c r="N93686">
        <f t="shared" si="1463"/>
        <v>60.6</v>
      </c>
    </row>
    <row r="93687" spans="1:14" x14ac:dyDescent="0.3">
      <c r="A93687" t="s">
        <v>187430</v>
      </c>
      <c r="B93687" s="1">
        <v>42688.595833333333</v>
      </c>
      <c r="C93687" t="s">
        <v>187431</v>
      </c>
      <c r="D93687" t="s">
        <v>15</v>
      </c>
      <c r="E93687">
        <v>30</v>
      </c>
      <c r="F93687" t="s">
        <v>187</v>
      </c>
      <c r="G93687">
        <v>5</v>
      </c>
      <c r="H93687">
        <v>58.65</v>
      </c>
      <c r="I93687">
        <v>43.987499999999997</v>
      </c>
      <c r="J93687" t="s">
        <v>29</v>
      </c>
      <c r="K93687" t="s">
        <v>18</v>
      </c>
      <c r="L93687" t="s">
        <v>35</v>
      </c>
      <c r="M93687" t="s">
        <v>49</v>
      </c>
      <c r="N93687">
        <f t="shared" si="1463"/>
        <v>293.25</v>
      </c>
    </row>
    <row r="93688" spans="1:14" x14ac:dyDescent="0.3">
      <c r="A93688" t="s">
        <v>187432</v>
      </c>
      <c r="B93688" s="1">
        <v>42688.595833333333</v>
      </c>
      <c r="C93688" t="s">
        <v>187433</v>
      </c>
      <c r="D93688" t="s">
        <v>15</v>
      </c>
      <c r="E93688">
        <v>29</v>
      </c>
      <c r="F93688" t="s">
        <v>63</v>
      </c>
      <c r="G93688">
        <v>2</v>
      </c>
      <c r="H93688">
        <v>71.680000000000007</v>
      </c>
      <c r="I93688">
        <v>50.176000000000002</v>
      </c>
      <c r="J93688" t="s">
        <v>17</v>
      </c>
      <c r="K93688" t="s">
        <v>70</v>
      </c>
      <c r="L93688" t="s">
        <v>71</v>
      </c>
      <c r="M93688" t="s">
        <v>32</v>
      </c>
      <c r="N93688">
        <f t="shared" si="1463"/>
        <v>143.36000000000001</v>
      </c>
    </row>
    <row r="93689" spans="1:14" x14ac:dyDescent="0.3">
      <c r="A93689" t="s">
        <v>187434</v>
      </c>
      <c r="B93689" s="1">
        <v>42688.595833333333</v>
      </c>
      <c r="C93689" t="s">
        <v>187435</v>
      </c>
      <c r="D93689" t="s">
        <v>23</v>
      </c>
      <c r="E93689">
        <v>21</v>
      </c>
      <c r="F93689" t="s">
        <v>16</v>
      </c>
      <c r="G93689">
        <v>2</v>
      </c>
      <c r="H93689">
        <v>600.16</v>
      </c>
      <c r="I93689">
        <v>450.12</v>
      </c>
      <c r="J93689" t="s">
        <v>17</v>
      </c>
      <c r="K93689" t="s">
        <v>18</v>
      </c>
      <c r="L93689" t="s">
        <v>35</v>
      </c>
      <c r="M93689" t="s">
        <v>49</v>
      </c>
      <c r="N93689">
        <f t="shared" si="1463"/>
        <v>1200.32</v>
      </c>
    </row>
    <row r="93690" spans="1:14" x14ac:dyDescent="0.3">
      <c r="A93690" t="s">
        <v>187436</v>
      </c>
      <c r="B93690" s="1">
        <v>42688.595833333333</v>
      </c>
      <c r="C93690" t="s">
        <v>187437</v>
      </c>
      <c r="D93690" t="s">
        <v>15</v>
      </c>
      <c r="E93690">
        <v>26</v>
      </c>
      <c r="F93690" t="s">
        <v>45</v>
      </c>
      <c r="G93690">
        <v>5</v>
      </c>
      <c r="H93690">
        <v>203.3</v>
      </c>
      <c r="I93690">
        <v>162.63999999999999</v>
      </c>
      <c r="J93690" t="s">
        <v>17</v>
      </c>
      <c r="K93690" t="s">
        <v>18</v>
      </c>
      <c r="L93690" t="s">
        <v>35</v>
      </c>
      <c r="M93690" t="s">
        <v>20</v>
      </c>
      <c r="N93690">
        <f t="shared" si="1463"/>
        <v>1016.5</v>
      </c>
    </row>
    <row r="93691" spans="1:14" x14ac:dyDescent="0.3">
      <c r="A93691" t="s">
        <v>187438</v>
      </c>
      <c r="B93691" s="1">
        <v>42688.595833333333</v>
      </c>
      <c r="C93691" t="s">
        <v>187439</v>
      </c>
      <c r="D93691" t="s">
        <v>15</v>
      </c>
      <c r="E93691">
        <v>58</v>
      </c>
      <c r="F93691" t="s">
        <v>187</v>
      </c>
      <c r="G93691">
        <v>3</v>
      </c>
      <c r="H93691">
        <v>35.19</v>
      </c>
      <c r="I93691">
        <v>24.632999999999999</v>
      </c>
      <c r="J93691" t="s">
        <v>29</v>
      </c>
      <c r="K93691" t="s">
        <v>18</v>
      </c>
      <c r="L93691" t="s">
        <v>35</v>
      </c>
      <c r="M93691" t="s">
        <v>20</v>
      </c>
      <c r="N93691">
        <f t="shared" si="1463"/>
        <v>105.57</v>
      </c>
    </row>
    <row r="93692" spans="1:14" x14ac:dyDescent="0.3">
      <c r="A93692" t="s">
        <v>187440</v>
      </c>
      <c r="B93692" s="1">
        <v>42688.59652777778</v>
      </c>
      <c r="C93692" t="s">
        <v>187441</v>
      </c>
      <c r="D93692" t="s">
        <v>15</v>
      </c>
      <c r="E93692">
        <v>52</v>
      </c>
      <c r="F93692" t="s">
        <v>24</v>
      </c>
      <c r="G93692">
        <v>3</v>
      </c>
      <c r="H93692">
        <v>1800.51</v>
      </c>
      <c r="I93692">
        <v>1620.4590000000001</v>
      </c>
      <c r="J93692" t="s">
        <v>29</v>
      </c>
      <c r="K93692" t="s">
        <v>18</v>
      </c>
      <c r="L93692" t="s">
        <v>35</v>
      </c>
      <c r="M93692" t="s">
        <v>20</v>
      </c>
      <c r="N93692">
        <f t="shared" si="1463"/>
        <v>5401.53</v>
      </c>
    </row>
    <row r="93693" spans="1:14" x14ac:dyDescent="0.3">
      <c r="A93693" t="s">
        <v>187442</v>
      </c>
      <c r="B93693" s="1">
        <v>42688.59652777778</v>
      </c>
      <c r="C93693" t="s">
        <v>187443</v>
      </c>
      <c r="D93693" t="s">
        <v>15</v>
      </c>
      <c r="E93693">
        <v>45</v>
      </c>
      <c r="F93693" t="s">
        <v>16</v>
      </c>
      <c r="G93693">
        <v>4</v>
      </c>
      <c r="H93693">
        <v>1200.32</v>
      </c>
      <c r="I93693">
        <v>1140.3040000000001</v>
      </c>
      <c r="J93693" t="s">
        <v>29</v>
      </c>
      <c r="K93693" t="s">
        <v>70</v>
      </c>
      <c r="L93693" t="s">
        <v>71</v>
      </c>
      <c r="M93693" t="s">
        <v>60</v>
      </c>
      <c r="N93693">
        <f t="shared" si="1463"/>
        <v>4801.28</v>
      </c>
    </row>
    <row r="93694" spans="1:14" x14ac:dyDescent="0.3">
      <c r="A93694" t="s">
        <v>187444</v>
      </c>
      <c r="B93694" s="1">
        <v>42688.59652777778</v>
      </c>
      <c r="C93694" t="s">
        <v>187445</v>
      </c>
      <c r="D93694" t="s">
        <v>15</v>
      </c>
      <c r="E93694">
        <v>59</v>
      </c>
      <c r="F93694" t="s">
        <v>16</v>
      </c>
      <c r="G93694">
        <v>2</v>
      </c>
      <c r="H93694">
        <v>600.16</v>
      </c>
      <c r="I93694">
        <v>450.12</v>
      </c>
      <c r="J93694" t="s">
        <v>29</v>
      </c>
      <c r="K93694" t="s">
        <v>30</v>
      </c>
      <c r="L93694" t="s">
        <v>31</v>
      </c>
      <c r="M93694" t="s">
        <v>60</v>
      </c>
      <c r="N93694">
        <f t="shared" si="1463"/>
        <v>1200.32</v>
      </c>
    </row>
    <row r="93695" spans="1:14" x14ac:dyDescent="0.3">
      <c r="A93695" t="s">
        <v>187446</v>
      </c>
      <c r="B93695" s="1">
        <v>42688.59652777778</v>
      </c>
      <c r="C93695" t="s">
        <v>187447</v>
      </c>
      <c r="D93695" t="s">
        <v>15</v>
      </c>
      <c r="E93695">
        <v>55</v>
      </c>
      <c r="F93695" t="s">
        <v>63</v>
      </c>
      <c r="G93695">
        <v>5</v>
      </c>
      <c r="H93695">
        <v>179.2</v>
      </c>
      <c r="I93695">
        <v>143.36000000000001</v>
      </c>
      <c r="J93695" t="s">
        <v>17</v>
      </c>
      <c r="K93695" t="s">
        <v>30</v>
      </c>
      <c r="L93695" t="s">
        <v>31</v>
      </c>
      <c r="M93695" t="s">
        <v>26</v>
      </c>
      <c r="N93695">
        <f t="shared" si="1463"/>
        <v>896</v>
      </c>
    </row>
    <row r="93696" spans="1:14" x14ac:dyDescent="0.3">
      <c r="A93696" t="s">
        <v>187448</v>
      </c>
      <c r="B93696" s="1">
        <v>42688.597222222219</v>
      </c>
      <c r="C93696" t="s">
        <v>187449</v>
      </c>
      <c r="D93696" t="s">
        <v>15</v>
      </c>
      <c r="E93696">
        <v>45</v>
      </c>
      <c r="F93696" t="s">
        <v>45</v>
      </c>
      <c r="G93696">
        <v>4</v>
      </c>
      <c r="H93696">
        <v>162.63999999999999</v>
      </c>
      <c r="I93696">
        <v>130.11199999999999</v>
      </c>
      <c r="J93696" t="s">
        <v>25</v>
      </c>
      <c r="K93696" t="s">
        <v>30</v>
      </c>
      <c r="L93696" t="s">
        <v>31</v>
      </c>
      <c r="M93696" t="s">
        <v>32</v>
      </c>
      <c r="N93696">
        <f t="shared" si="1463"/>
        <v>650.55999999999995</v>
      </c>
    </row>
    <row r="93697" spans="1:14" x14ac:dyDescent="0.3">
      <c r="A93697" t="s">
        <v>187450</v>
      </c>
      <c r="B93697" s="1">
        <v>42688.597222222219</v>
      </c>
      <c r="C93697" t="s">
        <v>187451</v>
      </c>
      <c r="D93697" t="s">
        <v>23</v>
      </c>
      <c r="E93697">
        <v>40</v>
      </c>
      <c r="F93697" t="s">
        <v>24</v>
      </c>
      <c r="G93697">
        <v>1</v>
      </c>
      <c r="H93697">
        <v>600.16999999999996</v>
      </c>
      <c r="I93697">
        <v>450.1275</v>
      </c>
      <c r="J93697" t="s">
        <v>29</v>
      </c>
      <c r="K93697" t="s">
        <v>92</v>
      </c>
      <c r="L93697" t="s">
        <v>93</v>
      </c>
      <c r="M93697" t="s">
        <v>20</v>
      </c>
      <c r="N93697">
        <f t="shared" si="1463"/>
        <v>600.16999999999996</v>
      </c>
    </row>
    <row r="93698" spans="1:14" x14ac:dyDescent="0.3">
      <c r="A93698" t="s">
        <v>187452</v>
      </c>
      <c r="B93698" s="1">
        <v>42688.597222222219</v>
      </c>
      <c r="C93698" t="s">
        <v>187453</v>
      </c>
      <c r="D93698" t="s">
        <v>15</v>
      </c>
      <c r="E93698">
        <v>44</v>
      </c>
      <c r="F93698" t="s">
        <v>63</v>
      </c>
      <c r="G93698">
        <v>1</v>
      </c>
      <c r="H93698">
        <v>35.840000000000003</v>
      </c>
      <c r="I93698">
        <v>25.088000000000001</v>
      </c>
      <c r="J93698" t="s">
        <v>29</v>
      </c>
      <c r="K93698" t="s">
        <v>92</v>
      </c>
      <c r="L93698" t="s">
        <v>285</v>
      </c>
      <c r="M93698" t="s">
        <v>60</v>
      </c>
      <c r="N93698">
        <f t="shared" si="1463"/>
        <v>35.840000000000003</v>
      </c>
    </row>
    <row r="93699" spans="1:14" x14ac:dyDescent="0.3">
      <c r="A93699" t="s">
        <v>187454</v>
      </c>
      <c r="B93699" s="1">
        <v>42688.597222222219</v>
      </c>
      <c r="C93699" t="s">
        <v>187455</v>
      </c>
      <c r="D93699" t="s">
        <v>23</v>
      </c>
      <c r="E93699">
        <v>39</v>
      </c>
      <c r="F93699" t="s">
        <v>63</v>
      </c>
      <c r="G93699">
        <v>2</v>
      </c>
      <c r="H93699">
        <v>71.680000000000007</v>
      </c>
      <c r="I93699">
        <v>50.176000000000002</v>
      </c>
      <c r="J93699" t="s">
        <v>29</v>
      </c>
      <c r="K93699" t="s">
        <v>92</v>
      </c>
      <c r="L93699" t="s">
        <v>158</v>
      </c>
      <c r="M93699" t="s">
        <v>49</v>
      </c>
      <c r="N93699">
        <f t="shared" ref="N93699:N93762" si="1464">G93699*H93699</f>
        <v>143.36000000000001</v>
      </c>
    </row>
    <row r="93700" spans="1:14" x14ac:dyDescent="0.3">
      <c r="A93700" t="s">
        <v>187456</v>
      </c>
      <c r="B93700" s="1">
        <v>42688.597916666666</v>
      </c>
      <c r="C93700" t="s">
        <v>187457</v>
      </c>
      <c r="D93700" t="s">
        <v>23</v>
      </c>
      <c r="E93700">
        <v>66</v>
      </c>
      <c r="F93700" t="s">
        <v>56</v>
      </c>
      <c r="G93700">
        <v>3</v>
      </c>
      <c r="H93700">
        <v>15.69</v>
      </c>
      <c r="I93700">
        <v>10.983000000000001</v>
      </c>
      <c r="J93700" t="s">
        <v>29</v>
      </c>
      <c r="K93700" t="s">
        <v>92</v>
      </c>
      <c r="L93700" t="s">
        <v>158</v>
      </c>
      <c r="M93700" t="s">
        <v>60</v>
      </c>
      <c r="N93700">
        <f t="shared" si="1464"/>
        <v>47.07</v>
      </c>
    </row>
    <row r="93701" spans="1:14" x14ac:dyDescent="0.3">
      <c r="A93701" t="s">
        <v>187458</v>
      </c>
      <c r="B93701" s="1">
        <v>42688.597916666666</v>
      </c>
      <c r="C93701" t="s">
        <v>187459</v>
      </c>
      <c r="D93701" t="s">
        <v>15</v>
      </c>
      <c r="E93701">
        <v>59</v>
      </c>
      <c r="F93701" t="s">
        <v>187</v>
      </c>
      <c r="G93701">
        <v>5</v>
      </c>
      <c r="H93701">
        <v>58.65</v>
      </c>
      <c r="I93701">
        <v>43.987499999999997</v>
      </c>
      <c r="J93701" t="s">
        <v>29</v>
      </c>
      <c r="K93701" t="s">
        <v>92</v>
      </c>
      <c r="L93701" t="s">
        <v>158</v>
      </c>
      <c r="M93701" t="s">
        <v>46</v>
      </c>
      <c r="N93701">
        <f t="shared" si="1464"/>
        <v>293.25</v>
      </c>
    </row>
    <row r="93702" spans="1:14" x14ac:dyDescent="0.3">
      <c r="A93702" t="s">
        <v>187460</v>
      </c>
      <c r="B93702" s="1">
        <v>42688.597916666666</v>
      </c>
      <c r="C93702" t="s">
        <v>187461</v>
      </c>
      <c r="D93702" t="s">
        <v>15</v>
      </c>
      <c r="E93702">
        <v>41</v>
      </c>
      <c r="F93702" t="s">
        <v>24</v>
      </c>
      <c r="G93702">
        <v>3</v>
      </c>
      <c r="H93702">
        <v>1800.51</v>
      </c>
      <c r="I93702">
        <v>1620.4590000000001</v>
      </c>
      <c r="J93702" t="s">
        <v>29</v>
      </c>
      <c r="K93702" t="s">
        <v>92</v>
      </c>
      <c r="L93702" t="s">
        <v>158</v>
      </c>
      <c r="M93702" t="s">
        <v>46</v>
      </c>
      <c r="N93702">
        <f t="shared" si="1464"/>
        <v>5401.53</v>
      </c>
    </row>
    <row r="93703" spans="1:14" x14ac:dyDescent="0.3">
      <c r="A93703" t="s">
        <v>187462</v>
      </c>
      <c r="B93703" s="1">
        <v>42688.597916666666</v>
      </c>
      <c r="C93703" t="s">
        <v>187463</v>
      </c>
      <c r="D93703" t="s">
        <v>15</v>
      </c>
      <c r="E93703">
        <v>46</v>
      </c>
      <c r="F93703" t="s">
        <v>24</v>
      </c>
      <c r="G93703">
        <v>2</v>
      </c>
      <c r="H93703">
        <v>1200.3399999999999</v>
      </c>
      <c r="I93703">
        <v>1080.306</v>
      </c>
      <c r="J93703" t="s">
        <v>29</v>
      </c>
      <c r="K93703" t="s">
        <v>92</v>
      </c>
      <c r="L93703" t="s">
        <v>158</v>
      </c>
      <c r="M93703" t="s">
        <v>49</v>
      </c>
      <c r="N93703">
        <f t="shared" si="1464"/>
        <v>2400.6799999999998</v>
      </c>
    </row>
    <row r="93704" spans="1:14" x14ac:dyDescent="0.3">
      <c r="A93704" t="s">
        <v>187464</v>
      </c>
      <c r="B93704" s="1">
        <v>42688.597916666666</v>
      </c>
      <c r="C93704" t="s">
        <v>187465</v>
      </c>
      <c r="D93704" t="s">
        <v>15</v>
      </c>
      <c r="E93704">
        <v>26</v>
      </c>
      <c r="F93704" t="s">
        <v>16</v>
      </c>
      <c r="G93704">
        <v>3</v>
      </c>
      <c r="H93704">
        <v>900.24</v>
      </c>
      <c r="I93704">
        <v>675.18</v>
      </c>
      <c r="J93704" t="s">
        <v>29</v>
      </c>
      <c r="K93704" t="s">
        <v>92</v>
      </c>
      <c r="L93704" t="s">
        <v>93</v>
      </c>
      <c r="M93704" t="s">
        <v>49</v>
      </c>
      <c r="N93704">
        <f t="shared" si="1464"/>
        <v>2700.7200000000003</v>
      </c>
    </row>
    <row r="93705" spans="1:14" x14ac:dyDescent="0.3">
      <c r="A93705" t="s">
        <v>187466</v>
      </c>
      <c r="B93705" s="1">
        <v>42688.598611111112</v>
      </c>
      <c r="C93705" t="s">
        <v>187467</v>
      </c>
      <c r="D93705" t="s">
        <v>15</v>
      </c>
      <c r="E93705">
        <v>28</v>
      </c>
      <c r="F93705" t="s">
        <v>16</v>
      </c>
      <c r="G93705">
        <v>2</v>
      </c>
      <c r="H93705">
        <v>600.16</v>
      </c>
      <c r="I93705">
        <v>450.12</v>
      </c>
      <c r="J93705" t="s">
        <v>17</v>
      </c>
      <c r="K93705" t="s">
        <v>92</v>
      </c>
      <c r="L93705" t="s">
        <v>93</v>
      </c>
      <c r="M93705" t="s">
        <v>20</v>
      </c>
      <c r="N93705">
        <f t="shared" si="1464"/>
        <v>1200.32</v>
      </c>
    </row>
    <row r="93706" spans="1:14" x14ac:dyDescent="0.3">
      <c r="A93706" t="s">
        <v>187468</v>
      </c>
      <c r="B93706" s="1">
        <v>42688.598611111112</v>
      </c>
      <c r="C93706" t="s">
        <v>187469</v>
      </c>
      <c r="D93706" t="s">
        <v>23</v>
      </c>
      <c r="E93706">
        <v>38</v>
      </c>
      <c r="F93706" t="s">
        <v>16</v>
      </c>
      <c r="G93706">
        <v>1</v>
      </c>
      <c r="H93706">
        <v>300.08</v>
      </c>
      <c r="I93706">
        <v>225.06</v>
      </c>
      <c r="J93706" t="s">
        <v>17</v>
      </c>
      <c r="K93706" t="s">
        <v>92</v>
      </c>
      <c r="L93706" t="s">
        <v>93</v>
      </c>
      <c r="M93706" t="s">
        <v>20</v>
      </c>
      <c r="N93706">
        <f t="shared" si="1464"/>
        <v>300.08</v>
      </c>
    </row>
    <row r="93707" spans="1:14" x14ac:dyDescent="0.3">
      <c r="A93707" t="s">
        <v>187470</v>
      </c>
      <c r="B93707" s="1">
        <v>42688.598611111112</v>
      </c>
      <c r="C93707" t="s">
        <v>187471</v>
      </c>
      <c r="D93707" t="s">
        <v>15</v>
      </c>
      <c r="E93707">
        <v>51</v>
      </c>
      <c r="F93707" t="s">
        <v>63</v>
      </c>
      <c r="G93707">
        <v>5</v>
      </c>
      <c r="H93707">
        <v>179.2</v>
      </c>
      <c r="I93707">
        <v>143.36000000000001</v>
      </c>
      <c r="J93707" t="s">
        <v>25</v>
      </c>
      <c r="K93707" t="s">
        <v>92</v>
      </c>
      <c r="L93707" t="s">
        <v>93</v>
      </c>
      <c r="M93707" t="s">
        <v>36</v>
      </c>
      <c r="N93707">
        <f t="shared" si="1464"/>
        <v>896</v>
      </c>
    </row>
    <row r="93708" spans="1:14" x14ac:dyDescent="0.3">
      <c r="A93708" t="s">
        <v>187472</v>
      </c>
      <c r="B93708" s="1">
        <v>42688.598611111112</v>
      </c>
      <c r="C93708" t="s">
        <v>187473</v>
      </c>
      <c r="D93708" t="s">
        <v>15</v>
      </c>
      <c r="E93708">
        <v>44</v>
      </c>
      <c r="F93708" t="s">
        <v>16</v>
      </c>
      <c r="G93708">
        <v>3</v>
      </c>
      <c r="H93708">
        <v>900.24</v>
      </c>
      <c r="I93708">
        <v>675.18</v>
      </c>
      <c r="J93708" t="s">
        <v>17</v>
      </c>
      <c r="K93708" t="s">
        <v>30</v>
      </c>
      <c r="L93708" t="s">
        <v>31</v>
      </c>
      <c r="M93708" t="s">
        <v>60</v>
      </c>
      <c r="N93708">
        <f t="shared" si="1464"/>
        <v>2700.7200000000003</v>
      </c>
    </row>
    <row r="93709" spans="1:14" x14ac:dyDescent="0.3">
      <c r="A93709" t="s">
        <v>187474</v>
      </c>
      <c r="B93709" s="1">
        <v>42688.599305555559</v>
      </c>
      <c r="C93709" t="s">
        <v>187475</v>
      </c>
      <c r="D93709" t="s">
        <v>15</v>
      </c>
      <c r="E93709">
        <v>27</v>
      </c>
      <c r="F93709" t="s">
        <v>16</v>
      </c>
      <c r="G93709">
        <v>4</v>
      </c>
      <c r="H93709">
        <v>1200.32</v>
      </c>
      <c r="I93709">
        <v>1140.3040000000001</v>
      </c>
      <c r="J93709" t="s">
        <v>17</v>
      </c>
      <c r="K93709" t="s">
        <v>18</v>
      </c>
      <c r="L93709" t="s">
        <v>779</v>
      </c>
      <c r="M93709" t="s">
        <v>20</v>
      </c>
      <c r="N93709">
        <f t="shared" si="1464"/>
        <v>4801.28</v>
      </c>
    </row>
    <row r="93710" spans="1:14" x14ac:dyDescent="0.3">
      <c r="A93710" t="s">
        <v>187476</v>
      </c>
      <c r="B93710" s="1">
        <v>42688.599305555559</v>
      </c>
      <c r="C93710" t="s">
        <v>187477</v>
      </c>
      <c r="D93710" t="s">
        <v>23</v>
      </c>
      <c r="E93710">
        <v>61</v>
      </c>
      <c r="F93710" t="s">
        <v>24</v>
      </c>
      <c r="G93710">
        <v>5</v>
      </c>
      <c r="H93710">
        <v>3000.85</v>
      </c>
      <c r="I93710">
        <v>2700.7649999999999</v>
      </c>
      <c r="J93710" t="s">
        <v>17</v>
      </c>
      <c r="K93710" t="s">
        <v>30</v>
      </c>
      <c r="L93710" t="s">
        <v>31</v>
      </c>
      <c r="M93710" t="s">
        <v>36</v>
      </c>
      <c r="N93710">
        <f t="shared" si="1464"/>
        <v>15004.25</v>
      </c>
    </row>
    <row r="93711" spans="1:14" x14ac:dyDescent="0.3">
      <c r="A93711" t="s">
        <v>187478</v>
      </c>
      <c r="B93711" s="1">
        <v>42688.599305555559</v>
      </c>
      <c r="C93711" t="s">
        <v>187479</v>
      </c>
      <c r="D93711" t="s">
        <v>15</v>
      </c>
      <c r="E93711">
        <v>68</v>
      </c>
      <c r="F93711" t="s">
        <v>16</v>
      </c>
      <c r="G93711">
        <v>5</v>
      </c>
      <c r="H93711">
        <v>1500.4</v>
      </c>
      <c r="I93711">
        <v>1425.38</v>
      </c>
      <c r="J93711" t="s">
        <v>29</v>
      </c>
      <c r="K93711" t="s">
        <v>70</v>
      </c>
      <c r="L93711" t="s">
        <v>130</v>
      </c>
      <c r="M93711" t="s">
        <v>36</v>
      </c>
      <c r="N93711">
        <f t="shared" si="1464"/>
        <v>7502</v>
      </c>
    </row>
    <row r="93712" spans="1:14" x14ac:dyDescent="0.3">
      <c r="A93712" t="s">
        <v>187480</v>
      </c>
      <c r="B93712" s="1">
        <v>42688.599305555559</v>
      </c>
      <c r="C93712" t="s">
        <v>187481</v>
      </c>
      <c r="D93712" t="s">
        <v>15</v>
      </c>
      <c r="E93712">
        <v>44</v>
      </c>
      <c r="F93712" t="s">
        <v>16</v>
      </c>
      <c r="G93712">
        <v>2</v>
      </c>
      <c r="H93712">
        <v>600.16</v>
      </c>
      <c r="I93712">
        <v>450.12</v>
      </c>
      <c r="J93712" t="s">
        <v>17</v>
      </c>
      <c r="K93712" t="s">
        <v>70</v>
      </c>
      <c r="L93712" t="s">
        <v>130</v>
      </c>
      <c r="M93712" t="s">
        <v>20</v>
      </c>
      <c r="N93712">
        <f t="shared" si="1464"/>
        <v>1200.32</v>
      </c>
    </row>
    <row r="93713" spans="1:14" x14ac:dyDescent="0.3">
      <c r="A93713" t="s">
        <v>187482</v>
      </c>
      <c r="B93713" s="1">
        <v>42688.6</v>
      </c>
      <c r="C93713" t="s">
        <v>187483</v>
      </c>
      <c r="D93713" t="s">
        <v>23</v>
      </c>
      <c r="E93713">
        <v>26</v>
      </c>
      <c r="F93713" t="s">
        <v>91</v>
      </c>
      <c r="G93713">
        <v>1</v>
      </c>
      <c r="H93713">
        <v>1050</v>
      </c>
      <c r="I93713">
        <v>945</v>
      </c>
      <c r="J93713" t="s">
        <v>25</v>
      </c>
      <c r="K93713" t="s">
        <v>30</v>
      </c>
      <c r="L93713" t="s">
        <v>42</v>
      </c>
      <c r="M93713" t="s">
        <v>32</v>
      </c>
      <c r="N93713">
        <f t="shared" si="1464"/>
        <v>1050</v>
      </c>
    </row>
    <row r="93714" spans="1:14" x14ac:dyDescent="0.3">
      <c r="A93714" t="s">
        <v>187484</v>
      </c>
      <c r="B93714" s="1">
        <v>42688.6</v>
      </c>
      <c r="C93714" t="s">
        <v>187485</v>
      </c>
      <c r="D93714" t="s">
        <v>15</v>
      </c>
      <c r="E93714">
        <v>37</v>
      </c>
      <c r="F93714" t="s">
        <v>16</v>
      </c>
      <c r="G93714">
        <v>4</v>
      </c>
      <c r="H93714">
        <v>1200.32</v>
      </c>
      <c r="I93714">
        <v>1140.3040000000001</v>
      </c>
      <c r="J93714" t="s">
        <v>17</v>
      </c>
      <c r="K93714" t="s">
        <v>30</v>
      </c>
      <c r="L93714" t="s">
        <v>42</v>
      </c>
      <c r="M93714" t="s">
        <v>49</v>
      </c>
      <c r="N93714">
        <f t="shared" si="1464"/>
        <v>4801.28</v>
      </c>
    </row>
    <row r="93715" spans="1:14" x14ac:dyDescent="0.3">
      <c r="A93715" t="s">
        <v>187486</v>
      </c>
      <c r="B93715" s="1">
        <v>42688.6</v>
      </c>
      <c r="C93715" t="s">
        <v>187487</v>
      </c>
      <c r="D93715" t="s">
        <v>15</v>
      </c>
      <c r="E93715">
        <v>67</v>
      </c>
      <c r="F93715" t="s">
        <v>16</v>
      </c>
      <c r="G93715">
        <v>4</v>
      </c>
      <c r="H93715">
        <v>1200.32</v>
      </c>
      <c r="I93715">
        <v>1140.3040000000001</v>
      </c>
      <c r="J93715" t="s">
        <v>29</v>
      </c>
      <c r="K93715" t="s">
        <v>92</v>
      </c>
      <c r="L93715" t="s">
        <v>158</v>
      </c>
      <c r="M93715" t="s">
        <v>20</v>
      </c>
      <c r="N93715">
        <f t="shared" si="1464"/>
        <v>4801.28</v>
      </c>
    </row>
    <row r="93716" spans="1:14" x14ac:dyDescent="0.3">
      <c r="A93716" t="s">
        <v>187488</v>
      </c>
      <c r="B93716" s="1">
        <v>42688.6</v>
      </c>
      <c r="C93716" t="s">
        <v>187489</v>
      </c>
      <c r="D93716" t="s">
        <v>15</v>
      </c>
      <c r="E93716">
        <v>39</v>
      </c>
      <c r="F93716" t="s">
        <v>16</v>
      </c>
      <c r="G93716">
        <v>2</v>
      </c>
      <c r="H93716">
        <v>600.16</v>
      </c>
      <c r="I93716">
        <v>450.12</v>
      </c>
      <c r="J93716" t="s">
        <v>29</v>
      </c>
      <c r="K93716" t="s">
        <v>92</v>
      </c>
      <c r="L93716" t="s">
        <v>158</v>
      </c>
      <c r="M93716" t="s">
        <v>20</v>
      </c>
      <c r="N93716">
        <f t="shared" si="1464"/>
        <v>1200.32</v>
      </c>
    </row>
    <row r="93717" spans="1:14" x14ac:dyDescent="0.3">
      <c r="A93717" t="s">
        <v>187490</v>
      </c>
      <c r="B93717" s="1">
        <v>42688.600694444445</v>
      </c>
      <c r="C93717" t="s">
        <v>187491</v>
      </c>
      <c r="D93717" t="s">
        <v>23</v>
      </c>
      <c r="E93717">
        <v>23</v>
      </c>
      <c r="F93717" t="s">
        <v>187</v>
      </c>
      <c r="G93717">
        <v>2</v>
      </c>
      <c r="H93717">
        <v>23.46</v>
      </c>
      <c r="I93717">
        <v>16.422000000000001</v>
      </c>
      <c r="J93717" t="s">
        <v>29</v>
      </c>
      <c r="K93717" t="s">
        <v>92</v>
      </c>
      <c r="L93717" t="s">
        <v>158</v>
      </c>
      <c r="M93717" t="s">
        <v>20</v>
      </c>
      <c r="N93717">
        <f t="shared" si="1464"/>
        <v>46.92</v>
      </c>
    </row>
    <row r="93718" spans="1:14" x14ac:dyDescent="0.3">
      <c r="A93718" t="s">
        <v>187492</v>
      </c>
      <c r="B93718" s="1">
        <v>42688.600694444445</v>
      </c>
      <c r="C93718" t="s">
        <v>187493</v>
      </c>
      <c r="D93718" t="s">
        <v>23</v>
      </c>
      <c r="E93718">
        <v>38</v>
      </c>
      <c r="F93718" t="s">
        <v>45</v>
      </c>
      <c r="G93718">
        <v>2</v>
      </c>
      <c r="H93718">
        <v>81.319999999999993</v>
      </c>
      <c r="I93718">
        <v>56.923999999999999</v>
      </c>
      <c r="J93718" t="s">
        <v>25</v>
      </c>
      <c r="K93718" t="s">
        <v>18</v>
      </c>
      <c r="L93718" t="s">
        <v>215</v>
      </c>
      <c r="M93718" t="s">
        <v>26</v>
      </c>
      <c r="N93718">
        <f t="shared" si="1464"/>
        <v>162.63999999999999</v>
      </c>
    </row>
    <row r="93719" spans="1:14" x14ac:dyDescent="0.3">
      <c r="A93719" t="s">
        <v>187494</v>
      </c>
      <c r="B93719" s="1">
        <v>42688.600694444445</v>
      </c>
      <c r="C93719" t="s">
        <v>187495</v>
      </c>
      <c r="D93719" t="s">
        <v>23</v>
      </c>
      <c r="E93719">
        <v>21</v>
      </c>
      <c r="F93719" t="s">
        <v>91</v>
      </c>
      <c r="G93719">
        <v>1</v>
      </c>
      <c r="H93719">
        <v>1050</v>
      </c>
      <c r="I93719">
        <v>945</v>
      </c>
      <c r="J93719" t="s">
        <v>17</v>
      </c>
      <c r="K93719" t="s">
        <v>92</v>
      </c>
      <c r="L93719" t="s">
        <v>93</v>
      </c>
      <c r="M93719" t="s">
        <v>26</v>
      </c>
      <c r="N93719">
        <f t="shared" si="1464"/>
        <v>1050</v>
      </c>
    </row>
    <row r="93720" spans="1:14" x14ac:dyDescent="0.3">
      <c r="A93720" t="s">
        <v>187496</v>
      </c>
      <c r="B93720" s="1">
        <v>42688.600694444445</v>
      </c>
      <c r="C93720" t="s">
        <v>187497</v>
      </c>
      <c r="D93720" t="s">
        <v>23</v>
      </c>
      <c r="E93720">
        <v>43</v>
      </c>
      <c r="F93720" t="s">
        <v>24</v>
      </c>
      <c r="G93720">
        <v>2</v>
      </c>
      <c r="H93720">
        <v>1200.3399999999999</v>
      </c>
      <c r="I93720">
        <v>1080.306</v>
      </c>
      <c r="J93720" t="s">
        <v>25</v>
      </c>
      <c r="K93720" t="s">
        <v>92</v>
      </c>
      <c r="L93720" t="s">
        <v>93</v>
      </c>
      <c r="M93720" t="s">
        <v>36</v>
      </c>
      <c r="N93720">
        <f t="shared" si="1464"/>
        <v>2400.6799999999998</v>
      </c>
    </row>
    <row r="93721" spans="1:14" x14ac:dyDescent="0.3">
      <c r="A93721" t="s">
        <v>187498</v>
      </c>
      <c r="B93721" s="1">
        <v>42688.600694444445</v>
      </c>
      <c r="C93721" t="s">
        <v>187499</v>
      </c>
      <c r="D93721" t="s">
        <v>15</v>
      </c>
      <c r="E93721">
        <v>24</v>
      </c>
      <c r="F93721" t="s">
        <v>45</v>
      </c>
      <c r="G93721">
        <v>4</v>
      </c>
      <c r="H93721">
        <v>162.63999999999999</v>
      </c>
      <c r="I93721">
        <v>130.11199999999999</v>
      </c>
      <c r="J93721" t="s">
        <v>17</v>
      </c>
      <c r="K93721" t="s">
        <v>92</v>
      </c>
      <c r="L93721" t="s">
        <v>93</v>
      </c>
      <c r="M93721" t="s">
        <v>26</v>
      </c>
      <c r="N93721">
        <f t="shared" si="1464"/>
        <v>650.55999999999995</v>
      </c>
    </row>
    <row r="93722" spans="1:14" x14ac:dyDescent="0.3">
      <c r="A93722" t="s">
        <v>187500</v>
      </c>
      <c r="B93722" s="1">
        <v>42688.601388888892</v>
      </c>
      <c r="C93722" t="s">
        <v>187501</v>
      </c>
      <c r="D93722" t="s">
        <v>15</v>
      </c>
      <c r="E93722">
        <v>44</v>
      </c>
      <c r="F93722" t="s">
        <v>16</v>
      </c>
      <c r="G93722">
        <v>1</v>
      </c>
      <c r="H93722">
        <v>300.08</v>
      </c>
      <c r="I93722">
        <v>225.06</v>
      </c>
      <c r="J93722" t="s">
        <v>17</v>
      </c>
      <c r="K93722" t="s">
        <v>92</v>
      </c>
      <c r="L93722" t="s">
        <v>93</v>
      </c>
      <c r="M93722" t="s">
        <v>49</v>
      </c>
      <c r="N93722">
        <f t="shared" si="1464"/>
        <v>300.08</v>
      </c>
    </row>
    <row r="93723" spans="1:14" x14ac:dyDescent="0.3">
      <c r="A93723" t="s">
        <v>187502</v>
      </c>
      <c r="B93723" s="1">
        <v>42688.601388888892</v>
      </c>
      <c r="C93723" t="s">
        <v>187503</v>
      </c>
      <c r="D93723" t="s">
        <v>23</v>
      </c>
      <c r="E93723">
        <v>63</v>
      </c>
      <c r="F93723" t="s">
        <v>45</v>
      </c>
      <c r="G93723">
        <v>3</v>
      </c>
      <c r="H93723">
        <v>121.98</v>
      </c>
      <c r="I93723">
        <v>91.484999999999999</v>
      </c>
      <c r="J93723" t="s">
        <v>29</v>
      </c>
      <c r="K93723" t="s">
        <v>92</v>
      </c>
      <c r="L93723" t="s">
        <v>93</v>
      </c>
      <c r="M93723" t="s">
        <v>46</v>
      </c>
      <c r="N93723">
        <f t="shared" si="1464"/>
        <v>365.94</v>
      </c>
    </row>
    <row r="93724" spans="1:14" x14ac:dyDescent="0.3">
      <c r="A93724" t="s">
        <v>187504</v>
      </c>
      <c r="B93724" s="1">
        <v>42688.601388888892</v>
      </c>
      <c r="C93724" t="s">
        <v>187505</v>
      </c>
      <c r="D93724" t="s">
        <v>23</v>
      </c>
      <c r="E93724">
        <v>43</v>
      </c>
      <c r="F93724" t="s">
        <v>56</v>
      </c>
      <c r="G93724">
        <v>1</v>
      </c>
      <c r="H93724">
        <v>5.23</v>
      </c>
      <c r="I93724">
        <v>3.661</v>
      </c>
      <c r="J93724" t="s">
        <v>25</v>
      </c>
      <c r="K93724" t="s">
        <v>30</v>
      </c>
      <c r="L93724" t="s">
        <v>31</v>
      </c>
      <c r="M93724" t="s">
        <v>20</v>
      </c>
      <c r="N93724">
        <f t="shared" si="1464"/>
        <v>5.23</v>
      </c>
    </row>
    <row r="93725" spans="1:14" x14ac:dyDescent="0.3">
      <c r="A93725" t="s">
        <v>187506</v>
      </c>
      <c r="B93725" s="1">
        <v>42688.601388888892</v>
      </c>
      <c r="C93725" t="s">
        <v>187507</v>
      </c>
      <c r="D93725" t="s">
        <v>15</v>
      </c>
      <c r="E93725">
        <v>45</v>
      </c>
      <c r="F93725" t="s">
        <v>16</v>
      </c>
      <c r="G93725">
        <v>3</v>
      </c>
      <c r="H93725">
        <v>900.24</v>
      </c>
      <c r="I93725">
        <v>675.18</v>
      </c>
      <c r="J93725" t="s">
        <v>17</v>
      </c>
      <c r="K93725" t="s">
        <v>30</v>
      </c>
      <c r="L93725" t="s">
        <v>31</v>
      </c>
      <c r="M93725" t="s">
        <v>36</v>
      </c>
      <c r="N93725">
        <f t="shared" si="1464"/>
        <v>2700.7200000000003</v>
      </c>
    </row>
    <row r="93726" spans="1:14" x14ac:dyDescent="0.3">
      <c r="A93726" t="s">
        <v>187508</v>
      </c>
      <c r="B93726" s="1">
        <v>42688.602083333331</v>
      </c>
      <c r="C93726" t="s">
        <v>187509</v>
      </c>
      <c r="D93726" t="s">
        <v>23</v>
      </c>
      <c r="E93726">
        <v>18</v>
      </c>
      <c r="F93726" t="s">
        <v>45</v>
      </c>
      <c r="G93726">
        <v>2</v>
      </c>
      <c r="H93726">
        <v>81.319999999999993</v>
      </c>
      <c r="I93726">
        <v>56.923999999999999</v>
      </c>
      <c r="J93726" t="s">
        <v>29</v>
      </c>
      <c r="K93726" t="s">
        <v>30</v>
      </c>
      <c r="L93726" t="s">
        <v>31</v>
      </c>
      <c r="M93726" t="s">
        <v>60</v>
      </c>
      <c r="N93726">
        <f t="shared" si="1464"/>
        <v>162.63999999999999</v>
      </c>
    </row>
    <row r="93727" spans="1:14" x14ac:dyDescent="0.3">
      <c r="A93727" t="s">
        <v>187510</v>
      </c>
      <c r="B93727" s="1">
        <v>42688.602083333331</v>
      </c>
      <c r="C93727" t="s">
        <v>187511</v>
      </c>
      <c r="D93727" t="s">
        <v>23</v>
      </c>
      <c r="E93727">
        <v>50</v>
      </c>
      <c r="F93727" t="s">
        <v>45</v>
      </c>
      <c r="G93727">
        <v>2</v>
      </c>
      <c r="H93727">
        <v>81.319999999999993</v>
      </c>
      <c r="I93727">
        <v>56.923999999999999</v>
      </c>
      <c r="J93727" t="s">
        <v>17</v>
      </c>
      <c r="K93727" t="s">
        <v>30</v>
      </c>
      <c r="L93727" t="s">
        <v>31</v>
      </c>
      <c r="M93727" t="s">
        <v>46</v>
      </c>
      <c r="N93727">
        <f t="shared" si="1464"/>
        <v>162.63999999999999</v>
      </c>
    </row>
    <row r="93728" spans="1:14" x14ac:dyDescent="0.3">
      <c r="A93728" t="s">
        <v>187512</v>
      </c>
      <c r="B93728" s="1">
        <v>42688.602083333331</v>
      </c>
      <c r="C93728" t="s">
        <v>187513</v>
      </c>
      <c r="D93728" t="s">
        <v>15</v>
      </c>
      <c r="E93728">
        <v>38</v>
      </c>
      <c r="F93728" t="s">
        <v>16</v>
      </c>
      <c r="G93728">
        <v>3</v>
      </c>
      <c r="H93728">
        <v>900.24</v>
      </c>
      <c r="I93728">
        <v>675.18</v>
      </c>
      <c r="J93728" t="s">
        <v>17</v>
      </c>
      <c r="K93728" t="s">
        <v>30</v>
      </c>
      <c r="L93728" t="s">
        <v>31</v>
      </c>
      <c r="M93728" t="s">
        <v>20</v>
      </c>
      <c r="N93728">
        <f t="shared" si="1464"/>
        <v>2700.7200000000003</v>
      </c>
    </row>
    <row r="93729" spans="1:14" x14ac:dyDescent="0.3">
      <c r="A93729" t="s">
        <v>187514</v>
      </c>
      <c r="B93729" s="1">
        <v>42688.602083333331</v>
      </c>
      <c r="C93729" t="s">
        <v>187515</v>
      </c>
      <c r="D93729" t="s">
        <v>23</v>
      </c>
      <c r="E93729">
        <v>56</v>
      </c>
      <c r="F93729" t="s">
        <v>56</v>
      </c>
      <c r="G93729">
        <v>4</v>
      </c>
      <c r="H93729">
        <v>20.92</v>
      </c>
      <c r="I93729">
        <v>15.69</v>
      </c>
      <c r="J93729" t="s">
        <v>29</v>
      </c>
      <c r="K93729" t="s">
        <v>92</v>
      </c>
      <c r="L93729" t="s">
        <v>158</v>
      </c>
      <c r="M93729" t="s">
        <v>46</v>
      </c>
      <c r="N93729">
        <f t="shared" si="1464"/>
        <v>83.68</v>
      </c>
    </row>
    <row r="93730" spans="1:14" x14ac:dyDescent="0.3">
      <c r="A93730" t="s">
        <v>187516</v>
      </c>
      <c r="B93730" s="1">
        <v>42688.602777777778</v>
      </c>
      <c r="C93730" t="s">
        <v>187517</v>
      </c>
      <c r="D93730" t="s">
        <v>15</v>
      </c>
      <c r="E93730">
        <v>23</v>
      </c>
      <c r="F93730" t="s">
        <v>16</v>
      </c>
      <c r="G93730">
        <v>3</v>
      </c>
      <c r="H93730">
        <v>900.24</v>
      </c>
      <c r="I93730">
        <v>675.18</v>
      </c>
      <c r="J93730" t="s">
        <v>17</v>
      </c>
      <c r="K93730" t="s">
        <v>18</v>
      </c>
      <c r="L93730" t="s">
        <v>35</v>
      </c>
      <c r="M93730" t="s">
        <v>49</v>
      </c>
      <c r="N93730">
        <f t="shared" si="1464"/>
        <v>2700.7200000000003</v>
      </c>
    </row>
    <row r="93731" spans="1:14" x14ac:dyDescent="0.3">
      <c r="A93731" t="s">
        <v>187518</v>
      </c>
      <c r="B93731" s="1">
        <v>42688.602777777778</v>
      </c>
      <c r="C93731" t="s">
        <v>187519</v>
      </c>
      <c r="D93731" t="s">
        <v>23</v>
      </c>
      <c r="E93731">
        <v>43</v>
      </c>
      <c r="F93731" t="s">
        <v>16</v>
      </c>
      <c r="G93731">
        <v>5</v>
      </c>
      <c r="H93731">
        <v>1500.4</v>
      </c>
      <c r="I93731">
        <v>1425.38</v>
      </c>
      <c r="J93731" t="s">
        <v>29</v>
      </c>
      <c r="K93731" t="s">
        <v>70</v>
      </c>
      <c r="L93731" t="s">
        <v>71</v>
      </c>
      <c r="M93731" t="s">
        <v>32</v>
      </c>
      <c r="N93731">
        <f t="shared" si="1464"/>
        <v>7502</v>
      </c>
    </row>
    <row r="93732" spans="1:14" x14ac:dyDescent="0.3">
      <c r="A93732" t="s">
        <v>187520</v>
      </c>
      <c r="B93732" s="1">
        <v>42688.602777777778</v>
      </c>
      <c r="C93732" t="s">
        <v>187521</v>
      </c>
      <c r="D93732" t="s">
        <v>23</v>
      </c>
      <c r="E93732">
        <v>23</v>
      </c>
      <c r="F93732" t="s">
        <v>56</v>
      </c>
      <c r="G93732">
        <v>3</v>
      </c>
      <c r="H93732">
        <v>15.69</v>
      </c>
      <c r="I93732">
        <v>10.983000000000001</v>
      </c>
      <c r="J93732" t="s">
        <v>17</v>
      </c>
      <c r="K93732" t="s">
        <v>70</v>
      </c>
      <c r="L93732" t="s">
        <v>76</v>
      </c>
      <c r="M93732" t="s">
        <v>20</v>
      </c>
      <c r="N93732">
        <f t="shared" si="1464"/>
        <v>47.07</v>
      </c>
    </row>
    <row r="93733" spans="1:14" x14ac:dyDescent="0.3">
      <c r="A93733" t="s">
        <v>187522</v>
      </c>
      <c r="B93733" s="1">
        <v>42688.602777777778</v>
      </c>
      <c r="C93733" t="s">
        <v>187523</v>
      </c>
      <c r="D93733" t="s">
        <v>23</v>
      </c>
      <c r="E93733">
        <v>47</v>
      </c>
      <c r="F93733" t="s">
        <v>24</v>
      </c>
      <c r="G93733">
        <v>4</v>
      </c>
      <c r="H93733">
        <v>2400.6799999999998</v>
      </c>
      <c r="I93733">
        <v>2280.6460000000002</v>
      </c>
      <c r="J93733" t="s">
        <v>29</v>
      </c>
      <c r="K93733" t="s">
        <v>18</v>
      </c>
      <c r="L93733" t="s">
        <v>215</v>
      </c>
      <c r="M93733" t="s">
        <v>46</v>
      </c>
      <c r="N93733">
        <f t="shared" si="1464"/>
        <v>9602.7199999999993</v>
      </c>
    </row>
    <row r="93734" spans="1:14" x14ac:dyDescent="0.3">
      <c r="A93734" t="s">
        <v>187524</v>
      </c>
      <c r="B93734" s="1">
        <v>42688.602777777778</v>
      </c>
      <c r="C93734" t="s">
        <v>187525</v>
      </c>
      <c r="D93734" t="s">
        <v>23</v>
      </c>
      <c r="E93734">
        <v>48</v>
      </c>
      <c r="F93734" t="s">
        <v>56</v>
      </c>
      <c r="G93734">
        <v>2</v>
      </c>
      <c r="H93734">
        <v>10.46</v>
      </c>
      <c r="I93734">
        <v>7.3220000000000001</v>
      </c>
      <c r="J93734" t="s">
        <v>25</v>
      </c>
      <c r="K93734" t="s">
        <v>18</v>
      </c>
      <c r="L93734" t="s">
        <v>215</v>
      </c>
      <c r="M93734" t="s">
        <v>46</v>
      </c>
      <c r="N93734">
        <f t="shared" si="1464"/>
        <v>20.92</v>
      </c>
    </row>
    <row r="93735" spans="1:14" x14ac:dyDescent="0.3">
      <c r="A93735" t="s">
        <v>187526</v>
      </c>
      <c r="B93735" s="1">
        <v>42688.603472222225</v>
      </c>
      <c r="C93735" t="s">
        <v>187527</v>
      </c>
      <c r="D93735" t="s">
        <v>23</v>
      </c>
      <c r="E93735">
        <v>51</v>
      </c>
      <c r="F93735" t="s">
        <v>16</v>
      </c>
      <c r="G93735">
        <v>5</v>
      </c>
      <c r="H93735">
        <v>1500.4</v>
      </c>
      <c r="I93735">
        <v>1425.38</v>
      </c>
      <c r="J93735" t="s">
        <v>29</v>
      </c>
      <c r="K93735" t="s">
        <v>18</v>
      </c>
      <c r="L93735" t="s">
        <v>215</v>
      </c>
      <c r="M93735" t="s">
        <v>36</v>
      </c>
      <c r="N93735">
        <f t="shared" si="1464"/>
        <v>7502</v>
      </c>
    </row>
    <row r="93736" spans="1:14" x14ac:dyDescent="0.3">
      <c r="A93736" t="s">
        <v>187528</v>
      </c>
      <c r="B93736" s="1">
        <v>42688.603472222225</v>
      </c>
      <c r="C93736" t="s">
        <v>187529</v>
      </c>
      <c r="D93736" t="s">
        <v>23</v>
      </c>
      <c r="E93736">
        <v>51</v>
      </c>
      <c r="F93736" t="s">
        <v>45</v>
      </c>
      <c r="G93736">
        <v>1</v>
      </c>
      <c r="H93736">
        <v>40.659999999999997</v>
      </c>
      <c r="I93736">
        <v>28.462</v>
      </c>
      <c r="J93736" t="s">
        <v>29</v>
      </c>
      <c r="K93736" t="s">
        <v>18</v>
      </c>
      <c r="L93736" t="s">
        <v>215</v>
      </c>
      <c r="M93736" t="s">
        <v>46</v>
      </c>
      <c r="N93736">
        <f t="shared" si="1464"/>
        <v>40.659999999999997</v>
      </c>
    </row>
    <row r="93737" spans="1:14" x14ac:dyDescent="0.3">
      <c r="A93737" t="s">
        <v>187530</v>
      </c>
      <c r="B93737" s="1">
        <v>42688.603472222225</v>
      </c>
      <c r="C93737" t="s">
        <v>187531</v>
      </c>
      <c r="D93737" t="s">
        <v>23</v>
      </c>
      <c r="E93737">
        <v>23</v>
      </c>
      <c r="F93737" t="s">
        <v>91</v>
      </c>
      <c r="G93737">
        <v>3</v>
      </c>
      <c r="H93737">
        <v>3150</v>
      </c>
      <c r="I93737">
        <v>2677.5</v>
      </c>
      <c r="J93737" t="s">
        <v>29</v>
      </c>
      <c r="K93737" t="s">
        <v>18</v>
      </c>
      <c r="L93737" t="s">
        <v>215</v>
      </c>
      <c r="M93737" t="s">
        <v>20</v>
      </c>
      <c r="N93737">
        <f t="shared" si="1464"/>
        <v>9450</v>
      </c>
    </row>
    <row r="93738" spans="1:14" x14ac:dyDescent="0.3">
      <c r="A93738" t="s">
        <v>187532</v>
      </c>
      <c r="B93738" s="1">
        <v>42688.603472222225</v>
      </c>
      <c r="C93738" t="s">
        <v>187533</v>
      </c>
      <c r="D93738" t="s">
        <v>23</v>
      </c>
      <c r="E93738">
        <v>54</v>
      </c>
      <c r="F93738" t="s">
        <v>39</v>
      </c>
      <c r="G93738">
        <v>2</v>
      </c>
      <c r="H93738">
        <v>30.3</v>
      </c>
      <c r="I93738">
        <v>21.21</v>
      </c>
      <c r="J93738" t="s">
        <v>17</v>
      </c>
      <c r="K93738" t="s">
        <v>18</v>
      </c>
      <c r="L93738" t="s">
        <v>215</v>
      </c>
      <c r="M93738" t="s">
        <v>20</v>
      </c>
      <c r="N93738">
        <f t="shared" si="1464"/>
        <v>60.6</v>
      </c>
    </row>
    <row r="93739" spans="1:14" x14ac:dyDescent="0.3">
      <c r="A93739" t="s">
        <v>187534</v>
      </c>
      <c r="B93739" s="1">
        <v>42688.604166666664</v>
      </c>
      <c r="C93739" t="s">
        <v>187535</v>
      </c>
      <c r="D93739" t="s">
        <v>23</v>
      </c>
      <c r="E93739">
        <v>22</v>
      </c>
      <c r="F93739" t="s">
        <v>63</v>
      </c>
      <c r="G93739">
        <v>2</v>
      </c>
      <c r="H93739">
        <v>71.680000000000007</v>
      </c>
      <c r="I93739">
        <v>50.176000000000002</v>
      </c>
      <c r="J93739" t="s">
        <v>29</v>
      </c>
      <c r="K93739" t="s">
        <v>18</v>
      </c>
      <c r="L93739" t="s">
        <v>215</v>
      </c>
      <c r="M93739" t="s">
        <v>32</v>
      </c>
      <c r="N93739">
        <f t="shared" si="1464"/>
        <v>143.36000000000001</v>
      </c>
    </row>
    <row r="93740" spans="1:14" x14ac:dyDescent="0.3">
      <c r="A93740" t="s">
        <v>187536</v>
      </c>
      <c r="B93740" s="1">
        <v>42688.604166666664</v>
      </c>
      <c r="C93740" t="s">
        <v>187537</v>
      </c>
      <c r="D93740" t="s">
        <v>15</v>
      </c>
      <c r="E93740">
        <v>26</v>
      </c>
      <c r="F93740" t="s">
        <v>45</v>
      </c>
      <c r="G93740">
        <v>5</v>
      </c>
      <c r="H93740">
        <v>203.3</v>
      </c>
      <c r="I93740">
        <v>162.63999999999999</v>
      </c>
      <c r="J93740" t="s">
        <v>17</v>
      </c>
      <c r="K93740" t="s">
        <v>70</v>
      </c>
      <c r="L93740" t="s">
        <v>76</v>
      </c>
      <c r="M93740" t="s">
        <v>26</v>
      </c>
      <c r="N93740">
        <f t="shared" si="1464"/>
        <v>1016.5</v>
      </c>
    </row>
    <row r="93741" spans="1:14" x14ac:dyDescent="0.3">
      <c r="A93741" t="s">
        <v>187538</v>
      </c>
      <c r="B93741" s="1">
        <v>42688.604166666664</v>
      </c>
      <c r="C93741" t="s">
        <v>187539</v>
      </c>
      <c r="D93741" t="s">
        <v>23</v>
      </c>
      <c r="E93741">
        <v>56</v>
      </c>
      <c r="F93741" t="s">
        <v>16</v>
      </c>
      <c r="G93741">
        <v>1</v>
      </c>
      <c r="H93741">
        <v>300.08</v>
      </c>
      <c r="I93741">
        <v>225.06</v>
      </c>
      <c r="J93741" t="s">
        <v>17</v>
      </c>
      <c r="K93741" t="s">
        <v>70</v>
      </c>
      <c r="L93741" t="s">
        <v>130</v>
      </c>
      <c r="M93741" t="s">
        <v>60</v>
      </c>
      <c r="N93741">
        <f t="shared" si="1464"/>
        <v>300.08</v>
      </c>
    </row>
    <row r="93742" spans="1:14" x14ac:dyDescent="0.3">
      <c r="A93742" t="s">
        <v>187540</v>
      </c>
      <c r="B93742" s="1">
        <v>42688.604166666664</v>
      </c>
      <c r="C93742" t="s">
        <v>187541</v>
      </c>
      <c r="D93742" t="s">
        <v>23</v>
      </c>
      <c r="E93742">
        <v>39</v>
      </c>
      <c r="F93742" t="s">
        <v>63</v>
      </c>
      <c r="G93742">
        <v>1</v>
      </c>
      <c r="H93742">
        <v>35.840000000000003</v>
      </c>
      <c r="I93742">
        <v>25.088000000000001</v>
      </c>
      <c r="J93742" t="s">
        <v>29</v>
      </c>
      <c r="K93742" t="s">
        <v>70</v>
      </c>
      <c r="L93742" t="s">
        <v>130</v>
      </c>
      <c r="M93742" t="s">
        <v>26</v>
      </c>
      <c r="N93742">
        <f t="shared" si="1464"/>
        <v>35.840000000000003</v>
      </c>
    </row>
    <row r="93743" spans="1:14" x14ac:dyDescent="0.3">
      <c r="A93743" t="s">
        <v>187542</v>
      </c>
      <c r="B93743" s="1">
        <v>42688.604861111111</v>
      </c>
      <c r="C93743" t="s">
        <v>187543</v>
      </c>
      <c r="D93743" t="s">
        <v>15</v>
      </c>
      <c r="E93743">
        <v>52</v>
      </c>
      <c r="F93743" t="s">
        <v>16</v>
      </c>
      <c r="G93743">
        <v>5</v>
      </c>
      <c r="H93743">
        <v>1500.4</v>
      </c>
      <c r="I93743">
        <v>1425.38</v>
      </c>
      <c r="J93743" t="s">
        <v>17</v>
      </c>
      <c r="K93743" t="s">
        <v>70</v>
      </c>
      <c r="L93743" t="s">
        <v>130</v>
      </c>
      <c r="M93743" t="s">
        <v>46</v>
      </c>
      <c r="N93743">
        <f t="shared" si="1464"/>
        <v>7502</v>
      </c>
    </row>
    <row r="93744" spans="1:14" x14ac:dyDescent="0.3">
      <c r="A93744" t="s">
        <v>187544</v>
      </c>
      <c r="B93744" s="1">
        <v>42688.604861111111</v>
      </c>
      <c r="C93744" t="s">
        <v>187545</v>
      </c>
      <c r="D93744" t="s">
        <v>15</v>
      </c>
      <c r="E93744">
        <v>63</v>
      </c>
      <c r="F93744" t="s">
        <v>56</v>
      </c>
      <c r="G93744">
        <v>1</v>
      </c>
      <c r="H93744">
        <v>5.23</v>
      </c>
      <c r="I93744">
        <v>3.661</v>
      </c>
      <c r="J93744" t="s">
        <v>25</v>
      </c>
      <c r="K93744" t="s">
        <v>30</v>
      </c>
      <c r="L93744" t="s">
        <v>188</v>
      </c>
      <c r="M93744" t="s">
        <v>36</v>
      </c>
      <c r="N93744">
        <f t="shared" si="1464"/>
        <v>5.23</v>
      </c>
    </row>
    <row r="93745" spans="1:14" x14ac:dyDescent="0.3">
      <c r="A93745" t="s">
        <v>187546</v>
      </c>
      <c r="B93745" s="1">
        <v>42688.604861111111</v>
      </c>
      <c r="C93745" t="s">
        <v>187547</v>
      </c>
      <c r="D93745" t="s">
        <v>15</v>
      </c>
      <c r="E93745">
        <v>39</v>
      </c>
      <c r="F93745" t="s">
        <v>45</v>
      </c>
      <c r="G93745">
        <v>5</v>
      </c>
      <c r="H93745">
        <v>203.3</v>
      </c>
      <c r="I93745">
        <v>162.63999999999999</v>
      </c>
      <c r="J93745" t="s">
        <v>29</v>
      </c>
      <c r="K93745" t="s">
        <v>30</v>
      </c>
      <c r="L93745" t="s">
        <v>188</v>
      </c>
      <c r="M93745" t="s">
        <v>26</v>
      </c>
      <c r="N93745">
        <f t="shared" si="1464"/>
        <v>1016.5</v>
      </c>
    </row>
    <row r="93746" spans="1:14" x14ac:dyDescent="0.3">
      <c r="A93746" t="s">
        <v>187548</v>
      </c>
      <c r="B93746" s="1">
        <v>42688.604861111111</v>
      </c>
      <c r="C93746" t="s">
        <v>187549</v>
      </c>
      <c r="D93746" t="s">
        <v>15</v>
      </c>
      <c r="E93746">
        <v>22</v>
      </c>
      <c r="F93746" t="s">
        <v>16</v>
      </c>
      <c r="G93746">
        <v>2</v>
      </c>
      <c r="H93746">
        <v>600.16</v>
      </c>
      <c r="I93746">
        <v>450.12</v>
      </c>
      <c r="J93746" t="s">
        <v>29</v>
      </c>
      <c r="K93746" t="s">
        <v>30</v>
      </c>
      <c r="L93746" t="s">
        <v>188</v>
      </c>
      <c r="M93746" t="s">
        <v>49</v>
      </c>
      <c r="N93746">
        <f t="shared" si="1464"/>
        <v>1200.32</v>
      </c>
    </row>
    <row r="93747" spans="1:14" x14ac:dyDescent="0.3">
      <c r="A93747" t="s">
        <v>187550</v>
      </c>
      <c r="B93747" s="1">
        <v>42688.605555555558</v>
      </c>
      <c r="C93747" t="s">
        <v>187551</v>
      </c>
      <c r="D93747" t="s">
        <v>15</v>
      </c>
      <c r="E93747">
        <v>69</v>
      </c>
      <c r="F93747" t="s">
        <v>16</v>
      </c>
      <c r="G93747">
        <v>2</v>
      </c>
      <c r="H93747">
        <v>600.16</v>
      </c>
      <c r="I93747">
        <v>450.12</v>
      </c>
      <c r="J93747" t="s">
        <v>29</v>
      </c>
      <c r="K93747" t="s">
        <v>92</v>
      </c>
      <c r="L93747" t="s">
        <v>144</v>
      </c>
      <c r="M93747" t="s">
        <v>20</v>
      </c>
      <c r="N93747">
        <f t="shared" si="1464"/>
        <v>1200.32</v>
      </c>
    </row>
    <row r="93748" spans="1:14" x14ac:dyDescent="0.3">
      <c r="A93748" t="s">
        <v>187552</v>
      </c>
      <c r="B93748" s="1">
        <v>42688.605555555558</v>
      </c>
      <c r="C93748" t="s">
        <v>187553</v>
      </c>
      <c r="D93748" t="s">
        <v>23</v>
      </c>
      <c r="E93748">
        <v>19</v>
      </c>
      <c r="F93748" t="s">
        <v>56</v>
      </c>
      <c r="G93748">
        <v>2</v>
      </c>
      <c r="H93748">
        <v>10.46</v>
      </c>
      <c r="I93748">
        <v>7.3220000000000001</v>
      </c>
      <c r="J93748" t="s">
        <v>29</v>
      </c>
      <c r="K93748" t="s">
        <v>30</v>
      </c>
      <c r="L93748" t="s">
        <v>59</v>
      </c>
      <c r="M93748" t="s">
        <v>26</v>
      </c>
      <c r="N93748">
        <f t="shared" si="1464"/>
        <v>20.92</v>
      </c>
    </row>
    <row r="93749" spans="1:14" x14ac:dyDescent="0.3">
      <c r="A93749" t="s">
        <v>187554</v>
      </c>
      <c r="B93749" s="1">
        <v>42688.605555555558</v>
      </c>
      <c r="C93749" t="s">
        <v>187555</v>
      </c>
      <c r="D93749" t="s">
        <v>15</v>
      </c>
      <c r="E93749">
        <v>62</v>
      </c>
      <c r="F93749" t="s">
        <v>187</v>
      </c>
      <c r="G93749">
        <v>1</v>
      </c>
      <c r="H93749">
        <v>11.73</v>
      </c>
      <c r="I93749">
        <v>8.2110000000000003</v>
      </c>
      <c r="J93749" t="s">
        <v>17</v>
      </c>
      <c r="K93749" t="s">
        <v>30</v>
      </c>
      <c r="L93749" t="s">
        <v>59</v>
      </c>
      <c r="M93749" t="s">
        <v>26</v>
      </c>
      <c r="N93749">
        <f t="shared" si="1464"/>
        <v>11.73</v>
      </c>
    </row>
    <row r="93750" spans="1:14" x14ac:dyDescent="0.3">
      <c r="A93750" t="s">
        <v>187556</v>
      </c>
      <c r="B93750" s="1">
        <v>42688.605555555558</v>
      </c>
      <c r="C93750" t="s">
        <v>187557</v>
      </c>
      <c r="D93750" t="s">
        <v>15</v>
      </c>
      <c r="E93750">
        <v>57</v>
      </c>
      <c r="F93750" t="s">
        <v>45</v>
      </c>
      <c r="G93750">
        <v>3</v>
      </c>
      <c r="H93750">
        <v>121.98</v>
      </c>
      <c r="I93750">
        <v>91.484999999999999</v>
      </c>
      <c r="J93750" t="s">
        <v>25</v>
      </c>
      <c r="K93750" t="s">
        <v>30</v>
      </c>
      <c r="L93750" t="s">
        <v>31</v>
      </c>
      <c r="M93750" t="s">
        <v>46</v>
      </c>
      <c r="N93750">
        <f t="shared" si="1464"/>
        <v>365.94</v>
      </c>
    </row>
    <row r="93751" spans="1:14" x14ac:dyDescent="0.3">
      <c r="A93751" t="s">
        <v>187558</v>
      </c>
      <c r="B93751" s="1">
        <v>42688.605555555558</v>
      </c>
      <c r="C93751" t="s">
        <v>187559</v>
      </c>
      <c r="D93751" t="s">
        <v>15</v>
      </c>
      <c r="E93751">
        <v>51</v>
      </c>
      <c r="F93751" t="s">
        <v>16</v>
      </c>
      <c r="G93751">
        <v>1</v>
      </c>
      <c r="H93751">
        <v>300.08</v>
      </c>
      <c r="I93751">
        <v>225.06</v>
      </c>
      <c r="J93751" t="s">
        <v>29</v>
      </c>
      <c r="K93751" t="s">
        <v>30</v>
      </c>
      <c r="L93751" t="s">
        <v>31</v>
      </c>
      <c r="M93751" t="s">
        <v>49</v>
      </c>
      <c r="N93751">
        <f t="shared" si="1464"/>
        <v>300.08</v>
      </c>
    </row>
    <row r="93752" spans="1:14" x14ac:dyDescent="0.3">
      <c r="A93752" t="s">
        <v>187560</v>
      </c>
      <c r="B93752" s="1">
        <v>42688.606249999997</v>
      </c>
      <c r="C93752" t="s">
        <v>187561</v>
      </c>
      <c r="D93752" t="s">
        <v>15</v>
      </c>
      <c r="E93752">
        <v>21</v>
      </c>
      <c r="F93752" t="s">
        <v>24</v>
      </c>
      <c r="G93752">
        <v>2</v>
      </c>
      <c r="H93752">
        <v>1200.3399999999999</v>
      </c>
      <c r="I93752">
        <v>1080.306</v>
      </c>
      <c r="J93752" t="s">
        <v>25</v>
      </c>
      <c r="K93752" t="s">
        <v>70</v>
      </c>
      <c r="L93752" t="s">
        <v>71</v>
      </c>
      <c r="M93752" t="s">
        <v>32</v>
      </c>
      <c r="N93752">
        <f t="shared" si="1464"/>
        <v>2400.6799999999998</v>
      </c>
    </row>
    <row r="93753" spans="1:14" x14ac:dyDescent="0.3">
      <c r="A93753" t="s">
        <v>187562</v>
      </c>
      <c r="B93753" s="1">
        <v>42688.606249999997</v>
      </c>
      <c r="C93753" t="s">
        <v>187563</v>
      </c>
      <c r="D93753" t="s">
        <v>15</v>
      </c>
      <c r="E93753">
        <v>49</v>
      </c>
      <c r="F93753" t="s">
        <v>63</v>
      </c>
      <c r="G93753">
        <v>1</v>
      </c>
      <c r="H93753">
        <v>35.840000000000003</v>
      </c>
      <c r="I93753">
        <v>25.088000000000001</v>
      </c>
      <c r="J93753" t="s">
        <v>29</v>
      </c>
      <c r="K93753" t="s">
        <v>70</v>
      </c>
      <c r="L93753" t="s">
        <v>71</v>
      </c>
      <c r="M93753" t="s">
        <v>46</v>
      </c>
      <c r="N93753">
        <f t="shared" si="1464"/>
        <v>35.840000000000003</v>
      </c>
    </row>
    <row r="93754" spans="1:14" x14ac:dyDescent="0.3">
      <c r="A93754" t="s">
        <v>187564</v>
      </c>
      <c r="B93754" s="1">
        <v>42688.606249999997</v>
      </c>
      <c r="C93754" t="s">
        <v>187565</v>
      </c>
      <c r="D93754" t="s">
        <v>23</v>
      </c>
      <c r="E93754">
        <v>46</v>
      </c>
      <c r="F93754" t="s">
        <v>16</v>
      </c>
      <c r="G93754">
        <v>5</v>
      </c>
      <c r="H93754">
        <v>1500.4</v>
      </c>
      <c r="I93754">
        <v>1425.38</v>
      </c>
      <c r="J93754" t="s">
        <v>17</v>
      </c>
      <c r="K93754" t="s">
        <v>70</v>
      </c>
      <c r="L93754" t="s">
        <v>71</v>
      </c>
      <c r="M93754" t="s">
        <v>20</v>
      </c>
      <c r="N93754">
        <f t="shared" si="1464"/>
        <v>7502</v>
      </c>
    </row>
    <row r="93755" spans="1:14" x14ac:dyDescent="0.3">
      <c r="A93755" t="s">
        <v>187566</v>
      </c>
      <c r="B93755" s="1">
        <v>42688.606249999997</v>
      </c>
      <c r="C93755" t="s">
        <v>187567</v>
      </c>
      <c r="D93755" t="s">
        <v>15</v>
      </c>
      <c r="E93755">
        <v>64</v>
      </c>
      <c r="F93755" t="s">
        <v>56</v>
      </c>
      <c r="G93755">
        <v>3</v>
      </c>
      <c r="H93755">
        <v>15.69</v>
      </c>
      <c r="I93755">
        <v>10.983000000000001</v>
      </c>
      <c r="J93755" t="s">
        <v>29</v>
      </c>
      <c r="K93755" t="s">
        <v>70</v>
      </c>
      <c r="L93755" t="s">
        <v>71</v>
      </c>
      <c r="M93755" t="s">
        <v>26</v>
      </c>
      <c r="N93755">
        <f t="shared" si="1464"/>
        <v>47.07</v>
      </c>
    </row>
    <row r="93756" spans="1:14" x14ac:dyDescent="0.3">
      <c r="A93756" t="s">
        <v>187568</v>
      </c>
      <c r="B93756" s="1">
        <v>42688.606944444444</v>
      </c>
      <c r="C93756" t="s">
        <v>187569</v>
      </c>
      <c r="D93756" t="s">
        <v>23</v>
      </c>
      <c r="E93756">
        <v>43</v>
      </c>
      <c r="F93756" t="s">
        <v>187</v>
      </c>
      <c r="G93756">
        <v>4</v>
      </c>
      <c r="H93756">
        <v>46.92</v>
      </c>
      <c r="I93756">
        <v>35.19</v>
      </c>
      <c r="J93756" t="s">
        <v>29</v>
      </c>
      <c r="K93756" t="s">
        <v>70</v>
      </c>
      <c r="L93756" t="s">
        <v>71</v>
      </c>
      <c r="M93756" t="s">
        <v>20</v>
      </c>
      <c r="N93756">
        <f t="shared" si="1464"/>
        <v>187.68</v>
      </c>
    </row>
    <row r="93757" spans="1:14" x14ac:dyDescent="0.3">
      <c r="A93757" t="s">
        <v>187570</v>
      </c>
      <c r="B93757" s="1">
        <v>42688.606944444444</v>
      </c>
      <c r="C93757" t="s">
        <v>187571</v>
      </c>
      <c r="D93757" t="s">
        <v>15</v>
      </c>
      <c r="E93757">
        <v>27</v>
      </c>
      <c r="F93757" t="s">
        <v>56</v>
      </c>
      <c r="G93757">
        <v>1</v>
      </c>
      <c r="H93757">
        <v>5.23</v>
      </c>
      <c r="I93757">
        <v>3.661</v>
      </c>
      <c r="J93757" t="s">
        <v>17</v>
      </c>
      <c r="K93757" t="s">
        <v>18</v>
      </c>
      <c r="L93757" t="s">
        <v>215</v>
      </c>
      <c r="M93757" t="s">
        <v>49</v>
      </c>
      <c r="N93757">
        <f t="shared" si="1464"/>
        <v>5.23</v>
      </c>
    </row>
    <row r="93758" spans="1:14" x14ac:dyDescent="0.3">
      <c r="A93758" t="s">
        <v>187572</v>
      </c>
      <c r="B93758" s="1">
        <v>42688.606944444444</v>
      </c>
      <c r="C93758" t="s">
        <v>187573</v>
      </c>
      <c r="D93758" t="s">
        <v>15</v>
      </c>
      <c r="E93758">
        <v>41</v>
      </c>
      <c r="F93758" t="s">
        <v>24</v>
      </c>
      <c r="G93758">
        <v>1</v>
      </c>
      <c r="H93758">
        <v>600.16999999999996</v>
      </c>
      <c r="I93758">
        <v>450.1275</v>
      </c>
      <c r="J93758" t="s">
        <v>17</v>
      </c>
      <c r="K93758" t="s">
        <v>18</v>
      </c>
      <c r="L93758" t="s">
        <v>215</v>
      </c>
      <c r="M93758" t="s">
        <v>46</v>
      </c>
      <c r="N93758">
        <f t="shared" si="1464"/>
        <v>600.16999999999996</v>
      </c>
    </row>
    <row r="93759" spans="1:14" x14ac:dyDescent="0.3">
      <c r="A93759" t="s">
        <v>187574</v>
      </c>
      <c r="B93759" s="1">
        <v>42688.606944444444</v>
      </c>
      <c r="C93759" t="s">
        <v>187575</v>
      </c>
      <c r="D93759" t="s">
        <v>23</v>
      </c>
      <c r="E93759">
        <v>58</v>
      </c>
      <c r="F93759" t="s">
        <v>39</v>
      </c>
      <c r="G93759">
        <v>1</v>
      </c>
      <c r="H93759">
        <v>15.15</v>
      </c>
      <c r="I93759">
        <v>10.605</v>
      </c>
      <c r="J93759" t="s">
        <v>25</v>
      </c>
      <c r="K93759" t="s">
        <v>18</v>
      </c>
      <c r="L93759" t="s">
        <v>215</v>
      </c>
      <c r="M93759" t="s">
        <v>36</v>
      </c>
      <c r="N93759">
        <f t="shared" si="1464"/>
        <v>15.15</v>
      </c>
    </row>
    <row r="93760" spans="1:14" x14ac:dyDescent="0.3">
      <c r="A93760" t="s">
        <v>187576</v>
      </c>
      <c r="B93760" s="1">
        <v>42688.607638888891</v>
      </c>
      <c r="C93760" t="s">
        <v>187577</v>
      </c>
      <c r="D93760" t="s">
        <v>15</v>
      </c>
      <c r="E93760">
        <v>49</v>
      </c>
      <c r="F93760" t="s">
        <v>16</v>
      </c>
      <c r="G93760">
        <v>5</v>
      </c>
      <c r="H93760">
        <v>1500.4</v>
      </c>
      <c r="I93760">
        <v>1425.38</v>
      </c>
      <c r="J93760" t="s">
        <v>25</v>
      </c>
      <c r="K93760" t="s">
        <v>30</v>
      </c>
      <c r="L93760" t="s">
        <v>59</v>
      </c>
      <c r="M93760" t="s">
        <v>36</v>
      </c>
      <c r="N93760">
        <f t="shared" si="1464"/>
        <v>7502</v>
      </c>
    </row>
    <row r="93761" spans="1:14" x14ac:dyDescent="0.3">
      <c r="A93761" t="s">
        <v>187578</v>
      </c>
      <c r="B93761" s="1">
        <v>42688.607638888891</v>
      </c>
      <c r="C93761" t="s">
        <v>187579</v>
      </c>
      <c r="D93761" t="s">
        <v>15</v>
      </c>
      <c r="E93761">
        <v>49</v>
      </c>
      <c r="F93761" t="s">
        <v>16</v>
      </c>
      <c r="G93761">
        <v>1</v>
      </c>
      <c r="H93761">
        <v>300.08</v>
      </c>
      <c r="I93761">
        <v>225.06</v>
      </c>
      <c r="J93761" t="s">
        <v>29</v>
      </c>
      <c r="K93761" t="s">
        <v>30</v>
      </c>
      <c r="L93761" t="s">
        <v>59</v>
      </c>
      <c r="M93761" t="s">
        <v>60</v>
      </c>
      <c r="N93761">
        <f t="shared" si="1464"/>
        <v>300.08</v>
      </c>
    </row>
    <row r="93762" spans="1:14" x14ac:dyDescent="0.3">
      <c r="A93762" t="s">
        <v>187580</v>
      </c>
      <c r="B93762" s="1">
        <v>42688.607638888891</v>
      </c>
      <c r="C93762" t="s">
        <v>187581</v>
      </c>
      <c r="D93762" t="s">
        <v>23</v>
      </c>
      <c r="E93762">
        <v>29</v>
      </c>
      <c r="F93762" t="s">
        <v>56</v>
      </c>
      <c r="G93762">
        <v>1</v>
      </c>
      <c r="H93762">
        <v>5.23</v>
      </c>
      <c r="I93762">
        <v>3.661</v>
      </c>
      <c r="J93762" t="s">
        <v>29</v>
      </c>
      <c r="K93762" t="s">
        <v>30</v>
      </c>
      <c r="L93762" t="s">
        <v>59</v>
      </c>
      <c r="M93762" t="s">
        <v>20</v>
      </c>
      <c r="N93762">
        <f t="shared" si="1464"/>
        <v>5.23</v>
      </c>
    </row>
    <row r="93763" spans="1:14" x14ac:dyDescent="0.3">
      <c r="A93763" t="s">
        <v>187582</v>
      </c>
      <c r="B93763" s="1">
        <v>42688.607638888891</v>
      </c>
      <c r="C93763" t="s">
        <v>187583</v>
      </c>
      <c r="D93763" t="s">
        <v>15</v>
      </c>
      <c r="E93763">
        <v>26</v>
      </c>
      <c r="F93763" t="s">
        <v>56</v>
      </c>
      <c r="G93763">
        <v>2</v>
      </c>
      <c r="H93763">
        <v>10.46</v>
      </c>
      <c r="I93763">
        <v>7.3220000000000001</v>
      </c>
      <c r="J93763" t="s">
        <v>17</v>
      </c>
      <c r="K93763" t="s">
        <v>18</v>
      </c>
      <c r="L93763" t="s">
        <v>779</v>
      </c>
      <c r="M93763" t="s">
        <v>32</v>
      </c>
      <c r="N93763">
        <f t="shared" ref="N93763:N93826" si="1465">G93763*H93763</f>
        <v>20.92</v>
      </c>
    </row>
    <row r="93764" spans="1:14" x14ac:dyDescent="0.3">
      <c r="A93764" t="s">
        <v>187584</v>
      </c>
      <c r="B93764" s="1">
        <v>42688.607638888891</v>
      </c>
      <c r="C93764" t="s">
        <v>187585</v>
      </c>
      <c r="D93764" t="s">
        <v>15</v>
      </c>
      <c r="E93764">
        <v>44</v>
      </c>
      <c r="F93764" t="s">
        <v>16</v>
      </c>
      <c r="G93764">
        <v>2</v>
      </c>
      <c r="H93764">
        <v>600.16</v>
      </c>
      <c r="I93764">
        <v>450.12</v>
      </c>
      <c r="J93764" t="s">
        <v>25</v>
      </c>
      <c r="K93764" t="s">
        <v>18</v>
      </c>
      <c r="L93764" t="s">
        <v>779</v>
      </c>
      <c r="M93764" t="s">
        <v>32</v>
      </c>
      <c r="N93764">
        <f t="shared" si="1465"/>
        <v>1200.32</v>
      </c>
    </row>
    <row r="93765" spans="1:14" x14ac:dyDescent="0.3">
      <c r="A93765" t="s">
        <v>187586</v>
      </c>
      <c r="B93765" s="1">
        <v>42688.60833333333</v>
      </c>
      <c r="C93765" t="s">
        <v>187587</v>
      </c>
      <c r="D93765" t="s">
        <v>23</v>
      </c>
      <c r="E93765">
        <v>24</v>
      </c>
      <c r="F93765" t="s">
        <v>24</v>
      </c>
      <c r="G93765">
        <v>1</v>
      </c>
      <c r="H93765">
        <v>600.16999999999996</v>
      </c>
      <c r="I93765">
        <v>450.1275</v>
      </c>
      <c r="J93765" t="s">
        <v>29</v>
      </c>
      <c r="K93765" t="s">
        <v>18</v>
      </c>
      <c r="L93765" t="s">
        <v>779</v>
      </c>
      <c r="M93765" t="s">
        <v>46</v>
      </c>
      <c r="N93765">
        <f t="shared" si="1465"/>
        <v>600.16999999999996</v>
      </c>
    </row>
    <row r="93766" spans="1:14" x14ac:dyDescent="0.3">
      <c r="A93766" t="s">
        <v>187588</v>
      </c>
      <c r="B93766" s="1">
        <v>42688.60833333333</v>
      </c>
      <c r="C93766" t="s">
        <v>187589</v>
      </c>
      <c r="D93766" t="s">
        <v>15</v>
      </c>
      <c r="E93766">
        <v>51</v>
      </c>
      <c r="F93766" t="s">
        <v>24</v>
      </c>
      <c r="G93766">
        <v>2</v>
      </c>
      <c r="H93766">
        <v>1200.3399999999999</v>
      </c>
      <c r="I93766">
        <v>1080.306</v>
      </c>
      <c r="J93766" t="s">
        <v>17</v>
      </c>
      <c r="K93766" t="s">
        <v>70</v>
      </c>
      <c r="L93766" t="s">
        <v>130</v>
      </c>
      <c r="M93766" t="s">
        <v>36</v>
      </c>
      <c r="N93766">
        <f t="shared" si="1465"/>
        <v>2400.6799999999998</v>
      </c>
    </row>
    <row r="93767" spans="1:14" x14ac:dyDescent="0.3">
      <c r="A93767" t="s">
        <v>187590</v>
      </c>
      <c r="B93767" s="1">
        <v>42688.60833333333</v>
      </c>
      <c r="C93767" t="s">
        <v>187591</v>
      </c>
      <c r="D93767" t="s">
        <v>23</v>
      </c>
      <c r="E93767">
        <v>42</v>
      </c>
      <c r="F93767" t="s">
        <v>16</v>
      </c>
      <c r="G93767">
        <v>5</v>
      </c>
      <c r="H93767">
        <v>1500.4</v>
      </c>
      <c r="I93767">
        <v>1425.38</v>
      </c>
      <c r="J93767" t="s">
        <v>17</v>
      </c>
      <c r="K93767" t="s">
        <v>70</v>
      </c>
      <c r="L93767" t="s">
        <v>130</v>
      </c>
      <c r="M93767" t="s">
        <v>20</v>
      </c>
      <c r="N93767">
        <f t="shared" si="1465"/>
        <v>7502</v>
      </c>
    </row>
    <row r="93768" spans="1:14" x14ac:dyDescent="0.3">
      <c r="A93768" t="s">
        <v>187592</v>
      </c>
      <c r="B93768" s="1">
        <v>42688.60833333333</v>
      </c>
      <c r="C93768" t="s">
        <v>187593</v>
      </c>
      <c r="D93768" t="s">
        <v>23</v>
      </c>
      <c r="E93768">
        <v>37</v>
      </c>
      <c r="F93768" t="s">
        <v>16</v>
      </c>
      <c r="G93768">
        <v>4</v>
      </c>
      <c r="H93768">
        <v>1200.32</v>
      </c>
      <c r="I93768">
        <v>1140.3040000000001</v>
      </c>
      <c r="J93768" t="s">
        <v>25</v>
      </c>
      <c r="K93768" t="s">
        <v>70</v>
      </c>
      <c r="L93768" t="s">
        <v>130</v>
      </c>
      <c r="M93768" t="s">
        <v>26</v>
      </c>
      <c r="N93768">
        <f t="shared" si="1465"/>
        <v>4801.28</v>
      </c>
    </row>
    <row r="93769" spans="1:14" x14ac:dyDescent="0.3">
      <c r="A93769" t="s">
        <v>187594</v>
      </c>
      <c r="B93769" s="1">
        <v>42688.609027777777</v>
      </c>
      <c r="C93769" t="s">
        <v>187595</v>
      </c>
      <c r="D93769" t="s">
        <v>15</v>
      </c>
      <c r="E93769">
        <v>43</v>
      </c>
      <c r="F93769" t="s">
        <v>16</v>
      </c>
      <c r="G93769">
        <v>3</v>
      </c>
      <c r="H93769">
        <v>900.24</v>
      </c>
      <c r="I93769">
        <v>675.18</v>
      </c>
      <c r="J93769" t="s">
        <v>25</v>
      </c>
      <c r="K93769" t="s">
        <v>70</v>
      </c>
      <c r="L93769" t="s">
        <v>130</v>
      </c>
      <c r="M93769" t="s">
        <v>49</v>
      </c>
      <c r="N93769">
        <f t="shared" si="1465"/>
        <v>2700.7200000000003</v>
      </c>
    </row>
    <row r="93770" spans="1:14" x14ac:dyDescent="0.3">
      <c r="A93770" t="s">
        <v>187596</v>
      </c>
      <c r="B93770" s="1">
        <v>42688.609027777777</v>
      </c>
      <c r="C93770" t="s">
        <v>187597</v>
      </c>
      <c r="D93770" t="s">
        <v>15</v>
      </c>
      <c r="E93770">
        <v>60</v>
      </c>
      <c r="F93770" t="s">
        <v>45</v>
      </c>
      <c r="G93770">
        <v>5</v>
      </c>
      <c r="H93770">
        <v>203.3</v>
      </c>
      <c r="I93770">
        <v>162.63999999999999</v>
      </c>
      <c r="J93770" t="s">
        <v>17</v>
      </c>
      <c r="K93770" t="s">
        <v>70</v>
      </c>
      <c r="L93770" t="s">
        <v>130</v>
      </c>
      <c r="M93770" t="s">
        <v>36</v>
      </c>
      <c r="N93770">
        <f t="shared" si="1465"/>
        <v>1016.5</v>
      </c>
    </row>
    <row r="93771" spans="1:14" x14ac:dyDescent="0.3">
      <c r="A93771" t="s">
        <v>187598</v>
      </c>
      <c r="B93771" s="1">
        <v>42688.609027777777</v>
      </c>
      <c r="C93771" t="s">
        <v>187599</v>
      </c>
      <c r="D93771" t="s">
        <v>15</v>
      </c>
      <c r="E93771">
        <v>61</v>
      </c>
      <c r="F93771" t="s">
        <v>56</v>
      </c>
      <c r="G93771">
        <v>5</v>
      </c>
      <c r="H93771">
        <v>26.15</v>
      </c>
      <c r="I93771">
        <v>19.612500000000001</v>
      </c>
      <c r="J93771" t="s">
        <v>29</v>
      </c>
      <c r="K93771" t="s">
        <v>70</v>
      </c>
      <c r="L93771" t="s">
        <v>130</v>
      </c>
      <c r="M93771" t="s">
        <v>36</v>
      </c>
      <c r="N93771">
        <f t="shared" si="1465"/>
        <v>130.75</v>
      </c>
    </row>
    <row r="93772" spans="1:14" x14ac:dyDescent="0.3">
      <c r="A93772" t="s">
        <v>187600</v>
      </c>
      <c r="B93772" s="1">
        <v>42688.609027777777</v>
      </c>
      <c r="C93772" t="s">
        <v>187601</v>
      </c>
      <c r="D93772" t="s">
        <v>15</v>
      </c>
      <c r="E93772">
        <v>44</v>
      </c>
      <c r="F93772" t="s">
        <v>45</v>
      </c>
      <c r="G93772">
        <v>5</v>
      </c>
      <c r="H93772">
        <v>203.3</v>
      </c>
      <c r="I93772">
        <v>162.63999999999999</v>
      </c>
      <c r="J93772" t="s">
        <v>25</v>
      </c>
      <c r="K93772" t="s">
        <v>70</v>
      </c>
      <c r="L93772" t="s">
        <v>130</v>
      </c>
      <c r="M93772" t="s">
        <v>49</v>
      </c>
      <c r="N93772">
        <f t="shared" si="1465"/>
        <v>1016.5</v>
      </c>
    </row>
    <row r="93773" spans="1:14" x14ac:dyDescent="0.3">
      <c r="A93773" t="s">
        <v>187602</v>
      </c>
      <c r="B93773" s="1">
        <v>42688.609722222223</v>
      </c>
      <c r="C93773" t="s">
        <v>187603</v>
      </c>
      <c r="D93773" t="s">
        <v>15</v>
      </c>
      <c r="E93773">
        <v>61</v>
      </c>
      <c r="F93773" t="s">
        <v>56</v>
      </c>
      <c r="G93773">
        <v>5</v>
      </c>
      <c r="H93773">
        <v>26.15</v>
      </c>
      <c r="I93773">
        <v>19.612500000000001</v>
      </c>
      <c r="J93773" t="s">
        <v>25</v>
      </c>
      <c r="K93773" t="s">
        <v>92</v>
      </c>
      <c r="L93773" t="s">
        <v>285</v>
      </c>
      <c r="M93773" t="s">
        <v>46</v>
      </c>
      <c r="N93773">
        <f t="shared" si="1465"/>
        <v>130.75</v>
      </c>
    </row>
    <row r="93774" spans="1:14" x14ac:dyDescent="0.3">
      <c r="A93774" t="s">
        <v>187604</v>
      </c>
      <c r="B93774" s="1">
        <v>42688.609722222223</v>
      </c>
      <c r="C93774" t="s">
        <v>187605</v>
      </c>
      <c r="D93774" t="s">
        <v>15</v>
      </c>
      <c r="E93774">
        <v>24</v>
      </c>
      <c r="F93774" t="s">
        <v>16</v>
      </c>
      <c r="G93774">
        <v>3</v>
      </c>
      <c r="H93774">
        <v>900.24</v>
      </c>
      <c r="I93774">
        <v>675.18</v>
      </c>
      <c r="J93774" t="s">
        <v>25</v>
      </c>
      <c r="K93774" t="s">
        <v>92</v>
      </c>
      <c r="L93774" t="s">
        <v>285</v>
      </c>
      <c r="M93774" t="s">
        <v>20</v>
      </c>
      <c r="N93774">
        <f t="shared" si="1465"/>
        <v>2700.7200000000003</v>
      </c>
    </row>
    <row r="93775" spans="1:14" x14ac:dyDescent="0.3">
      <c r="A93775" t="s">
        <v>187606</v>
      </c>
      <c r="B93775" s="1">
        <v>42688.609722222223</v>
      </c>
      <c r="C93775" t="s">
        <v>187607</v>
      </c>
      <c r="D93775" t="s">
        <v>23</v>
      </c>
      <c r="E93775">
        <v>45</v>
      </c>
      <c r="F93775" t="s">
        <v>16</v>
      </c>
      <c r="G93775">
        <v>5</v>
      </c>
      <c r="H93775">
        <v>1500.4</v>
      </c>
      <c r="I93775">
        <v>1425.38</v>
      </c>
      <c r="J93775" t="s">
        <v>29</v>
      </c>
      <c r="K93775" t="s">
        <v>92</v>
      </c>
      <c r="L93775" t="s">
        <v>285</v>
      </c>
      <c r="M93775" t="s">
        <v>49</v>
      </c>
      <c r="N93775">
        <f t="shared" si="1465"/>
        <v>7502</v>
      </c>
    </row>
    <row r="93776" spans="1:14" x14ac:dyDescent="0.3">
      <c r="A93776" t="s">
        <v>187608</v>
      </c>
      <c r="B93776" s="1">
        <v>42688.609722222223</v>
      </c>
      <c r="C93776" t="s">
        <v>187609</v>
      </c>
      <c r="D93776" t="s">
        <v>15</v>
      </c>
      <c r="E93776">
        <v>40</v>
      </c>
      <c r="F93776" t="s">
        <v>16</v>
      </c>
      <c r="G93776">
        <v>4</v>
      </c>
      <c r="H93776">
        <v>1200.32</v>
      </c>
      <c r="I93776">
        <v>1140.3040000000001</v>
      </c>
      <c r="J93776" t="s">
        <v>29</v>
      </c>
      <c r="K93776" t="s">
        <v>92</v>
      </c>
      <c r="L93776" t="s">
        <v>285</v>
      </c>
      <c r="M93776" t="s">
        <v>32</v>
      </c>
      <c r="N93776">
        <f t="shared" si="1465"/>
        <v>4801.28</v>
      </c>
    </row>
    <row r="93777" spans="1:14" x14ac:dyDescent="0.3">
      <c r="A93777" t="s">
        <v>187610</v>
      </c>
      <c r="B93777" s="1">
        <v>42688.61041666667</v>
      </c>
      <c r="C93777" t="s">
        <v>187611</v>
      </c>
      <c r="D93777" t="s">
        <v>15</v>
      </c>
      <c r="E93777">
        <v>24</v>
      </c>
      <c r="F93777" t="s">
        <v>16</v>
      </c>
      <c r="G93777">
        <v>5</v>
      </c>
      <c r="H93777">
        <v>1500.4</v>
      </c>
      <c r="I93777">
        <v>1425.38</v>
      </c>
      <c r="J93777" t="s">
        <v>29</v>
      </c>
      <c r="K93777" t="s">
        <v>92</v>
      </c>
      <c r="L93777" t="s">
        <v>285</v>
      </c>
      <c r="M93777" t="s">
        <v>60</v>
      </c>
      <c r="N93777">
        <f t="shared" si="1465"/>
        <v>7502</v>
      </c>
    </row>
    <row r="93778" spans="1:14" x14ac:dyDescent="0.3">
      <c r="A93778" t="s">
        <v>187612</v>
      </c>
      <c r="B93778" s="1">
        <v>42688.61041666667</v>
      </c>
      <c r="C93778" t="s">
        <v>187613</v>
      </c>
      <c r="D93778" t="s">
        <v>15</v>
      </c>
      <c r="E93778">
        <v>23</v>
      </c>
      <c r="F93778" t="s">
        <v>16</v>
      </c>
      <c r="G93778">
        <v>1</v>
      </c>
      <c r="H93778">
        <v>300.08</v>
      </c>
      <c r="I93778">
        <v>225.06</v>
      </c>
      <c r="J93778" t="s">
        <v>25</v>
      </c>
      <c r="K93778" t="s">
        <v>30</v>
      </c>
      <c r="L93778" t="s">
        <v>31</v>
      </c>
      <c r="M93778" t="s">
        <v>20</v>
      </c>
      <c r="N93778">
        <f t="shared" si="1465"/>
        <v>300.08</v>
      </c>
    </row>
    <row r="93779" spans="1:14" x14ac:dyDescent="0.3">
      <c r="A93779" t="s">
        <v>187614</v>
      </c>
      <c r="B93779" s="1">
        <v>42688.61041666667</v>
      </c>
      <c r="C93779" t="s">
        <v>187615</v>
      </c>
      <c r="D93779" t="s">
        <v>23</v>
      </c>
      <c r="E93779">
        <v>61</v>
      </c>
      <c r="F93779" t="s">
        <v>16</v>
      </c>
      <c r="G93779">
        <v>3</v>
      </c>
      <c r="H93779">
        <v>900.24</v>
      </c>
      <c r="I93779">
        <v>675.18</v>
      </c>
      <c r="J93779" t="s">
        <v>25</v>
      </c>
      <c r="K93779" t="s">
        <v>30</v>
      </c>
      <c r="L93779" t="s">
        <v>31</v>
      </c>
      <c r="M93779" t="s">
        <v>60</v>
      </c>
      <c r="N93779">
        <f t="shared" si="1465"/>
        <v>2700.7200000000003</v>
      </c>
    </row>
    <row r="93780" spans="1:14" x14ac:dyDescent="0.3">
      <c r="A93780" t="s">
        <v>187616</v>
      </c>
      <c r="B93780" s="1">
        <v>42688.61041666667</v>
      </c>
      <c r="C93780" t="s">
        <v>187617</v>
      </c>
      <c r="D93780" t="s">
        <v>15</v>
      </c>
      <c r="E93780">
        <v>54</v>
      </c>
      <c r="F93780" t="s">
        <v>63</v>
      </c>
      <c r="G93780">
        <v>4</v>
      </c>
      <c r="H93780">
        <v>143.36000000000001</v>
      </c>
      <c r="I93780">
        <v>114.688</v>
      </c>
      <c r="J93780" t="s">
        <v>29</v>
      </c>
      <c r="K93780" t="s">
        <v>30</v>
      </c>
      <c r="L93780" t="s">
        <v>31</v>
      </c>
      <c r="M93780" t="s">
        <v>32</v>
      </c>
      <c r="N93780">
        <f t="shared" si="1465"/>
        <v>573.44000000000005</v>
      </c>
    </row>
    <row r="93781" spans="1:14" x14ac:dyDescent="0.3">
      <c r="A93781" t="s">
        <v>187618</v>
      </c>
      <c r="B93781" s="1">
        <v>42688.61041666667</v>
      </c>
      <c r="C93781" t="s">
        <v>187619</v>
      </c>
      <c r="D93781" t="s">
        <v>23</v>
      </c>
      <c r="E93781">
        <v>34</v>
      </c>
      <c r="F93781" t="s">
        <v>45</v>
      </c>
      <c r="G93781">
        <v>1</v>
      </c>
      <c r="H93781">
        <v>40.659999999999997</v>
      </c>
      <c r="I93781">
        <v>28.462</v>
      </c>
      <c r="J93781" t="s">
        <v>29</v>
      </c>
      <c r="K93781" t="s">
        <v>30</v>
      </c>
      <c r="L93781" t="s">
        <v>31</v>
      </c>
      <c r="M93781" t="s">
        <v>32</v>
      </c>
      <c r="N93781">
        <f t="shared" si="1465"/>
        <v>40.659999999999997</v>
      </c>
    </row>
    <row r="93782" spans="1:14" x14ac:dyDescent="0.3">
      <c r="A93782" t="s">
        <v>187620</v>
      </c>
      <c r="B93782" s="1">
        <v>42688.611111111109</v>
      </c>
      <c r="C93782" t="s">
        <v>187621</v>
      </c>
      <c r="D93782" t="s">
        <v>15</v>
      </c>
      <c r="E93782">
        <v>22</v>
      </c>
      <c r="F93782" t="s">
        <v>56</v>
      </c>
      <c r="G93782">
        <v>2</v>
      </c>
      <c r="H93782">
        <v>10.46</v>
      </c>
      <c r="I93782">
        <v>7.3220000000000001</v>
      </c>
      <c r="J93782" t="s">
        <v>29</v>
      </c>
      <c r="K93782" t="s">
        <v>30</v>
      </c>
      <c r="L93782" t="s">
        <v>31</v>
      </c>
      <c r="M93782" t="s">
        <v>60</v>
      </c>
      <c r="N93782">
        <f t="shared" si="1465"/>
        <v>20.92</v>
      </c>
    </row>
    <row r="93783" spans="1:14" x14ac:dyDescent="0.3">
      <c r="A93783" t="s">
        <v>187622</v>
      </c>
      <c r="B93783" s="1">
        <v>42688.611111111109</v>
      </c>
      <c r="C93783" t="s">
        <v>187623</v>
      </c>
      <c r="D93783" t="s">
        <v>15</v>
      </c>
      <c r="E93783">
        <v>53</v>
      </c>
      <c r="F93783" t="s">
        <v>39</v>
      </c>
      <c r="G93783">
        <v>5</v>
      </c>
      <c r="H93783">
        <v>75.75</v>
      </c>
      <c r="I93783">
        <v>56.8125</v>
      </c>
      <c r="J93783" t="s">
        <v>29</v>
      </c>
      <c r="K93783" t="s">
        <v>92</v>
      </c>
      <c r="L93783" t="s">
        <v>144</v>
      </c>
      <c r="M93783" t="s">
        <v>20</v>
      </c>
      <c r="N93783">
        <f t="shared" si="1465"/>
        <v>378.75</v>
      </c>
    </row>
    <row r="93784" spans="1:14" x14ac:dyDescent="0.3">
      <c r="A93784" t="s">
        <v>187624</v>
      </c>
      <c r="B93784" s="1">
        <v>42688.611111111109</v>
      </c>
      <c r="C93784" t="s">
        <v>187625</v>
      </c>
      <c r="D93784" t="s">
        <v>15</v>
      </c>
      <c r="E93784">
        <v>47</v>
      </c>
      <c r="F93784" t="s">
        <v>39</v>
      </c>
      <c r="G93784">
        <v>2</v>
      </c>
      <c r="H93784">
        <v>30.3</v>
      </c>
      <c r="I93784">
        <v>21.21</v>
      </c>
      <c r="J93784" t="s">
        <v>25</v>
      </c>
      <c r="K93784" t="s">
        <v>92</v>
      </c>
      <c r="L93784" t="s">
        <v>158</v>
      </c>
      <c r="M93784" t="s">
        <v>32</v>
      </c>
      <c r="N93784">
        <f t="shared" si="1465"/>
        <v>60.6</v>
      </c>
    </row>
    <row r="93785" spans="1:14" x14ac:dyDescent="0.3">
      <c r="A93785" t="s">
        <v>187626</v>
      </c>
      <c r="B93785" s="1">
        <v>42688.611111111109</v>
      </c>
      <c r="C93785" t="s">
        <v>187627</v>
      </c>
      <c r="D93785" t="s">
        <v>15</v>
      </c>
      <c r="E93785">
        <v>34</v>
      </c>
      <c r="F93785" t="s">
        <v>56</v>
      </c>
      <c r="G93785">
        <v>5</v>
      </c>
      <c r="H93785">
        <v>26.15</v>
      </c>
      <c r="I93785">
        <v>19.612500000000001</v>
      </c>
      <c r="J93785" t="s">
        <v>17</v>
      </c>
      <c r="K93785" t="s">
        <v>30</v>
      </c>
      <c r="L93785" t="s">
        <v>31</v>
      </c>
      <c r="M93785" t="s">
        <v>46</v>
      </c>
      <c r="N93785">
        <f t="shared" si="1465"/>
        <v>130.75</v>
      </c>
    </row>
    <row r="93786" spans="1:14" x14ac:dyDescent="0.3">
      <c r="A93786" t="s">
        <v>187628</v>
      </c>
      <c r="B93786" s="1">
        <v>42688.611805555556</v>
      </c>
      <c r="C93786" t="s">
        <v>187629</v>
      </c>
      <c r="D93786" t="s">
        <v>23</v>
      </c>
      <c r="E93786">
        <v>30</v>
      </c>
      <c r="F93786" t="s">
        <v>16</v>
      </c>
      <c r="G93786">
        <v>2</v>
      </c>
      <c r="H93786">
        <v>600.16</v>
      </c>
      <c r="I93786">
        <v>450.12</v>
      </c>
      <c r="J93786" t="s">
        <v>29</v>
      </c>
      <c r="K93786" t="s">
        <v>92</v>
      </c>
      <c r="L93786" t="s">
        <v>158</v>
      </c>
      <c r="M93786" t="s">
        <v>60</v>
      </c>
      <c r="N93786">
        <f t="shared" si="1465"/>
        <v>1200.32</v>
      </c>
    </row>
    <row r="93787" spans="1:14" x14ac:dyDescent="0.3">
      <c r="A93787" t="s">
        <v>187630</v>
      </c>
      <c r="B93787" s="1">
        <v>42688.611805555556</v>
      </c>
      <c r="C93787" t="s">
        <v>187631</v>
      </c>
      <c r="D93787" t="s">
        <v>23</v>
      </c>
      <c r="E93787">
        <v>55</v>
      </c>
      <c r="F93787" t="s">
        <v>16</v>
      </c>
      <c r="G93787">
        <v>2</v>
      </c>
      <c r="H93787">
        <v>600.16</v>
      </c>
      <c r="I93787">
        <v>450.12</v>
      </c>
      <c r="J93787" t="s">
        <v>25</v>
      </c>
      <c r="K93787" t="s">
        <v>92</v>
      </c>
      <c r="L93787" t="s">
        <v>158</v>
      </c>
      <c r="M93787" t="s">
        <v>46</v>
      </c>
      <c r="N93787">
        <f t="shared" si="1465"/>
        <v>1200.32</v>
      </c>
    </row>
    <row r="93788" spans="1:14" x14ac:dyDescent="0.3">
      <c r="A93788" t="s">
        <v>187632</v>
      </c>
      <c r="B93788" s="1">
        <v>42688.611805555556</v>
      </c>
      <c r="C93788" t="s">
        <v>187633</v>
      </c>
      <c r="D93788" t="s">
        <v>23</v>
      </c>
      <c r="E93788">
        <v>38</v>
      </c>
      <c r="F93788" t="s">
        <v>16</v>
      </c>
      <c r="G93788">
        <v>4</v>
      </c>
      <c r="H93788">
        <v>1200.32</v>
      </c>
      <c r="I93788">
        <v>1140.3040000000001</v>
      </c>
      <c r="J93788" t="s">
        <v>17</v>
      </c>
      <c r="K93788" t="s">
        <v>92</v>
      </c>
      <c r="L93788" t="s">
        <v>158</v>
      </c>
      <c r="M93788" t="s">
        <v>20</v>
      </c>
      <c r="N93788">
        <f t="shared" si="1465"/>
        <v>4801.28</v>
      </c>
    </row>
    <row r="93789" spans="1:14" x14ac:dyDescent="0.3">
      <c r="A93789" t="s">
        <v>187634</v>
      </c>
      <c r="B93789" s="1">
        <v>42688.611805555556</v>
      </c>
      <c r="C93789" t="s">
        <v>187635</v>
      </c>
      <c r="D93789" t="s">
        <v>15</v>
      </c>
      <c r="E93789">
        <v>61</v>
      </c>
      <c r="F93789" t="s">
        <v>56</v>
      </c>
      <c r="G93789">
        <v>3</v>
      </c>
      <c r="H93789">
        <v>15.69</v>
      </c>
      <c r="I93789">
        <v>10.983000000000001</v>
      </c>
      <c r="J93789" t="s">
        <v>29</v>
      </c>
      <c r="K93789" t="s">
        <v>30</v>
      </c>
      <c r="L93789" t="s">
        <v>31</v>
      </c>
      <c r="M93789" t="s">
        <v>49</v>
      </c>
      <c r="N93789">
        <f t="shared" si="1465"/>
        <v>47.07</v>
      </c>
    </row>
    <row r="93790" spans="1:14" x14ac:dyDescent="0.3">
      <c r="A93790" t="s">
        <v>187636</v>
      </c>
      <c r="B93790" s="1">
        <v>42688.612500000003</v>
      </c>
      <c r="C93790" t="s">
        <v>187637</v>
      </c>
      <c r="D93790" t="s">
        <v>15</v>
      </c>
      <c r="E93790">
        <v>49</v>
      </c>
      <c r="F93790" t="s">
        <v>16</v>
      </c>
      <c r="G93790">
        <v>3</v>
      </c>
      <c r="H93790">
        <v>900.24</v>
      </c>
      <c r="I93790">
        <v>675.18</v>
      </c>
      <c r="J93790" t="s">
        <v>25</v>
      </c>
      <c r="K93790" t="s">
        <v>30</v>
      </c>
      <c r="L93790" t="s">
        <v>59</v>
      </c>
      <c r="M93790" t="s">
        <v>36</v>
      </c>
      <c r="N93790">
        <f t="shared" si="1465"/>
        <v>2700.7200000000003</v>
      </c>
    </row>
    <row r="93791" spans="1:14" x14ac:dyDescent="0.3">
      <c r="A93791" t="s">
        <v>187638</v>
      </c>
      <c r="B93791" s="1">
        <v>42688.612500000003</v>
      </c>
      <c r="C93791" t="s">
        <v>187639</v>
      </c>
      <c r="D93791" t="s">
        <v>23</v>
      </c>
      <c r="E93791">
        <v>60</v>
      </c>
      <c r="F93791" t="s">
        <v>24</v>
      </c>
      <c r="G93791">
        <v>5</v>
      </c>
      <c r="H93791">
        <v>3000.85</v>
      </c>
      <c r="I93791">
        <v>2700.7649999999999</v>
      </c>
      <c r="J93791" t="s">
        <v>29</v>
      </c>
      <c r="K93791" t="s">
        <v>30</v>
      </c>
      <c r="L93791" t="s">
        <v>31</v>
      </c>
      <c r="M93791" t="s">
        <v>49</v>
      </c>
      <c r="N93791">
        <f t="shared" si="1465"/>
        <v>15004.25</v>
      </c>
    </row>
    <row r="93792" spans="1:14" x14ac:dyDescent="0.3">
      <c r="A93792" t="s">
        <v>187640</v>
      </c>
      <c r="B93792" s="1">
        <v>42688.612500000003</v>
      </c>
      <c r="C93792" t="s">
        <v>187641</v>
      </c>
      <c r="D93792" t="s">
        <v>23</v>
      </c>
      <c r="E93792">
        <v>43</v>
      </c>
      <c r="F93792" t="s">
        <v>16</v>
      </c>
      <c r="G93792">
        <v>2</v>
      </c>
      <c r="H93792">
        <v>600.16</v>
      </c>
      <c r="I93792">
        <v>450.12</v>
      </c>
      <c r="J93792" t="s">
        <v>25</v>
      </c>
      <c r="K93792" t="s">
        <v>30</v>
      </c>
      <c r="L93792" t="s">
        <v>31</v>
      </c>
      <c r="M93792" t="s">
        <v>20</v>
      </c>
      <c r="N93792">
        <f t="shared" si="1465"/>
        <v>1200.32</v>
      </c>
    </row>
    <row r="93793" spans="1:14" x14ac:dyDescent="0.3">
      <c r="A93793" t="s">
        <v>187642</v>
      </c>
      <c r="B93793" s="1">
        <v>42688.612500000003</v>
      </c>
      <c r="C93793" t="s">
        <v>187643</v>
      </c>
      <c r="D93793" t="s">
        <v>15</v>
      </c>
      <c r="E93793">
        <v>43</v>
      </c>
      <c r="F93793" t="s">
        <v>187</v>
      </c>
      <c r="G93793">
        <v>1</v>
      </c>
      <c r="H93793">
        <v>11.73</v>
      </c>
      <c r="I93793">
        <v>8.2110000000000003</v>
      </c>
      <c r="J93793" t="s">
        <v>17</v>
      </c>
      <c r="K93793" t="s">
        <v>92</v>
      </c>
      <c r="L93793" t="s">
        <v>454</v>
      </c>
      <c r="M93793" t="s">
        <v>60</v>
      </c>
      <c r="N93793">
        <f t="shared" si="1465"/>
        <v>11.73</v>
      </c>
    </row>
    <row r="93794" spans="1:14" x14ac:dyDescent="0.3">
      <c r="A93794" t="s">
        <v>187644</v>
      </c>
      <c r="B93794" s="1">
        <v>42688.612500000003</v>
      </c>
      <c r="C93794" t="s">
        <v>187645</v>
      </c>
      <c r="D93794" t="s">
        <v>15</v>
      </c>
      <c r="E93794">
        <v>20</v>
      </c>
      <c r="F93794" t="s">
        <v>45</v>
      </c>
      <c r="G93794">
        <v>5</v>
      </c>
      <c r="H93794">
        <v>203.3</v>
      </c>
      <c r="I93794">
        <v>162.63999999999999</v>
      </c>
      <c r="J93794" t="s">
        <v>29</v>
      </c>
      <c r="K93794" t="s">
        <v>92</v>
      </c>
      <c r="L93794" t="s">
        <v>454</v>
      </c>
      <c r="M93794" t="s">
        <v>32</v>
      </c>
      <c r="N93794">
        <f t="shared" si="1465"/>
        <v>1016.5</v>
      </c>
    </row>
    <row r="93795" spans="1:14" x14ac:dyDescent="0.3">
      <c r="A93795" t="s">
        <v>187646</v>
      </c>
      <c r="B93795" s="1">
        <v>42688.613194444442</v>
      </c>
      <c r="C93795" t="s">
        <v>187647</v>
      </c>
      <c r="D93795" t="s">
        <v>23</v>
      </c>
      <c r="E93795">
        <v>47</v>
      </c>
      <c r="F93795" t="s">
        <v>45</v>
      </c>
      <c r="G93795">
        <v>1</v>
      </c>
      <c r="H93795">
        <v>40.659999999999997</v>
      </c>
      <c r="I93795">
        <v>28.462</v>
      </c>
      <c r="J93795" t="s">
        <v>17</v>
      </c>
      <c r="K93795" t="s">
        <v>92</v>
      </c>
      <c r="L93795" t="s">
        <v>285</v>
      </c>
      <c r="M93795" t="s">
        <v>26</v>
      </c>
      <c r="N93795">
        <f t="shared" si="1465"/>
        <v>40.659999999999997</v>
      </c>
    </row>
    <row r="93796" spans="1:14" x14ac:dyDescent="0.3">
      <c r="A93796" t="s">
        <v>187648</v>
      </c>
      <c r="B93796" s="1">
        <v>42688.613194444442</v>
      </c>
      <c r="C93796" t="s">
        <v>187649</v>
      </c>
      <c r="D93796" t="s">
        <v>23</v>
      </c>
      <c r="E93796">
        <v>51</v>
      </c>
      <c r="F93796" t="s">
        <v>24</v>
      </c>
      <c r="G93796">
        <v>1</v>
      </c>
      <c r="H93796">
        <v>600.16999999999996</v>
      </c>
      <c r="I93796">
        <v>450.1275</v>
      </c>
      <c r="J93796" t="s">
        <v>17</v>
      </c>
      <c r="K93796" t="s">
        <v>92</v>
      </c>
      <c r="L93796" t="s">
        <v>454</v>
      </c>
      <c r="M93796" t="s">
        <v>36</v>
      </c>
      <c r="N93796">
        <f t="shared" si="1465"/>
        <v>600.16999999999996</v>
      </c>
    </row>
    <row r="93797" spans="1:14" x14ac:dyDescent="0.3">
      <c r="A93797" t="s">
        <v>187650</v>
      </c>
      <c r="B93797" s="1">
        <v>42688.613194444442</v>
      </c>
      <c r="C93797" t="s">
        <v>187651</v>
      </c>
      <c r="D93797" t="s">
        <v>23</v>
      </c>
      <c r="E93797">
        <v>66</v>
      </c>
      <c r="F93797" t="s">
        <v>45</v>
      </c>
      <c r="G93797">
        <v>3</v>
      </c>
      <c r="H93797">
        <v>121.98</v>
      </c>
      <c r="I93797">
        <v>91.484999999999999</v>
      </c>
      <c r="J93797" t="s">
        <v>29</v>
      </c>
      <c r="K93797" t="s">
        <v>92</v>
      </c>
      <c r="L93797" t="s">
        <v>454</v>
      </c>
      <c r="M93797" t="s">
        <v>60</v>
      </c>
      <c r="N93797">
        <f t="shared" si="1465"/>
        <v>365.94</v>
      </c>
    </row>
    <row r="93798" spans="1:14" x14ac:dyDescent="0.3">
      <c r="A93798" t="s">
        <v>187652</v>
      </c>
      <c r="B93798" s="1">
        <v>42688.613194444442</v>
      </c>
      <c r="C93798" t="s">
        <v>187653</v>
      </c>
      <c r="D93798" t="s">
        <v>15</v>
      </c>
      <c r="E93798">
        <v>50</v>
      </c>
      <c r="F93798" t="s">
        <v>45</v>
      </c>
      <c r="G93798">
        <v>5</v>
      </c>
      <c r="H93798">
        <v>203.3</v>
      </c>
      <c r="I93798">
        <v>162.63999999999999</v>
      </c>
      <c r="J93798" t="s">
        <v>29</v>
      </c>
      <c r="K93798" t="s">
        <v>92</v>
      </c>
      <c r="L93798" t="s">
        <v>144</v>
      </c>
      <c r="M93798" t="s">
        <v>49</v>
      </c>
      <c r="N93798">
        <f t="shared" si="1465"/>
        <v>1016.5</v>
      </c>
    </row>
    <row r="93799" spans="1:14" x14ac:dyDescent="0.3">
      <c r="A93799" t="s">
        <v>187654</v>
      </c>
      <c r="B93799" s="1">
        <v>42688.613888888889</v>
      </c>
      <c r="C93799" t="s">
        <v>187655</v>
      </c>
      <c r="D93799" t="s">
        <v>15</v>
      </c>
      <c r="E93799">
        <v>61</v>
      </c>
      <c r="F93799" t="s">
        <v>56</v>
      </c>
      <c r="G93799">
        <v>2</v>
      </c>
      <c r="H93799">
        <v>10.46</v>
      </c>
      <c r="I93799">
        <v>7.3220000000000001</v>
      </c>
      <c r="J93799" t="s">
        <v>29</v>
      </c>
      <c r="K93799" t="s">
        <v>92</v>
      </c>
      <c r="L93799" t="s">
        <v>144</v>
      </c>
      <c r="M93799" t="s">
        <v>46</v>
      </c>
      <c r="N93799">
        <f t="shared" si="1465"/>
        <v>20.92</v>
      </c>
    </row>
    <row r="93800" spans="1:14" x14ac:dyDescent="0.3">
      <c r="A93800" t="s">
        <v>187656</v>
      </c>
      <c r="B93800" s="1">
        <v>42688.613888888889</v>
      </c>
      <c r="C93800" t="s">
        <v>187657</v>
      </c>
      <c r="D93800" t="s">
        <v>23</v>
      </c>
      <c r="E93800">
        <v>62</v>
      </c>
      <c r="F93800" t="s">
        <v>45</v>
      </c>
      <c r="G93800">
        <v>1</v>
      </c>
      <c r="H93800">
        <v>40.659999999999997</v>
      </c>
      <c r="I93800">
        <v>28.462</v>
      </c>
      <c r="J93800" t="s">
        <v>17</v>
      </c>
      <c r="K93800" t="s">
        <v>92</v>
      </c>
      <c r="L93800" t="s">
        <v>144</v>
      </c>
      <c r="M93800" t="s">
        <v>60</v>
      </c>
      <c r="N93800">
        <f t="shared" si="1465"/>
        <v>40.659999999999997</v>
      </c>
    </row>
    <row r="93801" spans="1:14" x14ac:dyDescent="0.3">
      <c r="A93801" t="s">
        <v>187658</v>
      </c>
      <c r="B93801" s="1">
        <v>42688.613888888889</v>
      </c>
      <c r="C93801" t="s">
        <v>187659</v>
      </c>
      <c r="D93801" t="s">
        <v>15</v>
      </c>
      <c r="E93801">
        <v>18</v>
      </c>
      <c r="F93801" t="s">
        <v>45</v>
      </c>
      <c r="G93801">
        <v>2</v>
      </c>
      <c r="H93801">
        <v>81.319999999999993</v>
      </c>
      <c r="I93801">
        <v>56.923999999999999</v>
      </c>
      <c r="J93801" t="s">
        <v>29</v>
      </c>
      <c r="K93801" t="s">
        <v>92</v>
      </c>
      <c r="L93801" t="s">
        <v>285</v>
      </c>
      <c r="M93801" t="s">
        <v>20</v>
      </c>
      <c r="N93801">
        <f t="shared" si="1465"/>
        <v>162.63999999999999</v>
      </c>
    </row>
    <row r="93802" spans="1:14" x14ac:dyDescent="0.3">
      <c r="A93802" t="s">
        <v>187660</v>
      </c>
      <c r="B93802" s="1">
        <v>42688.613888888889</v>
      </c>
      <c r="C93802" t="s">
        <v>187661</v>
      </c>
      <c r="D93802" t="s">
        <v>15</v>
      </c>
      <c r="E93802">
        <v>24</v>
      </c>
      <c r="F93802" t="s">
        <v>24</v>
      </c>
      <c r="G93802">
        <v>1</v>
      </c>
      <c r="H93802">
        <v>600.16999999999996</v>
      </c>
      <c r="I93802">
        <v>450.1275</v>
      </c>
      <c r="J93802" t="s">
        <v>17</v>
      </c>
      <c r="K93802" t="s">
        <v>92</v>
      </c>
      <c r="L93802" t="s">
        <v>285</v>
      </c>
      <c r="M93802" t="s">
        <v>20</v>
      </c>
      <c r="N93802">
        <f t="shared" si="1465"/>
        <v>600.16999999999996</v>
      </c>
    </row>
    <row r="93803" spans="1:14" x14ac:dyDescent="0.3">
      <c r="A93803" t="s">
        <v>187662</v>
      </c>
      <c r="B93803" s="1">
        <v>42688.614583333336</v>
      </c>
      <c r="C93803" t="s">
        <v>187663</v>
      </c>
      <c r="D93803" t="s">
        <v>15</v>
      </c>
      <c r="E93803">
        <v>47</v>
      </c>
      <c r="F93803" t="s">
        <v>56</v>
      </c>
      <c r="G93803">
        <v>3</v>
      </c>
      <c r="H93803">
        <v>15.69</v>
      </c>
      <c r="I93803">
        <v>10.983000000000001</v>
      </c>
      <c r="J93803" t="s">
        <v>29</v>
      </c>
      <c r="K93803" t="s">
        <v>92</v>
      </c>
      <c r="L93803" t="s">
        <v>285</v>
      </c>
      <c r="M93803" t="s">
        <v>49</v>
      </c>
      <c r="N93803">
        <f t="shared" si="1465"/>
        <v>47.07</v>
      </c>
    </row>
    <row r="93804" spans="1:14" x14ac:dyDescent="0.3">
      <c r="A93804" t="s">
        <v>187664</v>
      </c>
      <c r="B93804" s="1">
        <v>42688.614583333336</v>
      </c>
      <c r="C93804" t="s">
        <v>187665</v>
      </c>
      <c r="D93804" t="s">
        <v>23</v>
      </c>
      <c r="E93804">
        <v>29</v>
      </c>
      <c r="F93804" t="s">
        <v>56</v>
      </c>
      <c r="G93804">
        <v>4</v>
      </c>
      <c r="H93804">
        <v>20.92</v>
      </c>
      <c r="I93804">
        <v>15.69</v>
      </c>
      <c r="J93804" t="s">
        <v>17</v>
      </c>
      <c r="K93804" t="s">
        <v>70</v>
      </c>
      <c r="L93804" t="s">
        <v>71</v>
      </c>
      <c r="M93804" t="s">
        <v>60</v>
      </c>
      <c r="N93804">
        <f t="shared" si="1465"/>
        <v>83.68</v>
      </c>
    </row>
    <row r="93805" spans="1:14" x14ac:dyDescent="0.3">
      <c r="A93805" t="s">
        <v>187666</v>
      </c>
      <c r="B93805" s="1">
        <v>42688.614583333336</v>
      </c>
      <c r="C93805" t="s">
        <v>187667</v>
      </c>
      <c r="D93805" t="s">
        <v>23</v>
      </c>
      <c r="E93805">
        <v>24</v>
      </c>
      <c r="F93805" t="s">
        <v>56</v>
      </c>
      <c r="G93805">
        <v>1</v>
      </c>
      <c r="H93805">
        <v>5.23</v>
      </c>
      <c r="I93805">
        <v>3.661</v>
      </c>
      <c r="J93805" t="s">
        <v>17</v>
      </c>
      <c r="K93805" t="s">
        <v>70</v>
      </c>
      <c r="L93805" t="s">
        <v>71</v>
      </c>
      <c r="M93805" t="s">
        <v>46</v>
      </c>
      <c r="N93805">
        <f t="shared" si="1465"/>
        <v>5.23</v>
      </c>
    </row>
    <row r="93806" spans="1:14" x14ac:dyDescent="0.3">
      <c r="A93806" t="s">
        <v>187668</v>
      </c>
      <c r="B93806" s="1">
        <v>42688.614583333336</v>
      </c>
      <c r="C93806" t="s">
        <v>187669</v>
      </c>
      <c r="D93806" t="s">
        <v>15</v>
      </c>
      <c r="E93806">
        <v>53</v>
      </c>
      <c r="F93806" t="s">
        <v>91</v>
      </c>
      <c r="G93806">
        <v>4</v>
      </c>
      <c r="H93806">
        <v>4200</v>
      </c>
      <c r="I93806">
        <v>3780</v>
      </c>
      <c r="J93806" t="s">
        <v>17</v>
      </c>
      <c r="K93806" t="s">
        <v>92</v>
      </c>
      <c r="L93806" t="s">
        <v>158</v>
      </c>
      <c r="M93806" t="s">
        <v>60</v>
      </c>
      <c r="N93806">
        <f t="shared" si="1465"/>
        <v>16800</v>
      </c>
    </row>
    <row r="93807" spans="1:14" x14ac:dyDescent="0.3">
      <c r="A93807" t="s">
        <v>187670</v>
      </c>
      <c r="B93807" s="1">
        <v>42688.615277777775</v>
      </c>
      <c r="C93807" t="s">
        <v>187671</v>
      </c>
      <c r="D93807" t="s">
        <v>23</v>
      </c>
      <c r="E93807">
        <v>28</v>
      </c>
      <c r="F93807" t="s">
        <v>16</v>
      </c>
      <c r="G93807">
        <v>1</v>
      </c>
      <c r="H93807">
        <v>300.08</v>
      </c>
      <c r="I93807">
        <v>225.06</v>
      </c>
      <c r="J93807" t="s">
        <v>29</v>
      </c>
      <c r="K93807" t="s">
        <v>18</v>
      </c>
      <c r="L93807" t="s">
        <v>64</v>
      </c>
      <c r="M93807" t="s">
        <v>26</v>
      </c>
      <c r="N93807">
        <f t="shared" si="1465"/>
        <v>300.08</v>
      </c>
    </row>
    <row r="93808" spans="1:14" x14ac:dyDescent="0.3">
      <c r="A93808" t="s">
        <v>187672</v>
      </c>
      <c r="B93808" s="1">
        <v>42688.615277777775</v>
      </c>
      <c r="C93808" t="s">
        <v>187673</v>
      </c>
      <c r="D93808" t="s">
        <v>15</v>
      </c>
      <c r="E93808">
        <v>27</v>
      </c>
      <c r="F93808" t="s">
        <v>56</v>
      </c>
      <c r="G93808">
        <v>4</v>
      </c>
      <c r="H93808">
        <v>20.92</v>
      </c>
      <c r="I93808">
        <v>15.69</v>
      </c>
      <c r="J93808" t="s">
        <v>25</v>
      </c>
      <c r="K93808" t="s">
        <v>18</v>
      </c>
      <c r="L93808" t="s">
        <v>64</v>
      </c>
      <c r="M93808" t="s">
        <v>32</v>
      </c>
      <c r="N93808">
        <f t="shared" si="1465"/>
        <v>83.68</v>
      </c>
    </row>
    <row r="93809" spans="1:14" x14ac:dyDescent="0.3">
      <c r="A93809" t="s">
        <v>187674</v>
      </c>
      <c r="B93809" s="1">
        <v>42688.615277777775</v>
      </c>
      <c r="C93809" t="s">
        <v>187675</v>
      </c>
      <c r="D93809" t="s">
        <v>15</v>
      </c>
      <c r="E93809">
        <v>32</v>
      </c>
      <c r="F93809" t="s">
        <v>16</v>
      </c>
      <c r="G93809">
        <v>1</v>
      </c>
      <c r="H93809">
        <v>300.08</v>
      </c>
      <c r="I93809">
        <v>225.06</v>
      </c>
      <c r="J93809" t="s">
        <v>29</v>
      </c>
      <c r="K93809" t="s">
        <v>92</v>
      </c>
      <c r="L93809" t="s">
        <v>158</v>
      </c>
      <c r="M93809" t="s">
        <v>32</v>
      </c>
      <c r="N93809">
        <f t="shared" si="1465"/>
        <v>300.08</v>
      </c>
    </row>
    <row r="93810" spans="1:14" x14ac:dyDescent="0.3">
      <c r="A93810" t="s">
        <v>187676</v>
      </c>
      <c r="B93810" s="1">
        <v>42688.615277777775</v>
      </c>
      <c r="C93810" t="s">
        <v>187677</v>
      </c>
      <c r="D93810" t="s">
        <v>23</v>
      </c>
      <c r="E93810">
        <v>22</v>
      </c>
      <c r="F93810" t="s">
        <v>16</v>
      </c>
      <c r="G93810">
        <v>3</v>
      </c>
      <c r="H93810">
        <v>900.24</v>
      </c>
      <c r="I93810">
        <v>675.18</v>
      </c>
      <c r="J93810" t="s">
        <v>29</v>
      </c>
      <c r="K93810" t="s">
        <v>30</v>
      </c>
      <c r="L93810" t="s">
        <v>31</v>
      </c>
      <c r="M93810" t="s">
        <v>20</v>
      </c>
      <c r="N93810">
        <f t="shared" si="1465"/>
        <v>2700.7200000000003</v>
      </c>
    </row>
    <row r="93811" spans="1:14" x14ac:dyDescent="0.3">
      <c r="A93811" t="s">
        <v>187678</v>
      </c>
      <c r="B93811" s="1">
        <v>42688.615277777775</v>
      </c>
      <c r="C93811" t="s">
        <v>187679</v>
      </c>
      <c r="D93811" t="s">
        <v>23</v>
      </c>
      <c r="E93811">
        <v>52</v>
      </c>
      <c r="F93811" t="s">
        <v>56</v>
      </c>
      <c r="G93811">
        <v>4</v>
      </c>
      <c r="H93811">
        <v>20.92</v>
      </c>
      <c r="I93811">
        <v>15.69</v>
      </c>
      <c r="J93811" t="s">
        <v>29</v>
      </c>
      <c r="K93811" t="s">
        <v>18</v>
      </c>
      <c r="L93811" t="s">
        <v>215</v>
      </c>
      <c r="M93811" t="s">
        <v>49</v>
      </c>
      <c r="N93811">
        <f t="shared" si="1465"/>
        <v>83.68</v>
      </c>
    </row>
    <row r="93812" spans="1:14" x14ac:dyDescent="0.3">
      <c r="A93812" t="s">
        <v>187680</v>
      </c>
      <c r="B93812" s="1">
        <v>42688.615972222222</v>
      </c>
      <c r="C93812" t="s">
        <v>187681</v>
      </c>
      <c r="D93812" t="s">
        <v>23</v>
      </c>
      <c r="E93812">
        <v>69</v>
      </c>
      <c r="F93812" t="s">
        <v>91</v>
      </c>
      <c r="G93812">
        <v>3</v>
      </c>
      <c r="H93812">
        <v>3150</v>
      </c>
      <c r="I93812">
        <v>2677.5</v>
      </c>
      <c r="J93812" t="s">
        <v>25</v>
      </c>
      <c r="K93812" t="s">
        <v>92</v>
      </c>
      <c r="L93812" t="s">
        <v>285</v>
      </c>
      <c r="M93812" t="s">
        <v>32</v>
      </c>
      <c r="N93812">
        <f t="shared" si="1465"/>
        <v>9450</v>
      </c>
    </row>
    <row r="93813" spans="1:14" x14ac:dyDescent="0.3">
      <c r="A93813" t="s">
        <v>187682</v>
      </c>
      <c r="B93813" s="1">
        <v>42688.615972222222</v>
      </c>
      <c r="C93813" t="s">
        <v>187683</v>
      </c>
      <c r="D93813" t="s">
        <v>23</v>
      </c>
      <c r="E93813">
        <v>44</v>
      </c>
      <c r="F93813" t="s">
        <v>16</v>
      </c>
      <c r="G93813">
        <v>3</v>
      </c>
      <c r="H93813">
        <v>900.24</v>
      </c>
      <c r="I93813">
        <v>675.18</v>
      </c>
      <c r="J93813" t="s">
        <v>29</v>
      </c>
      <c r="K93813" t="s">
        <v>30</v>
      </c>
      <c r="L93813" t="s">
        <v>67</v>
      </c>
      <c r="M93813" t="s">
        <v>36</v>
      </c>
      <c r="N93813">
        <f t="shared" si="1465"/>
        <v>2700.7200000000003</v>
      </c>
    </row>
    <row r="93814" spans="1:14" x14ac:dyDescent="0.3">
      <c r="A93814" t="s">
        <v>187684</v>
      </c>
      <c r="B93814" s="1">
        <v>42688.615972222222</v>
      </c>
      <c r="C93814" t="s">
        <v>187685</v>
      </c>
      <c r="D93814" t="s">
        <v>23</v>
      </c>
      <c r="E93814">
        <v>27</v>
      </c>
      <c r="F93814" t="s">
        <v>45</v>
      </c>
      <c r="G93814">
        <v>3</v>
      </c>
      <c r="H93814">
        <v>121.98</v>
      </c>
      <c r="I93814">
        <v>91.484999999999999</v>
      </c>
      <c r="J93814" t="s">
        <v>25</v>
      </c>
      <c r="K93814" t="s">
        <v>30</v>
      </c>
      <c r="L93814" t="s">
        <v>67</v>
      </c>
      <c r="M93814" t="s">
        <v>60</v>
      </c>
      <c r="N93814">
        <f t="shared" si="1465"/>
        <v>365.94</v>
      </c>
    </row>
    <row r="93815" spans="1:14" x14ac:dyDescent="0.3">
      <c r="A93815" t="s">
        <v>187686</v>
      </c>
      <c r="B93815" s="1">
        <v>42688.615972222222</v>
      </c>
      <c r="C93815" t="s">
        <v>187687</v>
      </c>
      <c r="D93815" t="s">
        <v>23</v>
      </c>
      <c r="E93815">
        <v>42</v>
      </c>
      <c r="F93815" t="s">
        <v>45</v>
      </c>
      <c r="G93815">
        <v>4</v>
      </c>
      <c r="H93815">
        <v>162.63999999999999</v>
      </c>
      <c r="I93815">
        <v>130.11199999999999</v>
      </c>
      <c r="J93815" t="s">
        <v>25</v>
      </c>
      <c r="K93815" t="s">
        <v>92</v>
      </c>
      <c r="L93815" t="s">
        <v>158</v>
      </c>
      <c r="M93815" t="s">
        <v>60</v>
      </c>
      <c r="N93815">
        <f t="shared" si="1465"/>
        <v>650.55999999999995</v>
      </c>
    </row>
    <row r="93816" spans="1:14" x14ac:dyDescent="0.3">
      <c r="A93816" t="s">
        <v>187688</v>
      </c>
      <c r="B93816" s="1">
        <v>42688.616666666669</v>
      </c>
      <c r="C93816" t="s">
        <v>187689</v>
      </c>
      <c r="D93816" t="s">
        <v>23</v>
      </c>
      <c r="E93816">
        <v>18</v>
      </c>
      <c r="F93816" t="s">
        <v>56</v>
      </c>
      <c r="G93816">
        <v>3</v>
      </c>
      <c r="H93816">
        <v>15.69</v>
      </c>
      <c r="I93816">
        <v>10.983000000000001</v>
      </c>
      <c r="J93816" t="s">
        <v>25</v>
      </c>
      <c r="K93816" t="s">
        <v>92</v>
      </c>
      <c r="L93816" t="s">
        <v>158</v>
      </c>
      <c r="M93816" t="s">
        <v>46</v>
      </c>
      <c r="N93816">
        <f t="shared" si="1465"/>
        <v>47.07</v>
      </c>
    </row>
    <row r="93817" spans="1:14" x14ac:dyDescent="0.3">
      <c r="A93817" t="s">
        <v>187690</v>
      </c>
      <c r="B93817" s="1">
        <v>42688.616666666669</v>
      </c>
      <c r="C93817" t="s">
        <v>187691</v>
      </c>
      <c r="D93817" t="s">
        <v>15</v>
      </c>
      <c r="E93817">
        <v>44</v>
      </c>
      <c r="F93817" t="s">
        <v>16</v>
      </c>
      <c r="G93817">
        <v>3</v>
      </c>
      <c r="H93817">
        <v>900.24</v>
      </c>
      <c r="I93817">
        <v>675.18</v>
      </c>
      <c r="J93817" t="s">
        <v>29</v>
      </c>
      <c r="K93817" t="s">
        <v>92</v>
      </c>
      <c r="L93817" t="s">
        <v>158</v>
      </c>
      <c r="M93817" t="s">
        <v>20</v>
      </c>
      <c r="N93817">
        <f t="shared" si="1465"/>
        <v>2700.7200000000003</v>
      </c>
    </row>
    <row r="93818" spans="1:14" x14ac:dyDescent="0.3">
      <c r="A93818" t="s">
        <v>187692</v>
      </c>
      <c r="B93818" s="1">
        <v>42688.616666666669</v>
      </c>
      <c r="C93818" t="s">
        <v>187693</v>
      </c>
      <c r="D93818" t="s">
        <v>15</v>
      </c>
      <c r="E93818">
        <v>25</v>
      </c>
      <c r="F93818" t="s">
        <v>91</v>
      </c>
      <c r="G93818">
        <v>4</v>
      </c>
      <c r="H93818">
        <v>4200</v>
      </c>
      <c r="I93818">
        <v>3780</v>
      </c>
      <c r="J93818" t="s">
        <v>29</v>
      </c>
      <c r="K93818" t="s">
        <v>92</v>
      </c>
      <c r="L93818" t="s">
        <v>158</v>
      </c>
      <c r="M93818" t="s">
        <v>36</v>
      </c>
      <c r="N93818">
        <f t="shared" si="1465"/>
        <v>16800</v>
      </c>
    </row>
    <row r="93819" spans="1:14" x14ac:dyDescent="0.3">
      <c r="A93819" t="s">
        <v>187694</v>
      </c>
      <c r="B93819" s="1">
        <v>42688.616666666669</v>
      </c>
      <c r="C93819" t="s">
        <v>187695</v>
      </c>
      <c r="D93819" t="s">
        <v>23</v>
      </c>
      <c r="E93819">
        <v>18</v>
      </c>
      <c r="F93819" t="s">
        <v>16</v>
      </c>
      <c r="G93819">
        <v>1</v>
      </c>
      <c r="H93819">
        <v>300.08</v>
      </c>
      <c r="I93819">
        <v>225.06</v>
      </c>
      <c r="J93819" t="s">
        <v>29</v>
      </c>
      <c r="K93819" t="s">
        <v>18</v>
      </c>
      <c r="L93819" t="s">
        <v>200</v>
      </c>
      <c r="M93819" t="s">
        <v>49</v>
      </c>
      <c r="N93819">
        <f t="shared" si="1465"/>
        <v>300.08</v>
      </c>
    </row>
    <row r="93820" spans="1:14" x14ac:dyDescent="0.3">
      <c r="A93820" t="s">
        <v>187696</v>
      </c>
      <c r="B93820" s="1">
        <v>42688.617361111108</v>
      </c>
      <c r="C93820" t="s">
        <v>187697</v>
      </c>
      <c r="D93820" t="s">
        <v>23</v>
      </c>
      <c r="E93820">
        <v>65</v>
      </c>
      <c r="F93820" t="s">
        <v>56</v>
      </c>
      <c r="G93820">
        <v>5</v>
      </c>
      <c r="H93820">
        <v>26.15</v>
      </c>
      <c r="I93820">
        <v>19.612500000000001</v>
      </c>
      <c r="J93820" t="s">
        <v>25</v>
      </c>
      <c r="K93820" t="s">
        <v>30</v>
      </c>
      <c r="L93820" t="s">
        <v>31</v>
      </c>
      <c r="M93820" t="s">
        <v>20</v>
      </c>
      <c r="N93820">
        <f t="shared" si="1465"/>
        <v>130.75</v>
      </c>
    </row>
    <row r="93821" spans="1:14" x14ac:dyDescent="0.3">
      <c r="A93821" t="s">
        <v>187698</v>
      </c>
      <c r="B93821" s="1">
        <v>42688.617361111108</v>
      </c>
      <c r="C93821" t="s">
        <v>187699</v>
      </c>
      <c r="D93821" t="s">
        <v>15</v>
      </c>
      <c r="E93821">
        <v>47</v>
      </c>
      <c r="F93821" t="s">
        <v>45</v>
      </c>
      <c r="G93821">
        <v>1</v>
      </c>
      <c r="H93821">
        <v>40.659999999999997</v>
      </c>
      <c r="I93821">
        <v>28.462</v>
      </c>
      <c r="J93821" t="s">
        <v>29</v>
      </c>
      <c r="K93821" t="s">
        <v>70</v>
      </c>
      <c r="L93821" t="s">
        <v>76</v>
      </c>
      <c r="M93821" t="s">
        <v>46</v>
      </c>
      <c r="N93821">
        <f t="shared" si="1465"/>
        <v>40.659999999999997</v>
      </c>
    </row>
    <row r="93822" spans="1:14" x14ac:dyDescent="0.3">
      <c r="A93822" t="s">
        <v>187700</v>
      </c>
      <c r="B93822" s="1">
        <v>42688.617361111108</v>
      </c>
      <c r="C93822" t="s">
        <v>187701</v>
      </c>
      <c r="D93822" t="s">
        <v>15</v>
      </c>
      <c r="E93822">
        <v>52</v>
      </c>
      <c r="F93822" t="s">
        <v>56</v>
      </c>
      <c r="G93822">
        <v>1</v>
      </c>
      <c r="H93822">
        <v>5.23</v>
      </c>
      <c r="I93822">
        <v>3.661</v>
      </c>
      <c r="J93822" t="s">
        <v>25</v>
      </c>
      <c r="K93822" t="s">
        <v>70</v>
      </c>
      <c r="L93822" t="s">
        <v>76</v>
      </c>
      <c r="M93822" t="s">
        <v>49</v>
      </c>
      <c r="N93822">
        <f t="shared" si="1465"/>
        <v>5.23</v>
      </c>
    </row>
    <row r="93823" spans="1:14" x14ac:dyDescent="0.3">
      <c r="A93823" t="s">
        <v>187702</v>
      </c>
      <c r="B93823" s="1">
        <v>42688.617361111108</v>
      </c>
      <c r="C93823" t="s">
        <v>187703</v>
      </c>
      <c r="D93823" t="s">
        <v>15</v>
      </c>
      <c r="E93823">
        <v>42</v>
      </c>
      <c r="F93823" t="s">
        <v>16</v>
      </c>
      <c r="G93823">
        <v>1</v>
      </c>
      <c r="H93823">
        <v>300.08</v>
      </c>
      <c r="I93823">
        <v>225.06</v>
      </c>
      <c r="J93823" t="s">
        <v>25</v>
      </c>
      <c r="K93823" t="s">
        <v>70</v>
      </c>
      <c r="L93823" t="s">
        <v>76</v>
      </c>
      <c r="M93823" t="s">
        <v>32</v>
      </c>
      <c r="N93823">
        <f t="shared" si="1465"/>
        <v>300.08</v>
      </c>
    </row>
    <row r="93824" spans="1:14" x14ac:dyDescent="0.3">
      <c r="A93824" t="s">
        <v>187704</v>
      </c>
      <c r="B93824" s="1">
        <v>42688.617361111108</v>
      </c>
      <c r="C93824" t="s">
        <v>187705</v>
      </c>
      <c r="D93824" t="s">
        <v>23</v>
      </c>
      <c r="E93824">
        <v>29</v>
      </c>
      <c r="F93824" t="s">
        <v>16</v>
      </c>
      <c r="G93824">
        <v>4</v>
      </c>
      <c r="H93824">
        <v>1200.32</v>
      </c>
      <c r="I93824">
        <v>1140.3040000000001</v>
      </c>
      <c r="J93824" t="s">
        <v>29</v>
      </c>
      <c r="K93824" t="s">
        <v>70</v>
      </c>
      <c r="L93824" t="s">
        <v>76</v>
      </c>
      <c r="M93824" t="s">
        <v>46</v>
      </c>
      <c r="N93824">
        <f t="shared" si="1465"/>
        <v>4801.28</v>
      </c>
    </row>
    <row r="93825" spans="1:14" x14ac:dyDescent="0.3">
      <c r="A93825" t="s">
        <v>187706</v>
      </c>
      <c r="B93825" s="1">
        <v>42688.618055555555</v>
      </c>
      <c r="C93825" t="s">
        <v>187707</v>
      </c>
      <c r="D93825" t="s">
        <v>15</v>
      </c>
      <c r="E93825">
        <v>49</v>
      </c>
      <c r="F93825" t="s">
        <v>63</v>
      </c>
      <c r="G93825">
        <v>4</v>
      </c>
      <c r="H93825">
        <v>143.36000000000001</v>
      </c>
      <c r="I93825">
        <v>114.688</v>
      </c>
      <c r="J93825" t="s">
        <v>29</v>
      </c>
      <c r="K93825" t="s">
        <v>30</v>
      </c>
      <c r="L93825" t="s">
        <v>31</v>
      </c>
      <c r="M93825" t="s">
        <v>49</v>
      </c>
      <c r="N93825">
        <f t="shared" si="1465"/>
        <v>573.44000000000005</v>
      </c>
    </row>
    <row r="93826" spans="1:14" x14ac:dyDescent="0.3">
      <c r="A93826" t="s">
        <v>187708</v>
      </c>
      <c r="B93826" s="1">
        <v>42688.618055555555</v>
      </c>
      <c r="C93826" t="s">
        <v>187709</v>
      </c>
      <c r="D93826" t="s">
        <v>15</v>
      </c>
      <c r="E93826">
        <v>47</v>
      </c>
      <c r="F93826" t="s">
        <v>16</v>
      </c>
      <c r="G93826">
        <v>4</v>
      </c>
      <c r="H93826">
        <v>1200.32</v>
      </c>
      <c r="I93826">
        <v>1140.3040000000001</v>
      </c>
      <c r="J93826" t="s">
        <v>17</v>
      </c>
      <c r="K93826" t="s">
        <v>30</v>
      </c>
      <c r="L93826" t="s">
        <v>31</v>
      </c>
      <c r="M93826" t="s">
        <v>46</v>
      </c>
      <c r="N93826">
        <f t="shared" si="1465"/>
        <v>4801.28</v>
      </c>
    </row>
    <row r="93827" spans="1:14" x14ac:dyDescent="0.3">
      <c r="A93827" t="s">
        <v>187710</v>
      </c>
      <c r="B93827" s="1">
        <v>42688.618055555555</v>
      </c>
      <c r="C93827" t="s">
        <v>187711</v>
      </c>
      <c r="D93827" t="s">
        <v>15</v>
      </c>
      <c r="E93827">
        <v>20</v>
      </c>
      <c r="F93827" t="s">
        <v>56</v>
      </c>
      <c r="G93827">
        <v>1</v>
      </c>
      <c r="H93827">
        <v>5.23</v>
      </c>
      <c r="I93827">
        <v>3.661</v>
      </c>
      <c r="J93827" t="s">
        <v>17</v>
      </c>
      <c r="K93827" t="s">
        <v>30</v>
      </c>
      <c r="L93827" t="s">
        <v>67</v>
      </c>
      <c r="M93827" t="s">
        <v>20</v>
      </c>
      <c r="N93827">
        <f t="shared" ref="N93827:N93890" si="1466">G93827*H93827</f>
        <v>5.23</v>
      </c>
    </row>
    <row r="93828" spans="1:14" x14ac:dyDescent="0.3">
      <c r="A93828" t="s">
        <v>187712</v>
      </c>
      <c r="B93828" s="1">
        <v>42688.618055555555</v>
      </c>
      <c r="C93828" t="s">
        <v>187713</v>
      </c>
      <c r="D93828" t="s">
        <v>15</v>
      </c>
      <c r="E93828">
        <v>21</v>
      </c>
      <c r="F93828" t="s">
        <v>91</v>
      </c>
      <c r="G93828">
        <v>1</v>
      </c>
      <c r="H93828">
        <v>1050</v>
      </c>
      <c r="I93828">
        <v>945</v>
      </c>
      <c r="J93828" t="s">
        <v>29</v>
      </c>
      <c r="K93828" t="s">
        <v>30</v>
      </c>
      <c r="L93828" t="s">
        <v>67</v>
      </c>
      <c r="M93828" t="s">
        <v>36</v>
      </c>
      <c r="N93828">
        <f t="shared" si="1466"/>
        <v>1050</v>
      </c>
    </row>
    <row r="93829" spans="1:14" x14ac:dyDescent="0.3">
      <c r="A93829" t="s">
        <v>187714</v>
      </c>
      <c r="B93829" s="1">
        <v>42688.618750000001</v>
      </c>
      <c r="C93829" t="s">
        <v>187715</v>
      </c>
      <c r="D93829" t="s">
        <v>15</v>
      </c>
      <c r="E93829">
        <v>53</v>
      </c>
      <c r="F93829" t="s">
        <v>187</v>
      </c>
      <c r="G93829">
        <v>1</v>
      </c>
      <c r="H93829">
        <v>11.73</v>
      </c>
      <c r="I93829">
        <v>8.2110000000000003</v>
      </c>
      <c r="J93829" t="s">
        <v>17</v>
      </c>
      <c r="K93829" t="s">
        <v>18</v>
      </c>
      <c r="L93829" t="s">
        <v>35</v>
      </c>
      <c r="M93829" t="s">
        <v>20</v>
      </c>
      <c r="N93829">
        <f t="shared" si="1466"/>
        <v>11.73</v>
      </c>
    </row>
    <row r="93830" spans="1:14" x14ac:dyDescent="0.3">
      <c r="A93830" t="s">
        <v>187716</v>
      </c>
      <c r="B93830" s="1">
        <v>42688.618750000001</v>
      </c>
      <c r="C93830" t="s">
        <v>187717</v>
      </c>
      <c r="D93830" t="s">
        <v>15</v>
      </c>
      <c r="E93830">
        <v>43</v>
      </c>
      <c r="F93830" t="s">
        <v>16</v>
      </c>
      <c r="G93830">
        <v>4</v>
      </c>
      <c r="H93830">
        <v>1200.32</v>
      </c>
      <c r="I93830">
        <v>1140.3040000000001</v>
      </c>
      <c r="J93830" t="s">
        <v>29</v>
      </c>
      <c r="K93830" t="s">
        <v>18</v>
      </c>
      <c r="L93830" t="s">
        <v>35</v>
      </c>
      <c r="M93830" t="s">
        <v>20</v>
      </c>
      <c r="N93830">
        <f t="shared" si="1466"/>
        <v>4801.28</v>
      </c>
    </row>
    <row r="93831" spans="1:14" x14ac:dyDescent="0.3">
      <c r="A93831" t="s">
        <v>187718</v>
      </c>
      <c r="B93831" s="1">
        <v>42688.618750000001</v>
      </c>
      <c r="C93831" t="s">
        <v>187719</v>
      </c>
      <c r="D93831" t="s">
        <v>23</v>
      </c>
      <c r="E93831">
        <v>21</v>
      </c>
      <c r="F93831" t="s">
        <v>16</v>
      </c>
      <c r="G93831">
        <v>1</v>
      </c>
      <c r="H93831">
        <v>300.08</v>
      </c>
      <c r="I93831">
        <v>225.06</v>
      </c>
      <c r="J93831" t="s">
        <v>29</v>
      </c>
      <c r="K93831" t="s">
        <v>92</v>
      </c>
      <c r="L93831" t="s">
        <v>93</v>
      </c>
      <c r="M93831" t="s">
        <v>46</v>
      </c>
      <c r="N93831">
        <f t="shared" si="1466"/>
        <v>300.08</v>
      </c>
    </row>
    <row r="93832" spans="1:14" x14ac:dyDescent="0.3">
      <c r="A93832" t="s">
        <v>187720</v>
      </c>
      <c r="B93832" s="1">
        <v>42688.618750000001</v>
      </c>
      <c r="C93832" t="s">
        <v>187721</v>
      </c>
      <c r="D93832" t="s">
        <v>15</v>
      </c>
      <c r="E93832">
        <v>69</v>
      </c>
      <c r="F93832" t="s">
        <v>56</v>
      </c>
      <c r="G93832">
        <v>4</v>
      </c>
      <c r="H93832">
        <v>20.92</v>
      </c>
      <c r="I93832">
        <v>15.69</v>
      </c>
      <c r="J93832" t="s">
        <v>29</v>
      </c>
      <c r="K93832" t="s">
        <v>18</v>
      </c>
      <c r="L93832" t="s">
        <v>193</v>
      </c>
      <c r="M93832" t="s">
        <v>32</v>
      </c>
      <c r="N93832">
        <f t="shared" si="1466"/>
        <v>83.68</v>
      </c>
    </row>
    <row r="93833" spans="1:14" x14ac:dyDescent="0.3">
      <c r="A93833" t="s">
        <v>187722</v>
      </c>
      <c r="B93833" s="1">
        <v>42688.619444444441</v>
      </c>
      <c r="C93833" t="s">
        <v>187723</v>
      </c>
      <c r="D93833" t="s">
        <v>23</v>
      </c>
      <c r="E93833">
        <v>41</v>
      </c>
      <c r="F93833" t="s">
        <v>16</v>
      </c>
      <c r="G93833">
        <v>5</v>
      </c>
      <c r="H93833">
        <v>1500.4</v>
      </c>
      <c r="I93833">
        <v>1425.38</v>
      </c>
      <c r="J93833" t="s">
        <v>17</v>
      </c>
      <c r="K93833" t="s">
        <v>18</v>
      </c>
      <c r="L93833" t="s">
        <v>193</v>
      </c>
      <c r="M93833" t="s">
        <v>46</v>
      </c>
      <c r="N93833">
        <f t="shared" si="1466"/>
        <v>7502</v>
      </c>
    </row>
    <row r="93834" spans="1:14" x14ac:dyDescent="0.3">
      <c r="A93834" t="s">
        <v>187724</v>
      </c>
      <c r="B93834" s="1">
        <v>42688.619444444441</v>
      </c>
      <c r="C93834" t="s">
        <v>187725</v>
      </c>
      <c r="D93834" t="s">
        <v>15</v>
      </c>
      <c r="E93834">
        <v>60</v>
      </c>
      <c r="F93834" t="s">
        <v>16</v>
      </c>
      <c r="G93834">
        <v>5</v>
      </c>
      <c r="H93834">
        <v>1500.4</v>
      </c>
      <c r="I93834">
        <v>1425.38</v>
      </c>
      <c r="J93834" t="s">
        <v>25</v>
      </c>
      <c r="K93834" t="s">
        <v>18</v>
      </c>
      <c r="L93834" t="s">
        <v>193</v>
      </c>
      <c r="M93834" t="s">
        <v>60</v>
      </c>
      <c r="N93834">
        <f t="shared" si="1466"/>
        <v>7502</v>
      </c>
    </row>
    <row r="93835" spans="1:14" x14ac:dyDescent="0.3">
      <c r="A93835" t="s">
        <v>187726</v>
      </c>
      <c r="B93835" s="1">
        <v>42688.619444444441</v>
      </c>
      <c r="C93835" t="s">
        <v>187727</v>
      </c>
      <c r="D93835" t="s">
        <v>15</v>
      </c>
      <c r="E93835">
        <v>43</v>
      </c>
      <c r="F93835" t="s">
        <v>16</v>
      </c>
      <c r="G93835">
        <v>2</v>
      </c>
      <c r="H93835">
        <v>600.16</v>
      </c>
      <c r="I93835">
        <v>450.12</v>
      </c>
      <c r="J93835" t="s">
        <v>25</v>
      </c>
      <c r="K93835" t="s">
        <v>92</v>
      </c>
      <c r="L93835" t="s">
        <v>158</v>
      </c>
      <c r="M93835" t="s">
        <v>20</v>
      </c>
      <c r="N93835">
        <f t="shared" si="1466"/>
        <v>1200.32</v>
      </c>
    </row>
    <row r="93836" spans="1:14" x14ac:dyDescent="0.3">
      <c r="A93836" t="s">
        <v>187728</v>
      </c>
      <c r="B93836" s="1">
        <v>42688.619444444441</v>
      </c>
      <c r="C93836" t="s">
        <v>187729</v>
      </c>
      <c r="D93836" t="s">
        <v>23</v>
      </c>
      <c r="E93836">
        <v>23</v>
      </c>
      <c r="F93836" t="s">
        <v>187</v>
      </c>
      <c r="G93836">
        <v>3</v>
      </c>
      <c r="H93836">
        <v>35.19</v>
      </c>
      <c r="I93836">
        <v>24.632999999999999</v>
      </c>
      <c r="J93836" t="s">
        <v>25</v>
      </c>
      <c r="K93836" t="s">
        <v>70</v>
      </c>
      <c r="L93836" t="s">
        <v>141</v>
      </c>
      <c r="M93836" t="s">
        <v>32</v>
      </c>
      <c r="N93836">
        <f t="shared" si="1466"/>
        <v>105.57</v>
      </c>
    </row>
    <row r="93837" spans="1:14" x14ac:dyDescent="0.3">
      <c r="A93837" t="s">
        <v>187730</v>
      </c>
      <c r="B93837" s="1">
        <v>42688.620138888888</v>
      </c>
      <c r="C93837" t="s">
        <v>187731</v>
      </c>
      <c r="D93837" t="s">
        <v>23</v>
      </c>
      <c r="E93837">
        <v>26</v>
      </c>
      <c r="F93837" t="s">
        <v>56</v>
      </c>
      <c r="G93837">
        <v>5</v>
      </c>
      <c r="H93837">
        <v>26.15</v>
      </c>
      <c r="I93837">
        <v>19.612500000000001</v>
      </c>
      <c r="J93837" t="s">
        <v>29</v>
      </c>
      <c r="K93837" t="s">
        <v>30</v>
      </c>
      <c r="L93837" t="s">
        <v>31</v>
      </c>
      <c r="M93837" t="s">
        <v>60</v>
      </c>
      <c r="N93837">
        <f t="shared" si="1466"/>
        <v>130.75</v>
      </c>
    </row>
    <row r="93838" spans="1:14" x14ac:dyDescent="0.3">
      <c r="A93838" t="s">
        <v>187732</v>
      </c>
      <c r="B93838" s="1">
        <v>42688.620138888888</v>
      </c>
      <c r="C93838" t="s">
        <v>187733</v>
      </c>
      <c r="D93838" t="s">
        <v>15</v>
      </c>
      <c r="E93838">
        <v>45</v>
      </c>
      <c r="F93838" t="s">
        <v>91</v>
      </c>
      <c r="G93838">
        <v>3</v>
      </c>
      <c r="H93838">
        <v>3150</v>
      </c>
      <c r="I93838">
        <v>2677.5</v>
      </c>
      <c r="J93838" t="s">
        <v>17</v>
      </c>
      <c r="K93838" t="s">
        <v>30</v>
      </c>
      <c r="L93838" t="s">
        <v>31</v>
      </c>
      <c r="M93838" t="s">
        <v>36</v>
      </c>
      <c r="N93838">
        <f t="shared" si="1466"/>
        <v>9450</v>
      </c>
    </row>
    <row r="93839" spans="1:14" x14ac:dyDescent="0.3">
      <c r="A93839" t="s">
        <v>187734</v>
      </c>
      <c r="B93839" s="1">
        <v>42688.620138888888</v>
      </c>
      <c r="C93839" t="s">
        <v>187735</v>
      </c>
      <c r="D93839" t="s">
        <v>15</v>
      </c>
      <c r="E93839">
        <v>69</v>
      </c>
      <c r="F93839" t="s">
        <v>24</v>
      </c>
      <c r="G93839">
        <v>4</v>
      </c>
      <c r="H93839">
        <v>2400.6799999999998</v>
      </c>
      <c r="I93839">
        <v>2280.6460000000002</v>
      </c>
      <c r="J93839" t="s">
        <v>25</v>
      </c>
      <c r="K93839" t="s">
        <v>70</v>
      </c>
      <c r="L93839" t="s">
        <v>141</v>
      </c>
      <c r="M93839" t="s">
        <v>49</v>
      </c>
      <c r="N93839">
        <f t="shared" si="1466"/>
        <v>9602.7199999999993</v>
      </c>
    </row>
    <row r="93840" spans="1:14" x14ac:dyDescent="0.3">
      <c r="A93840" t="s">
        <v>187736</v>
      </c>
      <c r="B93840" s="1">
        <v>42688.620138888888</v>
      </c>
      <c r="C93840" t="s">
        <v>187737</v>
      </c>
      <c r="D93840" t="s">
        <v>23</v>
      </c>
      <c r="E93840">
        <v>51</v>
      </c>
      <c r="F93840" t="s">
        <v>63</v>
      </c>
      <c r="G93840">
        <v>1</v>
      </c>
      <c r="H93840">
        <v>35.840000000000003</v>
      </c>
      <c r="I93840">
        <v>25.088000000000001</v>
      </c>
      <c r="J93840" t="s">
        <v>29</v>
      </c>
      <c r="K93840" t="s">
        <v>30</v>
      </c>
      <c r="L93840" t="s">
        <v>31</v>
      </c>
      <c r="M93840" t="s">
        <v>46</v>
      </c>
      <c r="N93840">
        <f t="shared" si="1466"/>
        <v>35.840000000000003</v>
      </c>
    </row>
    <row r="93841" spans="1:14" x14ac:dyDescent="0.3">
      <c r="A93841" t="s">
        <v>187738</v>
      </c>
      <c r="B93841" s="1">
        <v>42688.620138888888</v>
      </c>
      <c r="C93841" t="s">
        <v>187739</v>
      </c>
      <c r="D93841" t="s">
        <v>15</v>
      </c>
      <c r="E93841">
        <v>32</v>
      </c>
      <c r="F93841" t="s">
        <v>63</v>
      </c>
      <c r="G93841">
        <v>3</v>
      </c>
      <c r="H93841">
        <v>107.52</v>
      </c>
      <c r="I93841">
        <v>80.64</v>
      </c>
      <c r="J93841" t="s">
        <v>29</v>
      </c>
      <c r="K93841" t="s">
        <v>30</v>
      </c>
      <c r="L93841" t="s">
        <v>31</v>
      </c>
      <c r="M93841" t="s">
        <v>20</v>
      </c>
      <c r="N93841">
        <f t="shared" si="1466"/>
        <v>322.56</v>
      </c>
    </row>
    <row r="93842" spans="1:14" x14ac:dyDescent="0.3">
      <c r="A93842" t="s">
        <v>187740</v>
      </c>
      <c r="B93842" s="1">
        <v>42688.620833333334</v>
      </c>
      <c r="C93842" t="s">
        <v>187741</v>
      </c>
      <c r="D93842" t="s">
        <v>23</v>
      </c>
      <c r="E93842">
        <v>47</v>
      </c>
      <c r="F93842" t="s">
        <v>63</v>
      </c>
      <c r="G93842">
        <v>2</v>
      </c>
      <c r="H93842">
        <v>71.680000000000007</v>
      </c>
      <c r="I93842">
        <v>50.176000000000002</v>
      </c>
      <c r="J93842" t="s">
        <v>17</v>
      </c>
      <c r="K93842" t="s">
        <v>92</v>
      </c>
      <c r="L93842" t="s">
        <v>285</v>
      </c>
      <c r="M93842" t="s">
        <v>60</v>
      </c>
      <c r="N93842">
        <f t="shared" si="1466"/>
        <v>143.36000000000001</v>
      </c>
    </row>
    <row r="93843" spans="1:14" x14ac:dyDescent="0.3">
      <c r="A93843" t="s">
        <v>187742</v>
      </c>
      <c r="B93843" s="1">
        <v>42688.620833333334</v>
      </c>
      <c r="C93843" t="s">
        <v>187743</v>
      </c>
      <c r="D93843" t="s">
        <v>23</v>
      </c>
      <c r="E93843">
        <v>49</v>
      </c>
      <c r="F93843" t="s">
        <v>16</v>
      </c>
      <c r="G93843">
        <v>5</v>
      </c>
      <c r="H93843">
        <v>1500.4</v>
      </c>
      <c r="I93843">
        <v>1425.38</v>
      </c>
      <c r="J93843" t="s">
        <v>29</v>
      </c>
      <c r="K93843" t="s">
        <v>92</v>
      </c>
      <c r="L93843" t="s">
        <v>144</v>
      </c>
      <c r="M93843" t="s">
        <v>46</v>
      </c>
      <c r="N93843">
        <f t="shared" si="1466"/>
        <v>7502</v>
      </c>
    </row>
    <row r="93844" spans="1:14" x14ac:dyDescent="0.3">
      <c r="A93844" t="s">
        <v>187744</v>
      </c>
      <c r="B93844" s="1">
        <v>42688.620833333334</v>
      </c>
      <c r="C93844" t="s">
        <v>187745</v>
      </c>
      <c r="D93844" t="s">
        <v>15</v>
      </c>
      <c r="E93844">
        <v>52</v>
      </c>
      <c r="F93844" t="s">
        <v>16</v>
      </c>
      <c r="G93844">
        <v>1</v>
      </c>
      <c r="H93844">
        <v>300.08</v>
      </c>
      <c r="I93844">
        <v>225.06</v>
      </c>
      <c r="J93844" t="s">
        <v>25</v>
      </c>
      <c r="K93844" t="s">
        <v>18</v>
      </c>
      <c r="L93844" t="s">
        <v>779</v>
      </c>
      <c r="M93844" t="s">
        <v>20</v>
      </c>
      <c r="N93844">
        <f t="shared" si="1466"/>
        <v>300.08</v>
      </c>
    </row>
    <row r="93845" spans="1:14" x14ac:dyDescent="0.3">
      <c r="A93845" t="s">
        <v>187746</v>
      </c>
      <c r="B93845" s="1">
        <v>42688.620833333334</v>
      </c>
      <c r="C93845" t="s">
        <v>187747</v>
      </c>
      <c r="D93845" t="s">
        <v>15</v>
      </c>
      <c r="E93845">
        <v>47</v>
      </c>
      <c r="F93845" t="s">
        <v>16</v>
      </c>
      <c r="G93845">
        <v>3</v>
      </c>
      <c r="H93845">
        <v>900.24</v>
      </c>
      <c r="I93845">
        <v>675.18</v>
      </c>
      <c r="J93845" t="s">
        <v>29</v>
      </c>
      <c r="K93845" t="s">
        <v>18</v>
      </c>
      <c r="L93845" t="s">
        <v>779</v>
      </c>
      <c r="M93845" t="s">
        <v>46</v>
      </c>
      <c r="N93845">
        <f t="shared" si="1466"/>
        <v>2700.7200000000003</v>
      </c>
    </row>
    <row r="93846" spans="1:14" x14ac:dyDescent="0.3">
      <c r="A93846" t="s">
        <v>187748</v>
      </c>
      <c r="B93846" s="1">
        <v>42688.621527777781</v>
      </c>
      <c r="C93846" t="s">
        <v>187749</v>
      </c>
      <c r="D93846" t="s">
        <v>23</v>
      </c>
      <c r="E93846">
        <v>35</v>
      </c>
      <c r="F93846" t="s">
        <v>24</v>
      </c>
      <c r="G93846">
        <v>3</v>
      </c>
      <c r="H93846">
        <v>1800.51</v>
      </c>
      <c r="I93846">
        <v>1620.4590000000001</v>
      </c>
      <c r="J93846" t="s">
        <v>29</v>
      </c>
      <c r="K93846" t="s">
        <v>30</v>
      </c>
      <c r="L93846" t="s">
        <v>67</v>
      </c>
      <c r="M93846" t="s">
        <v>36</v>
      </c>
      <c r="N93846">
        <f t="shared" si="1466"/>
        <v>5401.53</v>
      </c>
    </row>
    <row r="93847" spans="1:14" x14ac:dyDescent="0.3">
      <c r="A93847" t="s">
        <v>187750</v>
      </c>
      <c r="B93847" s="1">
        <v>42688.621527777781</v>
      </c>
      <c r="C93847" t="s">
        <v>187751</v>
      </c>
      <c r="D93847" t="s">
        <v>23</v>
      </c>
      <c r="E93847">
        <v>22</v>
      </c>
      <c r="F93847" t="s">
        <v>39</v>
      </c>
      <c r="G93847">
        <v>4</v>
      </c>
      <c r="H93847">
        <v>60.6</v>
      </c>
      <c r="I93847">
        <v>45.45</v>
      </c>
      <c r="J93847" t="s">
        <v>29</v>
      </c>
      <c r="K93847" t="s">
        <v>92</v>
      </c>
      <c r="L93847" t="s">
        <v>454</v>
      </c>
      <c r="M93847" t="s">
        <v>32</v>
      </c>
      <c r="N93847">
        <f t="shared" si="1466"/>
        <v>242.4</v>
      </c>
    </row>
    <row r="93848" spans="1:14" x14ac:dyDescent="0.3">
      <c r="A93848" t="s">
        <v>187752</v>
      </c>
      <c r="B93848" s="1">
        <v>42688.621527777781</v>
      </c>
      <c r="C93848" t="s">
        <v>187753</v>
      </c>
      <c r="D93848" t="s">
        <v>15</v>
      </c>
      <c r="E93848">
        <v>58</v>
      </c>
      <c r="F93848" t="s">
        <v>56</v>
      </c>
      <c r="G93848">
        <v>3</v>
      </c>
      <c r="H93848">
        <v>15.69</v>
      </c>
      <c r="I93848">
        <v>10.983000000000001</v>
      </c>
      <c r="J93848" t="s">
        <v>29</v>
      </c>
      <c r="K93848" t="s">
        <v>18</v>
      </c>
      <c r="L93848" t="s">
        <v>193</v>
      </c>
      <c r="M93848" t="s">
        <v>49</v>
      </c>
      <c r="N93848">
        <f t="shared" si="1466"/>
        <v>47.07</v>
      </c>
    </row>
    <row r="93849" spans="1:14" x14ac:dyDescent="0.3">
      <c r="A93849" t="s">
        <v>187754</v>
      </c>
      <c r="B93849" s="1">
        <v>42688.621527777781</v>
      </c>
      <c r="C93849" t="s">
        <v>187755</v>
      </c>
      <c r="D93849" t="s">
        <v>23</v>
      </c>
      <c r="E93849">
        <v>39</v>
      </c>
      <c r="F93849" t="s">
        <v>45</v>
      </c>
      <c r="G93849">
        <v>1</v>
      </c>
      <c r="H93849">
        <v>40.659999999999997</v>
      </c>
      <c r="I93849">
        <v>28.462</v>
      </c>
      <c r="J93849" t="s">
        <v>25</v>
      </c>
      <c r="K93849" t="s">
        <v>30</v>
      </c>
      <c r="L93849" t="s">
        <v>59</v>
      </c>
      <c r="M93849" t="s">
        <v>46</v>
      </c>
      <c r="N93849">
        <f t="shared" si="1466"/>
        <v>40.659999999999997</v>
      </c>
    </row>
    <row r="93850" spans="1:14" x14ac:dyDescent="0.3">
      <c r="A93850" t="s">
        <v>187756</v>
      </c>
      <c r="B93850" s="1">
        <v>42688.62222222222</v>
      </c>
      <c r="C93850" t="s">
        <v>187757</v>
      </c>
      <c r="D93850" t="s">
        <v>23</v>
      </c>
      <c r="E93850">
        <v>61</v>
      </c>
      <c r="F93850" t="s">
        <v>16</v>
      </c>
      <c r="G93850">
        <v>3</v>
      </c>
      <c r="H93850">
        <v>900.24</v>
      </c>
      <c r="I93850">
        <v>675.18</v>
      </c>
      <c r="J93850" t="s">
        <v>25</v>
      </c>
      <c r="K93850" t="s">
        <v>30</v>
      </c>
      <c r="L93850" t="s">
        <v>31</v>
      </c>
      <c r="M93850" t="s">
        <v>20</v>
      </c>
      <c r="N93850">
        <f t="shared" si="1466"/>
        <v>2700.7200000000003</v>
      </c>
    </row>
    <row r="93851" spans="1:14" x14ac:dyDescent="0.3">
      <c r="A93851" t="s">
        <v>187758</v>
      </c>
      <c r="B93851" s="1">
        <v>42688.62222222222</v>
      </c>
      <c r="C93851" t="s">
        <v>187759</v>
      </c>
      <c r="D93851" t="s">
        <v>15</v>
      </c>
      <c r="E93851">
        <v>43</v>
      </c>
      <c r="F93851" t="s">
        <v>56</v>
      </c>
      <c r="G93851">
        <v>4</v>
      </c>
      <c r="H93851">
        <v>20.92</v>
      </c>
      <c r="I93851">
        <v>15.69</v>
      </c>
      <c r="J93851" t="s">
        <v>17</v>
      </c>
      <c r="K93851" t="s">
        <v>30</v>
      </c>
      <c r="L93851" t="s">
        <v>31</v>
      </c>
      <c r="M93851" t="s">
        <v>49</v>
      </c>
      <c r="N93851">
        <f t="shared" si="1466"/>
        <v>83.68</v>
      </c>
    </row>
    <row r="93852" spans="1:14" x14ac:dyDescent="0.3">
      <c r="A93852" t="s">
        <v>187760</v>
      </c>
      <c r="B93852" s="1">
        <v>42688.62222222222</v>
      </c>
      <c r="C93852" t="s">
        <v>187761</v>
      </c>
      <c r="D93852" t="s">
        <v>23</v>
      </c>
      <c r="E93852">
        <v>32</v>
      </c>
      <c r="F93852" t="s">
        <v>63</v>
      </c>
      <c r="G93852">
        <v>3</v>
      </c>
      <c r="H93852">
        <v>107.52</v>
      </c>
      <c r="I93852">
        <v>80.64</v>
      </c>
      <c r="J93852" t="s">
        <v>17</v>
      </c>
      <c r="K93852" t="s">
        <v>30</v>
      </c>
      <c r="L93852" t="s">
        <v>31</v>
      </c>
      <c r="M93852" t="s">
        <v>46</v>
      </c>
      <c r="N93852">
        <f t="shared" si="1466"/>
        <v>322.56</v>
      </c>
    </row>
    <row r="93853" spans="1:14" x14ac:dyDescent="0.3">
      <c r="A93853" t="s">
        <v>187762</v>
      </c>
      <c r="B93853" s="1">
        <v>42688.62222222222</v>
      </c>
      <c r="C93853" t="s">
        <v>187763</v>
      </c>
      <c r="D93853" t="s">
        <v>15</v>
      </c>
      <c r="E93853">
        <v>36</v>
      </c>
      <c r="F93853" t="s">
        <v>63</v>
      </c>
      <c r="G93853">
        <v>5</v>
      </c>
      <c r="H93853">
        <v>179.2</v>
      </c>
      <c r="I93853">
        <v>143.36000000000001</v>
      </c>
      <c r="J93853" t="s">
        <v>17</v>
      </c>
      <c r="K93853" t="s">
        <v>30</v>
      </c>
      <c r="L93853" t="s">
        <v>31</v>
      </c>
      <c r="M93853" t="s">
        <v>32</v>
      </c>
      <c r="N93853">
        <f t="shared" si="1466"/>
        <v>896</v>
      </c>
    </row>
    <row r="93854" spans="1:14" x14ac:dyDescent="0.3">
      <c r="A93854" t="s">
        <v>187764</v>
      </c>
      <c r="B93854" s="1">
        <v>42688.62222222222</v>
      </c>
      <c r="C93854" t="s">
        <v>187765</v>
      </c>
      <c r="D93854" t="s">
        <v>23</v>
      </c>
      <c r="E93854">
        <v>49</v>
      </c>
      <c r="F93854" t="s">
        <v>16</v>
      </c>
      <c r="G93854">
        <v>2</v>
      </c>
      <c r="H93854">
        <v>600.16</v>
      </c>
      <c r="I93854">
        <v>450.12</v>
      </c>
      <c r="J93854" t="s">
        <v>25</v>
      </c>
      <c r="K93854" t="s">
        <v>92</v>
      </c>
      <c r="L93854" t="s">
        <v>158</v>
      </c>
      <c r="M93854" t="s">
        <v>60</v>
      </c>
      <c r="N93854">
        <f t="shared" si="1466"/>
        <v>1200.32</v>
      </c>
    </row>
    <row r="93855" spans="1:14" x14ac:dyDescent="0.3">
      <c r="A93855" t="s">
        <v>187766</v>
      </c>
      <c r="B93855" s="1">
        <v>42688.622916666667</v>
      </c>
      <c r="C93855" t="s">
        <v>187767</v>
      </c>
      <c r="D93855" t="s">
        <v>23</v>
      </c>
      <c r="E93855">
        <v>20</v>
      </c>
      <c r="F93855" t="s">
        <v>91</v>
      </c>
      <c r="G93855">
        <v>3</v>
      </c>
      <c r="H93855">
        <v>3150</v>
      </c>
      <c r="I93855">
        <v>2677.5</v>
      </c>
      <c r="J93855" t="s">
        <v>29</v>
      </c>
      <c r="K93855" t="s">
        <v>30</v>
      </c>
      <c r="L93855" t="s">
        <v>31</v>
      </c>
      <c r="M93855" t="s">
        <v>32</v>
      </c>
      <c r="N93855">
        <f t="shared" si="1466"/>
        <v>9450</v>
      </c>
    </row>
    <row r="93856" spans="1:14" x14ac:dyDescent="0.3">
      <c r="A93856" t="s">
        <v>187768</v>
      </c>
      <c r="B93856" s="1">
        <v>42688.622916666667</v>
      </c>
      <c r="C93856" t="s">
        <v>187769</v>
      </c>
      <c r="D93856" t="s">
        <v>15</v>
      </c>
      <c r="E93856">
        <v>37</v>
      </c>
      <c r="F93856" t="s">
        <v>91</v>
      </c>
      <c r="G93856">
        <v>2</v>
      </c>
      <c r="H93856">
        <v>2100</v>
      </c>
      <c r="I93856">
        <v>1890</v>
      </c>
      <c r="J93856" t="s">
        <v>25</v>
      </c>
      <c r="K93856" t="s">
        <v>30</v>
      </c>
      <c r="L93856" t="s">
        <v>42</v>
      </c>
      <c r="M93856" t="s">
        <v>20</v>
      </c>
      <c r="N93856">
        <f t="shared" si="1466"/>
        <v>4200</v>
      </c>
    </row>
    <row r="93857" spans="1:14" x14ac:dyDescent="0.3">
      <c r="A93857" t="s">
        <v>187770</v>
      </c>
      <c r="B93857" s="1">
        <v>42688.622916666667</v>
      </c>
      <c r="C93857" t="s">
        <v>187771</v>
      </c>
      <c r="D93857" t="s">
        <v>23</v>
      </c>
      <c r="E93857">
        <v>57</v>
      </c>
      <c r="F93857" t="s">
        <v>56</v>
      </c>
      <c r="G93857">
        <v>1</v>
      </c>
      <c r="H93857">
        <v>5.23</v>
      </c>
      <c r="I93857">
        <v>3.661</v>
      </c>
      <c r="J93857" t="s">
        <v>17</v>
      </c>
      <c r="K93857" t="s">
        <v>30</v>
      </c>
      <c r="L93857" t="s">
        <v>42</v>
      </c>
      <c r="M93857" t="s">
        <v>36</v>
      </c>
      <c r="N93857">
        <f t="shared" si="1466"/>
        <v>5.23</v>
      </c>
    </row>
    <row r="93858" spans="1:14" x14ac:dyDescent="0.3">
      <c r="A93858" t="s">
        <v>187772</v>
      </c>
      <c r="B93858" s="1">
        <v>42688.622916666667</v>
      </c>
      <c r="C93858" t="s">
        <v>187773</v>
      </c>
      <c r="D93858" t="s">
        <v>15</v>
      </c>
      <c r="E93858">
        <v>34</v>
      </c>
      <c r="F93858" t="s">
        <v>45</v>
      </c>
      <c r="G93858">
        <v>2</v>
      </c>
      <c r="H93858">
        <v>81.319999999999993</v>
      </c>
      <c r="I93858">
        <v>56.923999999999999</v>
      </c>
      <c r="J93858" t="s">
        <v>17</v>
      </c>
      <c r="K93858" t="s">
        <v>30</v>
      </c>
      <c r="L93858" t="s">
        <v>42</v>
      </c>
      <c r="M93858" t="s">
        <v>49</v>
      </c>
      <c r="N93858">
        <f t="shared" si="1466"/>
        <v>162.63999999999999</v>
      </c>
    </row>
    <row r="93859" spans="1:14" x14ac:dyDescent="0.3">
      <c r="A93859" t="s">
        <v>187774</v>
      </c>
      <c r="B93859" s="1">
        <v>42688.623611111114</v>
      </c>
      <c r="C93859" t="s">
        <v>187775</v>
      </c>
      <c r="D93859" t="s">
        <v>23</v>
      </c>
      <c r="E93859">
        <v>25</v>
      </c>
      <c r="F93859" t="s">
        <v>39</v>
      </c>
      <c r="G93859">
        <v>4</v>
      </c>
      <c r="H93859">
        <v>60.6</v>
      </c>
      <c r="I93859">
        <v>45.45</v>
      </c>
      <c r="J93859" t="s">
        <v>29</v>
      </c>
      <c r="K93859" t="s">
        <v>30</v>
      </c>
      <c r="L93859" t="s">
        <v>42</v>
      </c>
      <c r="M93859" t="s">
        <v>26</v>
      </c>
      <c r="N93859">
        <f t="shared" si="1466"/>
        <v>242.4</v>
      </c>
    </row>
    <row r="93860" spans="1:14" x14ac:dyDescent="0.3">
      <c r="A93860" t="s">
        <v>187776</v>
      </c>
      <c r="B93860" s="1">
        <v>42688.623611111114</v>
      </c>
      <c r="C93860" t="s">
        <v>187777</v>
      </c>
      <c r="D93860" t="s">
        <v>15</v>
      </c>
      <c r="E93860">
        <v>23</v>
      </c>
      <c r="F93860" t="s">
        <v>45</v>
      </c>
      <c r="G93860">
        <v>1</v>
      </c>
      <c r="H93860">
        <v>40.659999999999997</v>
      </c>
      <c r="I93860">
        <v>28.462</v>
      </c>
      <c r="J93860" t="s">
        <v>29</v>
      </c>
      <c r="K93860" t="s">
        <v>30</v>
      </c>
      <c r="L93860" t="s">
        <v>42</v>
      </c>
      <c r="M93860" t="s">
        <v>36</v>
      </c>
      <c r="N93860">
        <f t="shared" si="1466"/>
        <v>40.659999999999997</v>
      </c>
    </row>
    <row r="93861" spans="1:14" x14ac:dyDescent="0.3">
      <c r="A93861" t="s">
        <v>187778</v>
      </c>
      <c r="B93861" s="1">
        <v>42688.623611111114</v>
      </c>
      <c r="C93861" t="s">
        <v>187779</v>
      </c>
      <c r="D93861" t="s">
        <v>15</v>
      </c>
      <c r="E93861">
        <v>64</v>
      </c>
      <c r="F93861" t="s">
        <v>187</v>
      </c>
      <c r="G93861">
        <v>1</v>
      </c>
      <c r="H93861">
        <v>11.73</v>
      </c>
      <c r="I93861">
        <v>8.2110000000000003</v>
      </c>
      <c r="J93861" t="s">
        <v>29</v>
      </c>
      <c r="K93861" t="s">
        <v>30</v>
      </c>
      <c r="L93861" t="s">
        <v>42</v>
      </c>
      <c r="M93861" t="s">
        <v>26</v>
      </c>
      <c r="N93861">
        <f t="shared" si="1466"/>
        <v>11.73</v>
      </c>
    </row>
    <row r="93862" spans="1:14" x14ac:dyDescent="0.3">
      <c r="A93862" t="s">
        <v>187780</v>
      </c>
      <c r="B93862" s="1">
        <v>42688.623611111114</v>
      </c>
      <c r="C93862" t="s">
        <v>187781</v>
      </c>
      <c r="D93862" t="s">
        <v>23</v>
      </c>
      <c r="E93862">
        <v>28</v>
      </c>
      <c r="F93862" t="s">
        <v>16</v>
      </c>
      <c r="G93862">
        <v>3</v>
      </c>
      <c r="H93862">
        <v>900.24</v>
      </c>
      <c r="I93862">
        <v>675.18</v>
      </c>
      <c r="J93862" t="s">
        <v>17</v>
      </c>
      <c r="K93862" t="s">
        <v>30</v>
      </c>
      <c r="L93862" t="s">
        <v>42</v>
      </c>
      <c r="M93862" t="s">
        <v>20</v>
      </c>
      <c r="N93862">
        <f t="shared" si="1466"/>
        <v>2700.7200000000003</v>
      </c>
    </row>
    <row r="93863" spans="1:14" x14ac:dyDescent="0.3">
      <c r="A93863" t="s">
        <v>187782</v>
      </c>
      <c r="B93863" s="1">
        <v>42688.624305555553</v>
      </c>
      <c r="C93863" t="s">
        <v>187783</v>
      </c>
      <c r="D93863" t="s">
        <v>23</v>
      </c>
      <c r="E93863">
        <v>61</v>
      </c>
      <c r="F93863" t="s">
        <v>16</v>
      </c>
      <c r="G93863">
        <v>3</v>
      </c>
      <c r="H93863">
        <v>900.24</v>
      </c>
      <c r="I93863">
        <v>675.18</v>
      </c>
      <c r="J93863" t="s">
        <v>29</v>
      </c>
      <c r="K93863" t="s">
        <v>30</v>
      </c>
      <c r="L93863" t="s">
        <v>264</v>
      </c>
      <c r="M93863" t="s">
        <v>46</v>
      </c>
      <c r="N93863">
        <f t="shared" si="1466"/>
        <v>2700.7200000000003</v>
      </c>
    </row>
    <row r="93864" spans="1:14" x14ac:dyDescent="0.3">
      <c r="A93864" t="s">
        <v>187784</v>
      </c>
      <c r="B93864" s="1">
        <v>42688.624305555553</v>
      </c>
      <c r="C93864" t="s">
        <v>187785</v>
      </c>
      <c r="D93864" t="s">
        <v>23</v>
      </c>
      <c r="E93864">
        <v>65</v>
      </c>
      <c r="F93864" t="s">
        <v>45</v>
      </c>
      <c r="G93864">
        <v>1</v>
      </c>
      <c r="H93864">
        <v>40.659999999999997</v>
      </c>
      <c r="I93864">
        <v>28.462</v>
      </c>
      <c r="J93864" t="s">
        <v>17</v>
      </c>
      <c r="K93864" t="s">
        <v>30</v>
      </c>
      <c r="L93864" t="s">
        <v>264</v>
      </c>
      <c r="M93864" t="s">
        <v>46</v>
      </c>
      <c r="N93864">
        <f t="shared" si="1466"/>
        <v>40.659999999999997</v>
      </c>
    </row>
    <row r="93865" spans="1:14" x14ac:dyDescent="0.3">
      <c r="A93865" t="s">
        <v>187786</v>
      </c>
      <c r="B93865" s="1">
        <v>42688.624305555553</v>
      </c>
      <c r="C93865" t="s">
        <v>187787</v>
      </c>
      <c r="D93865" t="s">
        <v>15</v>
      </c>
      <c r="E93865">
        <v>58</v>
      </c>
      <c r="F93865" t="s">
        <v>187</v>
      </c>
      <c r="G93865">
        <v>4</v>
      </c>
      <c r="H93865">
        <v>46.92</v>
      </c>
      <c r="I93865">
        <v>35.19</v>
      </c>
      <c r="J93865" t="s">
        <v>17</v>
      </c>
      <c r="K93865" t="s">
        <v>92</v>
      </c>
      <c r="L93865" t="s">
        <v>285</v>
      </c>
      <c r="M93865" t="s">
        <v>32</v>
      </c>
      <c r="N93865">
        <f t="shared" si="1466"/>
        <v>187.68</v>
      </c>
    </row>
    <row r="93866" spans="1:14" x14ac:dyDescent="0.3">
      <c r="A93866" t="s">
        <v>187788</v>
      </c>
      <c r="B93866" s="1">
        <v>42688.624305555553</v>
      </c>
      <c r="C93866" t="s">
        <v>187789</v>
      </c>
      <c r="D93866" t="s">
        <v>15</v>
      </c>
      <c r="E93866">
        <v>36</v>
      </c>
      <c r="F93866" t="s">
        <v>16</v>
      </c>
      <c r="G93866">
        <v>1</v>
      </c>
      <c r="H93866">
        <v>300.08</v>
      </c>
      <c r="I93866">
        <v>225.06</v>
      </c>
      <c r="J93866" t="s">
        <v>17</v>
      </c>
      <c r="K93866" t="s">
        <v>92</v>
      </c>
      <c r="L93866" t="s">
        <v>285</v>
      </c>
      <c r="M93866" t="s">
        <v>20</v>
      </c>
      <c r="N93866">
        <f t="shared" si="1466"/>
        <v>300.08</v>
      </c>
    </row>
    <row r="93867" spans="1:14" x14ac:dyDescent="0.3">
      <c r="A93867" t="s">
        <v>187790</v>
      </c>
      <c r="B93867" s="1">
        <v>42688.625</v>
      </c>
      <c r="C93867" t="s">
        <v>187791</v>
      </c>
      <c r="D93867" t="s">
        <v>23</v>
      </c>
      <c r="E93867">
        <v>46</v>
      </c>
      <c r="F93867" t="s">
        <v>45</v>
      </c>
      <c r="G93867">
        <v>3</v>
      </c>
      <c r="H93867">
        <v>121.98</v>
      </c>
      <c r="I93867">
        <v>91.484999999999999</v>
      </c>
      <c r="J93867" t="s">
        <v>29</v>
      </c>
      <c r="K93867" t="s">
        <v>92</v>
      </c>
      <c r="L93867" t="s">
        <v>285</v>
      </c>
      <c r="M93867" t="s">
        <v>49</v>
      </c>
      <c r="N93867">
        <f t="shared" si="1466"/>
        <v>365.94</v>
      </c>
    </row>
    <row r="93868" spans="1:14" x14ac:dyDescent="0.3">
      <c r="A93868" t="s">
        <v>187792</v>
      </c>
      <c r="B93868" s="1">
        <v>42688.625</v>
      </c>
      <c r="C93868" t="s">
        <v>187793</v>
      </c>
      <c r="D93868" t="s">
        <v>15</v>
      </c>
      <c r="E93868">
        <v>30</v>
      </c>
      <c r="F93868" t="s">
        <v>16</v>
      </c>
      <c r="G93868">
        <v>3</v>
      </c>
      <c r="H93868">
        <v>900.24</v>
      </c>
      <c r="I93868">
        <v>675.18</v>
      </c>
      <c r="J93868" t="s">
        <v>17</v>
      </c>
      <c r="K93868" t="s">
        <v>92</v>
      </c>
      <c r="L93868" t="s">
        <v>285</v>
      </c>
      <c r="M93868" t="s">
        <v>60</v>
      </c>
      <c r="N93868">
        <f t="shared" si="1466"/>
        <v>2700.7200000000003</v>
      </c>
    </row>
    <row r="93869" spans="1:14" x14ac:dyDescent="0.3">
      <c r="A93869" t="s">
        <v>187794</v>
      </c>
      <c r="B93869" s="1">
        <v>42688.625</v>
      </c>
      <c r="C93869" t="s">
        <v>187795</v>
      </c>
      <c r="D93869" t="s">
        <v>15</v>
      </c>
      <c r="E93869">
        <v>59</v>
      </c>
      <c r="F93869" t="s">
        <v>39</v>
      </c>
      <c r="G93869">
        <v>3</v>
      </c>
      <c r="H93869">
        <v>45.45</v>
      </c>
      <c r="I93869">
        <v>31.815000000000001</v>
      </c>
      <c r="J93869" t="s">
        <v>17</v>
      </c>
      <c r="K93869" t="s">
        <v>30</v>
      </c>
      <c r="L93869" t="s">
        <v>67</v>
      </c>
      <c r="M93869" t="s">
        <v>20</v>
      </c>
      <c r="N93869">
        <f t="shared" si="1466"/>
        <v>136.35000000000002</v>
      </c>
    </row>
    <row r="93870" spans="1:14" x14ac:dyDescent="0.3">
      <c r="A93870" t="s">
        <v>187796</v>
      </c>
      <c r="B93870" s="1">
        <v>42688.625</v>
      </c>
      <c r="C93870" t="s">
        <v>187797</v>
      </c>
      <c r="D93870" t="s">
        <v>15</v>
      </c>
      <c r="E93870">
        <v>29</v>
      </c>
      <c r="F93870" t="s">
        <v>56</v>
      </c>
      <c r="G93870">
        <v>5</v>
      </c>
      <c r="H93870">
        <v>26.15</v>
      </c>
      <c r="I93870">
        <v>19.612500000000001</v>
      </c>
      <c r="J93870" t="s">
        <v>29</v>
      </c>
      <c r="K93870" t="s">
        <v>30</v>
      </c>
      <c r="L93870" t="s">
        <v>67</v>
      </c>
      <c r="M93870" t="s">
        <v>20</v>
      </c>
      <c r="N93870">
        <f t="shared" si="1466"/>
        <v>130.75</v>
      </c>
    </row>
    <row r="93871" spans="1:14" x14ac:dyDescent="0.3">
      <c r="A93871" t="s">
        <v>187798</v>
      </c>
      <c r="B93871" s="1">
        <v>42688.625</v>
      </c>
      <c r="C93871" t="s">
        <v>187799</v>
      </c>
      <c r="D93871" t="s">
        <v>15</v>
      </c>
      <c r="E93871">
        <v>33</v>
      </c>
      <c r="F93871" t="s">
        <v>45</v>
      </c>
      <c r="G93871">
        <v>2</v>
      </c>
      <c r="H93871">
        <v>81.319999999999993</v>
      </c>
      <c r="I93871">
        <v>56.923999999999999</v>
      </c>
      <c r="J93871" t="s">
        <v>17</v>
      </c>
      <c r="K93871" t="s">
        <v>30</v>
      </c>
      <c r="L93871" t="s">
        <v>67</v>
      </c>
      <c r="M93871" t="s">
        <v>20</v>
      </c>
      <c r="N93871">
        <f t="shared" si="1466"/>
        <v>162.63999999999999</v>
      </c>
    </row>
    <row r="93872" spans="1:14" x14ac:dyDescent="0.3">
      <c r="A93872" t="s">
        <v>187800</v>
      </c>
      <c r="B93872" s="1">
        <v>42688.625694444447</v>
      </c>
      <c r="C93872" t="s">
        <v>187801</v>
      </c>
      <c r="D93872" t="s">
        <v>23</v>
      </c>
      <c r="E93872">
        <v>27</v>
      </c>
      <c r="F93872" t="s">
        <v>56</v>
      </c>
      <c r="G93872">
        <v>1</v>
      </c>
      <c r="H93872">
        <v>5.23</v>
      </c>
      <c r="I93872">
        <v>3.661</v>
      </c>
      <c r="J93872" t="s">
        <v>29</v>
      </c>
      <c r="K93872" t="s">
        <v>30</v>
      </c>
      <c r="L93872" t="s">
        <v>59</v>
      </c>
      <c r="M93872" t="s">
        <v>60</v>
      </c>
      <c r="N93872">
        <f t="shared" si="1466"/>
        <v>5.23</v>
      </c>
    </row>
    <row r="93873" spans="1:14" x14ac:dyDescent="0.3">
      <c r="A93873" t="s">
        <v>187802</v>
      </c>
      <c r="B93873" s="1">
        <v>42688.625694444447</v>
      </c>
      <c r="C93873" t="s">
        <v>187803</v>
      </c>
      <c r="D93873" t="s">
        <v>15</v>
      </c>
      <c r="E93873">
        <v>24</v>
      </c>
      <c r="F93873" t="s">
        <v>45</v>
      </c>
      <c r="G93873">
        <v>1</v>
      </c>
      <c r="H93873">
        <v>40.659999999999997</v>
      </c>
      <c r="I93873">
        <v>28.462</v>
      </c>
      <c r="J93873" t="s">
        <v>29</v>
      </c>
      <c r="K93873" t="s">
        <v>30</v>
      </c>
      <c r="L93873" t="s">
        <v>59</v>
      </c>
      <c r="M93873" t="s">
        <v>46</v>
      </c>
      <c r="N93873">
        <f t="shared" si="1466"/>
        <v>40.659999999999997</v>
      </c>
    </row>
    <row r="93874" spans="1:14" x14ac:dyDescent="0.3">
      <c r="A93874" t="s">
        <v>187804</v>
      </c>
      <c r="B93874" s="1">
        <v>42688.625694444447</v>
      </c>
      <c r="C93874" t="s">
        <v>187805</v>
      </c>
      <c r="D93874" t="s">
        <v>15</v>
      </c>
      <c r="E93874">
        <v>36</v>
      </c>
      <c r="F93874" t="s">
        <v>39</v>
      </c>
      <c r="G93874">
        <v>4</v>
      </c>
      <c r="H93874">
        <v>60.6</v>
      </c>
      <c r="I93874">
        <v>45.45</v>
      </c>
      <c r="J93874" t="s">
        <v>29</v>
      </c>
      <c r="K93874" t="s">
        <v>70</v>
      </c>
      <c r="L93874" t="s">
        <v>71</v>
      </c>
      <c r="M93874" t="s">
        <v>46</v>
      </c>
      <c r="N93874">
        <f t="shared" si="1466"/>
        <v>242.4</v>
      </c>
    </row>
    <row r="93875" spans="1:14" x14ac:dyDescent="0.3">
      <c r="A93875" t="s">
        <v>187806</v>
      </c>
      <c r="B93875" s="1">
        <v>42688.625694444447</v>
      </c>
      <c r="C93875" t="s">
        <v>187807</v>
      </c>
      <c r="D93875" t="s">
        <v>15</v>
      </c>
      <c r="E93875">
        <v>43</v>
      </c>
      <c r="F93875" t="s">
        <v>39</v>
      </c>
      <c r="G93875">
        <v>1</v>
      </c>
      <c r="H93875">
        <v>15.15</v>
      </c>
      <c r="I93875">
        <v>10.605</v>
      </c>
      <c r="J93875" t="s">
        <v>29</v>
      </c>
      <c r="K93875" t="s">
        <v>70</v>
      </c>
      <c r="L93875" t="s">
        <v>71</v>
      </c>
      <c r="M93875" t="s">
        <v>26</v>
      </c>
      <c r="N93875">
        <f t="shared" si="1466"/>
        <v>15.15</v>
      </c>
    </row>
    <row r="93876" spans="1:14" x14ac:dyDescent="0.3">
      <c r="A93876" t="s">
        <v>187808</v>
      </c>
      <c r="B93876" s="1">
        <v>42688.626388888886</v>
      </c>
      <c r="C93876" t="s">
        <v>187809</v>
      </c>
      <c r="D93876" t="s">
        <v>23</v>
      </c>
      <c r="E93876">
        <v>46</v>
      </c>
      <c r="F93876" t="s">
        <v>56</v>
      </c>
      <c r="G93876">
        <v>5</v>
      </c>
      <c r="H93876">
        <v>26.15</v>
      </c>
      <c r="I93876">
        <v>19.612500000000001</v>
      </c>
      <c r="J93876" t="s">
        <v>29</v>
      </c>
      <c r="K93876" t="s">
        <v>30</v>
      </c>
      <c r="L93876" t="s">
        <v>67</v>
      </c>
      <c r="M93876" t="s">
        <v>20</v>
      </c>
      <c r="N93876">
        <f t="shared" si="1466"/>
        <v>130.75</v>
      </c>
    </row>
    <row r="93877" spans="1:14" x14ac:dyDescent="0.3">
      <c r="A93877" t="s">
        <v>187810</v>
      </c>
      <c r="B93877" s="1">
        <v>42688.626388888886</v>
      </c>
      <c r="C93877" t="s">
        <v>187811</v>
      </c>
      <c r="D93877" t="s">
        <v>15</v>
      </c>
      <c r="E93877">
        <v>38</v>
      </c>
      <c r="F93877" t="s">
        <v>16</v>
      </c>
      <c r="G93877">
        <v>1</v>
      </c>
      <c r="H93877">
        <v>300.08</v>
      </c>
      <c r="I93877">
        <v>225.06</v>
      </c>
      <c r="J93877" t="s">
        <v>17</v>
      </c>
      <c r="K93877" t="s">
        <v>30</v>
      </c>
      <c r="L93877" t="s">
        <v>67</v>
      </c>
      <c r="M93877" t="s">
        <v>26</v>
      </c>
      <c r="N93877">
        <f t="shared" si="1466"/>
        <v>300.08</v>
      </c>
    </row>
    <row r="93878" spans="1:14" x14ac:dyDescent="0.3">
      <c r="A93878" t="s">
        <v>187812</v>
      </c>
      <c r="B93878" s="1">
        <v>42688.626388888886</v>
      </c>
      <c r="C93878" t="s">
        <v>187813</v>
      </c>
      <c r="D93878" t="s">
        <v>15</v>
      </c>
      <c r="E93878">
        <v>64</v>
      </c>
      <c r="F93878" t="s">
        <v>91</v>
      </c>
      <c r="G93878">
        <v>1</v>
      </c>
      <c r="H93878">
        <v>1050</v>
      </c>
      <c r="I93878">
        <v>945</v>
      </c>
      <c r="J93878" t="s">
        <v>29</v>
      </c>
      <c r="K93878" t="s">
        <v>30</v>
      </c>
      <c r="L93878" t="s">
        <v>67</v>
      </c>
      <c r="M93878" t="s">
        <v>60</v>
      </c>
      <c r="N93878">
        <f t="shared" si="1466"/>
        <v>1050</v>
      </c>
    </row>
    <row r="93879" spans="1:14" x14ac:dyDescent="0.3">
      <c r="A93879" t="s">
        <v>187814</v>
      </c>
      <c r="B93879" s="1">
        <v>42688.626388888886</v>
      </c>
      <c r="C93879" t="s">
        <v>187815</v>
      </c>
      <c r="D93879" t="s">
        <v>23</v>
      </c>
      <c r="E93879">
        <v>35</v>
      </c>
      <c r="F93879" t="s">
        <v>39</v>
      </c>
      <c r="G93879">
        <v>1</v>
      </c>
      <c r="H93879">
        <v>15.15</v>
      </c>
      <c r="I93879">
        <v>10.605</v>
      </c>
      <c r="J93879" t="s">
        <v>17</v>
      </c>
      <c r="K93879" t="s">
        <v>70</v>
      </c>
      <c r="L93879" t="s">
        <v>130</v>
      </c>
      <c r="M93879" t="s">
        <v>60</v>
      </c>
      <c r="N93879">
        <f t="shared" si="1466"/>
        <v>15.15</v>
      </c>
    </row>
    <row r="93880" spans="1:14" x14ac:dyDescent="0.3">
      <c r="A93880" t="s">
        <v>187816</v>
      </c>
      <c r="B93880" s="1">
        <v>42688.627083333333</v>
      </c>
      <c r="C93880" t="s">
        <v>187817</v>
      </c>
      <c r="D93880" t="s">
        <v>23</v>
      </c>
      <c r="E93880">
        <v>31</v>
      </c>
      <c r="F93880" t="s">
        <v>45</v>
      </c>
      <c r="G93880">
        <v>4</v>
      </c>
      <c r="H93880">
        <v>162.63999999999999</v>
      </c>
      <c r="I93880">
        <v>130.11199999999999</v>
      </c>
      <c r="J93880" t="s">
        <v>29</v>
      </c>
      <c r="K93880" t="s">
        <v>70</v>
      </c>
      <c r="L93880" t="s">
        <v>141</v>
      </c>
      <c r="M93880" t="s">
        <v>60</v>
      </c>
      <c r="N93880">
        <f t="shared" si="1466"/>
        <v>650.55999999999995</v>
      </c>
    </row>
    <row r="93881" spans="1:14" x14ac:dyDescent="0.3">
      <c r="A93881" t="s">
        <v>187818</v>
      </c>
      <c r="B93881" s="1">
        <v>42688.627083333333</v>
      </c>
      <c r="C93881" t="s">
        <v>187819</v>
      </c>
      <c r="D93881" t="s">
        <v>15</v>
      </c>
      <c r="E93881">
        <v>60</v>
      </c>
      <c r="F93881" t="s">
        <v>45</v>
      </c>
      <c r="G93881">
        <v>2</v>
      </c>
      <c r="H93881">
        <v>81.319999999999993</v>
      </c>
      <c r="I93881">
        <v>56.923999999999999</v>
      </c>
      <c r="J93881" t="s">
        <v>17</v>
      </c>
      <c r="K93881" t="s">
        <v>70</v>
      </c>
      <c r="L93881" t="s">
        <v>141</v>
      </c>
      <c r="M93881" t="s">
        <v>60</v>
      </c>
      <c r="N93881">
        <f t="shared" si="1466"/>
        <v>162.63999999999999</v>
      </c>
    </row>
    <row r="93882" spans="1:14" x14ac:dyDescent="0.3">
      <c r="A93882" t="s">
        <v>187820</v>
      </c>
      <c r="B93882" s="1">
        <v>42688.627083333333</v>
      </c>
      <c r="C93882" t="s">
        <v>187821</v>
      </c>
      <c r="D93882" t="s">
        <v>15</v>
      </c>
      <c r="E93882">
        <v>48</v>
      </c>
      <c r="F93882" t="s">
        <v>16</v>
      </c>
      <c r="G93882">
        <v>2</v>
      </c>
      <c r="H93882">
        <v>600.16</v>
      </c>
      <c r="I93882">
        <v>450.12</v>
      </c>
      <c r="J93882" t="s">
        <v>17</v>
      </c>
      <c r="K93882" t="s">
        <v>70</v>
      </c>
      <c r="L93882" t="s">
        <v>76</v>
      </c>
      <c r="M93882" t="s">
        <v>32</v>
      </c>
      <c r="N93882">
        <f t="shared" si="1466"/>
        <v>1200.32</v>
      </c>
    </row>
    <row r="93883" spans="1:14" x14ac:dyDescent="0.3">
      <c r="A93883" t="s">
        <v>187822</v>
      </c>
      <c r="B93883" s="1">
        <v>42688.627083333333</v>
      </c>
      <c r="C93883" t="s">
        <v>187823</v>
      </c>
      <c r="D93883" t="s">
        <v>23</v>
      </c>
      <c r="E93883">
        <v>21</v>
      </c>
      <c r="F93883" t="s">
        <v>63</v>
      </c>
      <c r="G93883">
        <v>1</v>
      </c>
      <c r="H93883">
        <v>35.840000000000003</v>
      </c>
      <c r="I93883">
        <v>25.088000000000001</v>
      </c>
      <c r="J93883" t="s">
        <v>17</v>
      </c>
      <c r="K93883" t="s">
        <v>70</v>
      </c>
      <c r="L93883" t="s">
        <v>76</v>
      </c>
      <c r="M93883" t="s">
        <v>20</v>
      </c>
      <c r="N93883">
        <f t="shared" si="1466"/>
        <v>35.840000000000003</v>
      </c>
    </row>
    <row r="93884" spans="1:14" x14ac:dyDescent="0.3">
      <c r="A93884" t="s">
        <v>187824</v>
      </c>
      <c r="B93884" s="1">
        <v>42688.627083333333</v>
      </c>
      <c r="C93884" t="s">
        <v>187825</v>
      </c>
      <c r="D93884" t="s">
        <v>15</v>
      </c>
      <c r="E93884">
        <v>50</v>
      </c>
      <c r="F93884" t="s">
        <v>16</v>
      </c>
      <c r="G93884">
        <v>5</v>
      </c>
      <c r="H93884">
        <v>1500.4</v>
      </c>
      <c r="I93884">
        <v>1425.38</v>
      </c>
      <c r="J93884" t="s">
        <v>29</v>
      </c>
      <c r="K93884" t="s">
        <v>18</v>
      </c>
      <c r="L93884" t="s">
        <v>779</v>
      </c>
      <c r="M93884" t="s">
        <v>20</v>
      </c>
      <c r="N93884">
        <f t="shared" si="1466"/>
        <v>7502</v>
      </c>
    </row>
    <row r="93885" spans="1:14" x14ac:dyDescent="0.3">
      <c r="A93885" t="s">
        <v>187826</v>
      </c>
      <c r="B93885" s="1">
        <v>42688.62777777778</v>
      </c>
      <c r="C93885" t="s">
        <v>187827</v>
      </c>
      <c r="D93885" t="s">
        <v>23</v>
      </c>
      <c r="E93885">
        <v>59</v>
      </c>
      <c r="F93885" t="s">
        <v>16</v>
      </c>
      <c r="G93885">
        <v>3</v>
      </c>
      <c r="H93885">
        <v>900.24</v>
      </c>
      <c r="I93885">
        <v>675.18</v>
      </c>
      <c r="J93885" t="s">
        <v>29</v>
      </c>
      <c r="K93885" t="s">
        <v>18</v>
      </c>
      <c r="L93885" t="s">
        <v>779</v>
      </c>
      <c r="M93885" t="s">
        <v>20</v>
      </c>
      <c r="N93885">
        <f t="shared" si="1466"/>
        <v>2700.7200000000003</v>
      </c>
    </row>
    <row r="93886" spans="1:14" x14ac:dyDescent="0.3">
      <c r="A93886" t="s">
        <v>187828</v>
      </c>
      <c r="B93886" s="1">
        <v>42688.62777777778</v>
      </c>
      <c r="C93886" t="s">
        <v>187829</v>
      </c>
      <c r="D93886" t="s">
        <v>15</v>
      </c>
      <c r="E93886">
        <v>44</v>
      </c>
      <c r="F93886" t="s">
        <v>56</v>
      </c>
      <c r="G93886">
        <v>3</v>
      </c>
      <c r="H93886">
        <v>15.69</v>
      </c>
      <c r="I93886">
        <v>10.983000000000001</v>
      </c>
      <c r="J93886" t="s">
        <v>25</v>
      </c>
      <c r="K93886" t="s">
        <v>18</v>
      </c>
      <c r="L93886" t="s">
        <v>779</v>
      </c>
      <c r="M93886" t="s">
        <v>26</v>
      </c>
      <c r="N93886">
        <f t="shared" si="1466"/>
        <v>47.07</v>
      </c>
    </row>
    <row r="93887" spans="1:14" x14ac:dyDescent="0.3">
      <c r="A93887" t="s">
        <v>187830</v>
      </c>
      <c r="B93887" s="1">
        <v>42688.62777777778</v>
      </c>
      <c r="C93887" t="s">
        <v>187831</v>
      </c>
      <c r="D93887" t="s">
        <v>15</v>
      </c>
      <c r="E93887">
        <v>64</v>
      </c>
      <c r="F93887" t="s">
        <v>63</v>
      </c>
      <c r="G93887">
        <v>5</v>
      </c>
      <c r="H93887">
        <v>179.2</v>
      </c>
      <c r="I93887">
        <v>143.36000000000001</v>
      </c>
      <c r="J93887" t="s">
        <v>29</v>
      </c>
      <c r="K93887" t="s">
        <v>30</v>
      </c>
      <c r="L93887" t="s">
        <v>67</v>
      </c>
      <c r="M93887" t="s">
        <v>26</v>
      </c>
      <c r="N93887">
        <f t="shared" si="1466"/>
        <v>896</v>
      </c>
    </row>
    <row r="93888" spans="1:14" x14ac:dyDescent="0.3">
      <c r="A93888" t="s">
        <v>187832</v>
      </c>
      <c r="B93888" s="1">
        <v>42688.62777777778</v>
      </c>
      <c r="C93888" t="s">
        <v>187833</v>
      </c>
      <c r="D93888" t="s">
        <v>23</v>
      </c>
      <c r="E93888">
        <v>33</v>
      </c>
      <c r="F93888" t="s">
        <v>16</v>
      </c>
      <c r="G93888">
        <v>4</v>
      </c>
      <c r="H93888">
        <v>1200.32</v>
      </c>
      <c r="I93888">
        <v>1140.3040000000001</v>
      </c>
      <c r="J93888" t="s">
        <v>17</v>
      </c>
      <c r="K93888" t="s">
        <v>18</v>
      </c>
      <c r="L93888" t="s">
        <v>35</v>
      </c>
      <c r="M93888" t="s">
        <v>32</v>
      </c>
      <c r="N93888">
        <f t="shared" si="1466"/>
        <v>4801.28</v>
      </c>
    </row>
    <row r="93889" spans="1:14" x14ac:dyDescent="0.3">
      <c r="A93889" t="s">
        <v>187834</v>
      </c>
      <c r="B93889" s="1">
        <v>42688.628472222219</v>
      </c>
      <c r="C93889" t="s">
        <v>187835</v>
      </c>
      <c r="D93889" t="s">
        <v>15</v>
      </c>
      <c r="E93889">
        <v>59</v>
      </c>
      <c r="F93889" t="s">
        <v>24</v>
      </c>
      <c r="G93889">
        <v>1</v>
      </c>
      <c r="H93889">
        <v>600.16999999999996</v>
      </c>
      <c r="I93889">
        <v>450.1275</v>
      </c>
      <c r="J93889" t="s">
        <v>25</v>
      </c>
      <c r="K93889" t="s">
        <v>18</v>
      </c>
      <c r="L93889" t="s">
        <v>35</v>
      </c>
      <c r="M93889" t="s">
        <v>20</v>
      </c>
      <c r="N93889">
        <f t="shared" si="1466"/>
        <v>600.16999999999996</v>
      </c>
    </row>
    <row r="93890" spans="1:14" x14ac:dyDescent="0.3">
      <c r="A93890" t="s">
        <v>187836</v>
      </c>
      <c r="B93890" s="1">
        <v>42688.628472222219</v>
      </c>
      <c r="C93890" t="s">
        <v>187837</v>
      </c>
      <c r="D93890" t="s">
        <v>23</v>
      </c>
      <c r="E93890">
        <v>52</v>
      </c>
      <c r="F93890" t="s">
        <v>16</v>
      </c>
      <c r="G93890">
        <v>3</v>
      </c>
      <c r="H93890">
        <v>900.24</v>
      </c>
      <c r="I93890">
        <v>675.18</v>
      </c>
      <c r="J93890" t="s">
        <v>17</v>
      </c>
      <c r="K93890" t="s">
        <v>18</v>
      </c>
      <c r="L93890" t="s">
        <v>35</v>
      </c>
      <c r="M93890" t="s">
        <v>20</v>
      </c>
      <c r="N93890">
        <f t="shared" si="1466"/>
        <v>2700.7200000000003</v>
      </c>
    </row>
    <row r="93891" spans="1:14" x14ac:dyDescent="0.3">
      <c r="A93891" t="s">
        <v>187838</v>
      </c>
      <c r="B93891" s="1">
        <v>42688.628472222219</v>
      </c>
      <c r="C93891" t="s">
        <v>187839</v>
      </c>
      <c r="D93891" t="s">
        <v>15</v>
      </c>
      <c r="E93891">
        <v>33</v>
      </c>
      <c r="F93891" t="s">
        <v>187</v>
      </c>
      <c r="G93891">
        <v>2</v>
      </c>
      <c r="H93891">
        <v>23.46</v>
      </c>
      <c r="I93891">
        <v>16.422000000000001</v>
      </c>
      <c r="J93891" t="s">
        <v>17</v>
      </c>
      <c r="K93891" t="s">
        <v>70</v>
      </c>
      <c r="L93891" t="s">
        <v>71</v>
      </c>
      <c r="M93891" t="s">
        <v>32</v>
      </c>
      <c r="N93891">
        <f t="shared" ref="N93891:N93954" si="1467">G93891*H93891</f>
        <v>46.92</v>
      </c>
    </row>
    <row r="93892" spans="1:14" x14ac:dyDescent="0.3">
      <c r="A93892" t="s">
        <v>187840</v>
      </c>
      <c r="B93892" s="1">
        <v>42688.628472222219</v>
      </c>
      <c r="C93892" t="s">
        <v>187841</v>
      </c>
      <c r="D93892" t="s">
        <v>15</v>
      </c>
      <c r="E93892">
        <v>19</v>
      </c>
      <c r="F93892" t="s">
        <v>16</v>
      </c>
      <c r="G93892">
        <v>1</v>
      </c>
      <c r="H93892">
        <v>300.08</v>
      </c>
      <c r="I93892">
        <v>225.06</v>
      </c>
      <c r="J93892" t="s">
        <v>17</v>
      </c>
      <c r="K93892" t="s">
        <v>92</v>
      </c>
      <c r="L93892" t="s">
        <v>144</v>
      </c>
      <c r="M93892" t="s">
        <v>32</v>
      </c>
      <c r="N93892">
        <f t="shared" si="1467"/>
        <v>300.08</v>
      </c>
    </row>
    <row r="93893" spans="1:14" x14ac:dyDescent="0.3">
      <c r="A93893" t="s">
        <v>187842</v>
      </c>
      <c r="B93893" s="1">
        <v>42688.629166666666</v>
      </c>
      <c r="C93893" t="s">
        <v>187843</v>
      </c>
      <c r="D93893" t="s">
        <v>23</v>
      </c>
      <c r="E93893">
        <v>65</v>
      </c>
      <c r="F93893" t="s">
        <v>16</v>
      </c>
      <c r="G93893">
        <v>3</v>
      </c>
      <c r="H93893">
        <v>900.24</v>
      </c>
      <c r="I93893">
        <v>675.18</v>
      </c>
      <c r="J93893" t="s">
        <v>29</v>
      </c>
      <c r="K93893" t="s">
        <v>92</v>
      </c>
      <c r="L93893" t="s">
        <v>144</v>
      </c>
      <c r="M93893" t="s">
        <v>46</v>
      </c>
      <c r="N93893">
        <f t="shared" si="1467"/>
        <v>2700.7200000000003</v>
      </c>
    </row>
    <row r="93894" spans="1:14" x14ac:dyDescent="0.3">
      <c r="A93894" t="s">
        <v>187844</v>
      </c>
      <c r="B93894" s="1">
        <v>42688.629166666666</v>
      </c>
      <c r="C93894" t="s">
        <v>187845</v>
      </c>
      <c r="D93894" t="s">
        <v>23</v>
      </c>
      <c r="E93894">
        <v>35</v>
      </c>
      <c r="F93894" t="s">
        <v>16</v>
      </c>
      <c r="G93894">
        <v>4</v>
      </c>
      <c r="H93894">
        <v>1200.32</v>
      </c>
      <c r="I93894">
        <v>1140.3040000000001</v>
      </c>
      <c r="J93894" t="s">
        <v>29</v>
      </c>
      <c r="K93894" t="s">
        <v>92</v>
      </c>
      <c r="L93894" t="s">
        <v>144</v>
      </c>
      <c r="M93894" t="s">
        <v>36</v>
      </c>
      <c r="N93894">
        <f t="shared" si="1467"/>
        <v>4801.28</v>
      </c>
    </row>
    <row r="93895" spans="1:14" x14ac:dyDescent="0.3">
      <c r="A93895" t="s">
        <v>187846</v>
      </c>
      <c r="B93895" s="1">
        <v>42688.629166666666</v>
      </c>
      <c r="C93895" t="s">
        <v>187847</v>
      </c>
      <c r="D93895" t="s">
        <v>23</v>
      </c>
      <c r="E93895">
        <v>57</v>
      </c>
      <c r="F93895" t="s">
        <v>16</v>
      </c>
      <c r="G93895">
        <v>2</v>
      </c>
      <c r="H93895">
        <v>600.16</v>
      </c>
      <c r="I93895">
        <v>450.12</v>
      </c>
      <c r="J93895" t="s">
        <v>29</v>
      </c>
      <c r="K93895" t="s">
        <v>92</v>
      </c>
      <c r="L93895" t="s">
        <v>144</v>
      </c>
      <c r="M93895" t="s">
        <v>32</v>
      </c>
      <c r="N93895">
        <f t="shared" si="1467"/>
        <v>1200.32</v>
      </c>
    </row>
    <row r="93896" spans="1:14" x14ac:dyDescent="0.3">
      <c r="A93896" t="s">
        <v>187848</v>
      </c>
      <c r="B93896" s="1">
        <v>42688.629166666666</v>
      </c>
      <c r="C93896" t="s">
        <v>187849</v>
      </c>
      <c r="D93896" t="s">
        <v>15</v>
      </c>
      <c r="E93896">
        <v>42</v>
      </c>
      <c r="F93896" t="s">
        <v>45</v>
      </c>
      <c r="G93896">
        <v>1</v>
      </c>
      <c r="H93896">
        <v>40.659999999999997</v>
      </c>
      <c r="I93896">
        <v>28.462</v>
      </c>
      <c r="J93896" t="s">
        <v>25</v>
      </c>
      <c r="K93896" t="s">
        <v>92</v>
      </c>
      <c r="L93896" t="s">
        <v>144</v>
      </c>
      <c r="M93896" t="s">
        <v>20</v>
      </c>
      <c r="N93896">
        <f t="shared" si="1467"/>
        <v>40.659999999999997</v>
      </c>
    </row>
    <row r="93897" spans="1:14" x14ac:dyDescent="0.3">
      <c r="A93897" t="s">
        <v>187850</v>
      </c>
      <c r="B93897" s="1">
        <v>42688.629861111112</v>
      </c>
      <c r="C93897" t="s">
        <v>187851</v>
      </c>
      <c r="D93897" t="s">
        <v>15</v>
      </c>
      <c r="E93897">
        <v>44</v>
      </c>
      <c r="F93897" t="s">
        <v>16</v>
      </c>
      <c r="G93897">
        <v>4</v>
      </c>
      <c r="H93897">
        <v>1200.32</v>
      </c>
      <c r="I93897">
        <v>1140.3040000000001</v>
      </c>
      <c r="J93897" t="s">
        <v>17</v>
      </c>
      <c r="K93897" t="s">
        <v>30</v>
      </c>
      <c r="L93897" t="s">
        <v>31</v>
      </c>
      <c r="M93897" t="s">
        <v>20</v>
      </c>
      <c r="N93897">
        <f t="shared" si="1467"/>
        <v>4801.28</v>
      </c>
    </row>
    <row r="93898" spans="1:14" x14ac:dyDescent="0.3">
      <c r="A93898" t="s">
        <v>187852</v>
      </c>
      <c r="B93898" s="1">
        <v>42688.629861111112</v>
      </c>
      <c r="C93898" t="s">
        <v>187853</v>
      </c>
      <c r="D93898" t="s">
        <v>15</v>
      </c>
      <c r="E93898">
        <v>56</v>
      </c>
      <c r="F93898" t="s">
        <v>56</v>
      </c>
      <c r="G93898">
        <v>1</v>
      </c>
      <c r="H93898">
        <v>5.23</v>
      </c>
      <c r="I93898">
        <v>3.661</v>
      </c>
      <c r="J93898" t="s">
        <v>25</v>
      </c>
      <c r="K93898" t="s">
        <v>70</v>
      </c>
      <c r="L93898" t="s">
        <v>130</v>
      </c>
      <c r="M93898" t="s">
        <v>46</v>
      </c>
      <c r="N93898">
        <f t="shared" si="1467"/>
        <v>5.23</v>
      </c>
    </row>
    <row r="93899" spans="1:14" x14ac:dyDescent="0.3">
      <c r="A93899" t="s">
        <v>187854</v>
      </c>
      <c r="B93899" s="1">
        <v>42688.629861111112</v>
      </c>
      <c r="C93899" t="s">
        <v>187855</v>
      </c>
      <c r="D93899" t="s">
        <v>23</v>
      </c>
      <c r="E93899">
        <v>42</v>
      </c>
      <c r="F93899" t="s">
        <v>16</v>
      </c>
      <c r="G93899">
        <v>4</v>
      </c>
      <c r="H93899">
        <v>1200.32</v>
      </c>
      <c r="I93899">
        <v>1140.3040000000001</v>
      </c>
      <c r="J93899" t="s">
        <v>25</v>
      </c>
      <c r="K93899" t="s">
        <v>70</v>
      </c>
      <c r="L93899" t="s">
        <v>130</v>
      </c>
      <c r="M93899" t="s">
        <v>26</v>
      </c>
      <c r="N93899">
        <f t="shared" si="1467"/>
        <v>4801.28</v>
      </c>
    </row>
    <row r="93900" spans="1:14" x14ac:dyDescent="0.3">
      <c r="A93900" t="s">
        <v>187856</v>
      </c>
      <c r="B93900" s="1">
        <v>42688.629861111112</v>
      </c>
      <c r="C93900" t="s">
        <v>187857</v>
      </c>
      <c r="D93900" t="s">
        <v>23</v>
      </c>
      <c r="E93900">
        <v>36</v>
      </c>
      <c r="F93900" t="s">
        <v>56</v>
      </c>
      <c r="G93900">
        <v>1</v>
      </c>
      <c r="H93900">
        <v>5.23</v>
      </c>
      <c r="I93900">
        <v>3.661</v>
      </c>
      <c r="J93900" t="s">
        <v>17</v>
      </c>
      <c r="K93900" t="s">
        <v>70</v>
      </c>
      <c r="L93900" t="s">
        <v>71</v>
      </c>
      <c r="M93900" t="s">
        <v>20</v>
      </c>
      <c r="N93900">
        <f t="shared" si="1467"/>
        <v>5.23</v>
      </c>
    </row>
    <row r="93901" spans="1:14" x14ac:dyDescent="0.3">
      <c r="A93901" t="s">
        <v>187858</v>
      </c>
      <c r="B93901" s="1">
        <v>42688.629861111112</v>
      </c>
      <c r="C93901" t="s">
        <v>187859</v>
      </c>
      <c r="D93901" t="s">
        <v>15</v>
      </c>
      <c r="E93901">
        <v>69</v>
      </c>
      <c r="F93901" t="s">
        <v>39</v>
      </c>
      <c r="G93901">
        <v>1</v>
      </c>
      <c r="H93901">
        <v>15.15</v>
      </c>
      <c r="I93901">
        <v>10.605</v>
      </c>
      <c r="J93901" t="s">
        <v>17</v>
      </c>
      <c r="K93901" t="s">
        <v>30</v>
      </c>
      <c r="L93901" t="s">
        <v>31</v>
      </c>
      <c r="M93901" t="s">
        <v>60</v>
      </c>
      <c r="N93901">
        <f t="shared" si="1467"/>
        <v>15.15</v>
      </c>
    </row>
    <row r="93902" spans="1:14" x14ac:dyDescent="0.3">
      <c r="A93902" t="s">
        <v>187860</v>
      </c>
      <c r="B93902" s="1">
        <v>42688.630555555559</v>
      </c>
      <c r="C93902" t="s">
        <v>187861</v>
      </c>
      <c r="D93902" t="s">
        <v>15</v>
      </c>
      <c r="E93902">
        <v>54</v>
      </c>
      <c r="F93902" t="s">
        <v>56</v>
      </c>
      <c r="G93902">
        <v>1</v>
      </c>
      <c r="H93902">
        <v>5.23</v>
      </c>
      <c r="I93902">
        <v>3.661</v>
      </c>
      <c r="J93902" t="s">
        <v>29</v>
      </c>
      <c r="K93902" t="s">
        <v>92</v>
      </c>
      <c r="L93902" t="s">
        <v>285</v>
      </c>
      <c r="M93902" t="s">
        <v>20</v>
      </c>
      <c r="N93902">
        <f t="shared" si="1467"/>
        <v>5.23</v>
      </c>
    </row>
    <row r="93903" spans="1:14" x14ac:dyDescent="0.3">
      <c r="A93903" t="s">
        <v>187862</v>
      </c>
      <c r="B93903" s="1">
        <v>42688.630555555559</v>
      </c>
      <c r="C93903" t="s">
        <v>187863</v>
      </c>
      <c r="D93903" t="s">
        <v>15</v>
      </c>
      <c r="E93903">
        <v>62</v>
      </c>
      <c r="F93903" t="s">
        <v>24</v>
      </c>
      <c r="G93903">
        <v>4</v>
      </c>
      <c r="H93903">
        <v>2400.6799999999998</v>
      </c>
      <c r="I93903">
        <v>2280.6460000000002</v>
      </c>
      <c r="J93903" t="s">
        <v>17</v>
      </c>
      <c r="K93903" t="s">
        <v>92</v>
      </c>
      <c r="L93903" t="s">
        <v>285</v>
      </c>
      <c r="M93903" t="s">
        <v>20</v>
      </c>
      <c r="N93903">
        <f t="shared" si="1467"/>
        <v>9602.7199999999993</v>
      </c>
    </row>
    <row r="93904" spans="1:14" x14ac:dyDescent="0.3">
      <c r="A93904" t="s">
        <v>187864</v>
      </c>
      <c r="B93904" s="1">
        <v>42688.630555555559</v>
      </c>
      <c r="C93904" t="s">
        <v>187865</v>
      </c>
      <c r="D93904" t="s">
        <v>15</v>
      </c>
      <c r="E93904">
        <v>44</v>
      </c>
      <c r="F93904" t="s">
        <v>45</v>
      </c>
      <c r="G93904">
        <v>1</v>
      </c>
      <c r="H93904">
        <v>40.659999999999997</v>
      </c>
      <c r="I93904">
        <v>28.462</v>
      </c>
      <c r="J93904" t="s">
        <v>29</v>
      </c>
      <c r="K93904" t="s">
        <v>92</v>
      </c>
      <c r="L93904" t="s">
        <v>285</v>
      </c>
      <c r="M93904" t="s">
        <v>20</v>
      </c>
      <c r="N93904">
        <f t="shared" si="1467"/>
        <v>40.659999999999997</v>
      </c>
    </row>
    <row r="93905" spans="1:14" x14ac:dyDescent="0.3">
      <c r="A93905" t="s">
        <v>187866</v>
      </c>
      <c r="B93905" s="1">
        <v>42688.630555555559</v>
      </c>
      <c r="C93905" t="s">
        <v>187867</v>
      </c>
      <c r="D93905" t="s">
        <v>23</v>
      </c>
      <c r="E93905">
        <v>19</v>
      </c>
      <c r="F93905" t="s">
        <v>63</v>
      </c>
      <c r="G93905">
        <v>1</v>
      </c>
      <c r="H93905">
        <v>35.840000000000003</v>
      </c>
      <c r="I93905">
        <v>25.088000000000001</v>
      </c>
      <c r="J93905" t="s">
        <v>29</v>
      </c>
      <c r="K93905" t="s">
        <v>92</v>
      </c>
      <c r="L93905" t="s">
        <v>285</v>
      </c>
      <c r="M93905" t="s">
        <v>46</v>
      </c>
      <c r="N93905">
        <f t="shared" si="1467"/>
        <v>35.840000000000003</v>
      </c>
    </row>
    <row r="93906" spans="1:14" x14ac:dyDescent="0.3">
      <c r="A93906" t="s">
        <v>187868</v>
      </c>
      <c r="B93906" s="1">
        <v>42688.631249999999</v>
      </c>
      <c r="C93906" t="s">
        <v>187869</v>
      </c>
      <c r="D93906" t="s">
        <v>15</v>
      </c>
      <c r="E93906">
        <v>55</v>
      </c>
      <c r="F93906" t="s">
        <v>91</v>
      </c>
      <c r="G93906">
        <v>3</v>
      </c>
      <c r="H93906">
        <v>3150</v>
      </c>
      <c r="I93906">
        <v>2677.5</v>
      </c>
      <c r="J93906" t="s">
        <v>17</v>
      </c>
      <c r="K93906" t="s">
        <v>92</v>
      </c>
      <c r="L93906" t="s">
        <v>285</v>
      </c>
      <c r="M93906" t="s">
        <v>32</v>
      </c>
      <c r="N93906">
        <f t="shared" si="1467"/>
        <v>9450</v>
      </c>
    </row>
    <row r="93907" spans="1:14" x14ac:dyDescent="0.3">
      <c r="A93907" t="s">
        <v>187870</v>
      </c>
      <c r="B93907" s="1">
        <v>42688.631249999999</v>
      </c>
      <c r="C93907" t="s">
        <v>187871</v>
      </c>
      <c r="D93907" t="s">
        <v>15</v>
      </c>
      <c r="E93907">
        <v>58</v>
      </c>
      <c r="F93907" t="s">
        <v>16</v>
      </c>
      <c r="G93907">
        <v>3</v>
      </c>
      <c r="H93907">
        <v>900.24</v>
      </c>
      <c r="I93907">
        <v>675.18</v>
      </c>
      <c r="J93907" t="s">
        <v>29</v>
      </c>
      <c r="K93907" t="s">
        <v>92</v>
      </c>
      <c r="L93907" t="s">
        <v>144</v>
      </c>
      <c r="M93907" t="s">
        <v>36</v>
      </c>
      <c r="N93907">
        <f t="shared" si="1467"/>
        <v>2700.7200000000003</v>
      </c>
    </row>
    <row r="93908" spans="1:14" x14ac:dyDescent="0.3">
      <c r="A93908" t="s">
        <v>187872</v>
      </c>
      <c r="B93908" s="1">
        <v>42688.631249999999</v>
      </c>
      <c r="C93908" t="s">
        <v>187873</v>
      </c>
      <c r="D93908" t="s">
        <v>15</v>
      </c>
      <c r="E93908">
        <v>27</v>
      </c>
      <c r="F93908" t="s">
        <v>16</v>
      </c>
      <c r="G93908">
        <v>2</v>
      </c>
      <c r="H93908">
        <v>600.16</v>
      </c>
      <c r="I93908">
        <v>450.12</v>
      </c>
      <c r="J93908" t="s">
        <v>29</v>
      </c>
      <c r="K93908" t="s">
        <v>92</v>
      </c>
      <c r="L93908" t="s">
        <v>158</v>
      </c>
      <c r="M93908" t="s">
        <v>49</v>
      </c>
      <c r="N93908">
        <f t="shared" si="1467"/>
        <v>1200.32</v>
      </c>
    </row>
    <row r="93909" spans="1:14" x14ac:dyDescent="0.3">
      <c r="A93909" t="s">
        <v>187874</v>
      </c>
      <c r="B93909" s="1">
        <v>42688.631249999999</v>
      </c>
      <c r="C93909" t="s">
        <v>187875</v>
      </c>
      <c r="D93909" t="s">
        <v>15</v>
      </c>
      <c r="E93909">
        <v>49</v>
      </c>
      <c r="F93909" t="s">
        <v>187</v>
      </c>
      <c r="G93909">
        <v>3</v>
      </c>
      <c r="H93909">
        <v>35.19</v>
      </c>
      <c r="I93909">
        <v>24.632999999999999</v>
      </c>
      <c r="J93909" t="s">
        <v>29</v>
      </c>
      <c r="K93909" t="s">
        <v>92</v>
      </c>
      <c r="L93909" t="s">
        <v>158</v>
      </c>
      <c r="M93909" t="s">
        <v>49</v>
      </c>
      <c r="N93909">
        <f t="shared" si="1467"/>
        <v>105.57</v>
      </c>
    </row>
    <row r="93910" spans="1:14" x14ac:dyDescent="0.3">
      <c r="A93910" t="s">
        <v>187876</v>
      </c>
      <c r="B93910" s="1">
        <v>42688.631944444445</v>
      </c>
      <c r="C93910" t="s">
        <v>187877</v>
      </c>
      <c r="D93910" t="s">
        <v>15</v>
      </c>
      <c r="E93910">
        <v>55</v>
      </c>
      <c r="F93910" t="s">
        <v>16</v>
      </c>
      <c r="G93910">
        <v>3</v>
      </c>
      <c r="H93910">
        <v>900.24</v>
      </c>
      <c r="I93910">
        <v>675.18</v>
      </c>
      <c r="J93910" t="s">
        <v>17</v>
      </c>
      <c r="K93910" t="s">
        <v>92</v>
      </c>
      <c r="L93910" t="s">
        <v>158</v>
      </c>
      <c r="M93910" t="s">
        <v>46</v>
      </c>
      <c r="N93910">
        <f t="shared" si="1467"/>
        <v>2700.7200000000003</v>
      </c>
    </row>
    <row r="93911" spans="1:14" x14ac:dyDescent="0.3">
      <c r="A93911" t="s">
        <v>187878</v>
      </c>
      <c r="B93911" s="1">
        <v>42688.631944444445</v>
      </c>
      <c r="C93911" t="s">
        <v>187879</v>
      </c>
      <c r="D93911" t="s">
        <v>23</v>
      </c>
      <c r="E93911">
        <v>50</v>
      </c>
      <c r="F93911" t="s">
        <v>16</v>
      </c>
      <c r="G93911">
        <v>1</v>
      </c>
      <c r="H93911">
        <v>300.08</v>
      </c>
      <c r="I93911">
        <v>225.06</v>
      </c>
      <c r="J93911" t="s">
        <v>17</v>
      </c>
      <c r="K93911" t="s">
        <v>92</v>
      </c>
      <c r="L93911" t="s">
        <v>158</v>
      </c>
      <c r="M93911" t="s">
        <v>46</v>
      </c>
      <c r="N93911">
        <f t="shared" si="1467"/>
        <v>300.08</v>
      </c>
    </row>
    <row r="93912" spans="1:14" x14ac:dyDescent="0.3">
      <c r="A93912" t="s">
        <v>187880</v>
      </c>
      <c r="B93912" s="1">
        <v>42688.631944444445</v>
      </c>
      <c r="C93912" t="s">
        <v>187881</v>
      </c>
      <c r="D93912" t="s">
        <v>23</v>
      </c>
      <c r="E93912">
        <v>62</v>
      </c>
      <c r="F93912" t="s">
        <v>16</v>
      </c>
      <c r="G93912">
        <v>2</v>
      </c>
      <c r="H93912">
        <v>600.16</v>
      </c>
      <c r="I93912">
        <v>450.12</v>
      </c>
      <c r="J93912" t="s">
        <v>29</v>
      </c>
      <c r="K93912" t="s">
        <v>92</v>
      </c>
      <c r="L93912" t="s">
        <v>158</v>
      </c>
      <c r="M93912" t="s">
        <v>32</v>
      </c>
      <c r="N93912">
        <f t="shared" si="1467"/>
        <v>1200.32</v>
      </c>
    </row>
    <row r="93913" spans="1:14" x14ac:dyDescent="0.3">
      <c r="A93913" t="s">
        <v>187882</v>
      </c>
      <c r="B93913" s="1">
        <v>42688.631944444445</v>
      </c>
      <c r="C93913" t="s">
        <v>187883</v>
      </c>
      <c r="D93913" t="s">
        <v>15</v>
      </c>
      <c r="E93913">
        <v>20</v>
      </c>
      <c r="F93913" t="s">
        <v>56</v>
      </c>
      <c r="G93913">
        <v>1</v>
      </c>
      <c r="H93913">
        <v>5.23</v>
      </c>
      <c r="I93913">
        <v>3.661</v>
      </c>
      <c r="J93913" t="s">
        <v>17</v>
      </c>
      <c r="K93913" t="s">
        <v>92</v>
      </c>
      <c r="L93913" t="s">
        <v>158</v>
      </c>
      <c r="M93913" t="s">
        <v>32</v>
      </c>
      <c r="N93913">
        <f t="shared" si="1467"/>
        <v>5.23</v>
      </c>
    </row>
    <row r="93914" spans="1:14" x14ac:dyDescent="0.3">
      <c r="A93914" t="s">
        <v>187884</v>
      </c>
      <c r="B93914" s="1">
        <v>42688.631944444445</v>
      </c>
      <c r="C93914" t="s">
        <v>187885</v>
      </c>
      <c r="D93914" t="s">
        <v>15</v>
      </c>
      <c r="E93914">
        <v>68</v>
      </c>
      <c r="F93914" t="s">
        <v>56</v>
      </c>
      <c r="G93914">
        <v>2</v>
      </c>
      <c r="H93914">
        <v>10.46</v>
      </c>
      <c r="I93914">
        <v>7.3220000000000001</v>
      </c>
      <c r="J93914" t="s">
        <v>25</v>
      </c>
      <c r="K93914" t="s">
        <v>70</v>
      </c>
      <c r="L93914" t="s">
        <v>130</v>
      </c>
      <c r="M93914" t="s">
        <v>26</v>
      </c>
      <c r="N93914">
        <f t="shared" si="1467"/>
        <v>20.92</v>
      </c>
    </row>
    <row r="93915" spans="1:14" x14ac:dyDescent="0.3">
      <c r="A93915" t="s">
        <v>187886</v>
      </c>
      <c r="B93915" s="1">
        <v>42688.632638888892</v>
      </c>
      <c r="C93915" t="s">
        <v>187887</v>
      </c>
      <c r="D93915" t="s">
        <v>23</v>
      </c>
      <c r="E93915">
        <v>68</v>
      </c>
      <c r="F93915" t="s">
        <v>16</v>
      </c>
      <c r="G93915">
        <v>2</v>
      </c>
      <c r="H93915">
        <v>600.16</v>
      </c>
      <c r="I93915">
        <v>450.12</v>
      </c>
      <c r="J93915" t="s">
        <v>29</v>
      </c>
      <c r="K93915" t="s">
        <v>92</v>
      </c>
      <c r="L93915" t="s">
        <v>158</v>
      </c>
      <c r="M93915" t="s">
        <v>49</v>
      </c>
      <c r="N93915">
        <f t="shared" si="1467"/>
        <v>1200.32</v>
      </c>
    </row>
    <row r="93916" spans="1:14" x14ac:dyDescent="0.3">
      <c r="A93916" t="s">
        <v>187888</v>
      </c>
      <c r="B93916" s="1">
        <v>42688.632638888892</v>
      </c>
      <c r="C93916" t="s">
        <v>187889</v>
      </c>
      <c r="D93916" t="s">
        <v>15</v>
      </c>
      <c r="E93916">
        <v>27</v>
      </c>
      <c r="F93916" t="s">
        <v>63</v>
      </c>
      <c r="G93916">
        <v>5</v>
      </c>
      <c r="H93916">
        <v>179.2</v>
      </c>
      <c r="I93916">
        <v>143.36000000000001</v>
      </c>
      <c r="J93916" t="s">
        <v>29</v>
      </c>
      <c r="K93916" t="s">
        <v>18</v>
      </c>
      <c r="L93916" t="s">
        <v>193</v>
      </c>
      <c r="M93916" t="s">
        <v>20</v>
      </c>
      <c r="N93916">
        <f t="shared" si="1467"/>
        <v>896</v>
      </c>
    </row>
    <row r="93917" spans="1:14" x14ac:dyDescent="0.3">
      <c r="A93917" t="s">
        <v>187890</v>
      </c>
      <c r="B93917" s="1">
        <v>42688.632638888892</v>
      </c>
      <c r="C93917" t="s">
        <v>187891</v>
      </c>
      <c r="D93917" t="s">
        <v>23</v>
      </c>
      <c r="E93917">
        <v>61</v>
      </c>
      <c r="F93917" t="s">
        <v>16</v>
      </c>
      <c r="G93917">
        <v>5</v>
      </c>
      <c r="H93917">
        <v>1500.4</v>
      </c>
      <c r="I93917">
        <v>1425.38</v>
      </c>
      <c r="J93917" t="s">
        <v>17</v>
      </c>
      <c r="K93917" t="s">
        <v>70</v>
      </c>
      <c r="L93917" t="s">
        <v>141</v>
      </c>
      <c r="M93917" t="s">
        <v>20</v>
      </c>
      <c r="N93917">
        <f t="shared" si="1467"/>
        <v>7502</v>
      </c>
    </row>
    <row r="93918" spans="1:14" x14ac:dyDescent="0.3">
      <c r="A93918" t="s">
        <v>187892</v>
      </c>
      <c r="B93918" s="1">
        <v>42688.632638888892</v>
      </c>
      <c r="C93918" t="s">
        <v>187893</v>
      </c>
      <c r="D93918" t="s">
        <v>15</v>
      </c>
      <c r="E93918">
        <v>21</v>
      </c>
      <c r="F93918" t="s">
        <v>16</v>
      </c>
      <c r="G93918">
        <v>1</v>
      </c>
      <c r="H93918">
        <v>300.08</v>
      </c>
      <c r="I93918">
        <v>225.06</v>
      </c>
      <c r="J93918" t="s">
        <v>29</v>
      </c>
      <c r="K93918" t="s">
        <v>70</v>
      </c>
      <c r="L93918" t="s">
        <v>141</v>
      </c>
      <c r="M93918" t="s">
        <v>26</v>
      </c>
      <c r="N93918">
        <f t="shared" si="1467"/>
        <v>300.08</v>
      </c>
    </row>
    <row r="93919" spans="1:14" x14ac:dyDescent="0.3">
      <c r="A93919" t="s">
        <v>187894</v>
      </c>
      <c r="B93919" s="1">
        <v>42688.633333333331</v>
      </c>
      <c r="C93919" t="s">
        <v>187895</v>
      </c>
      <c r="D93919" t="s">
        <v>15</v>
      </c>
      <c r="E93919">
        <v>66</v>
      </c>
      <c r="F93919" t="s">
        <v>39</v>
      </c>
      <c r="G93919">
        <v>3</v>
      </c>
      <c r="H93919">
        <v>45.45</v>
      </c>
      <c r="I93919">
        <v>31.815000000000001</v>
      </c>
      <c r="J93919" t="s">
        <v>29</v>
      </c>
      <c r="K93919" t="s">
        <v>70</v>
      </c>
      <c r="L93919" t="s">
        <v>141</v>
      </c>
      <c r="M93919" t="s">
        <v>36</v>
      </c>
      <c r="N93919">
        <f t="shared" si="1467"/>
        <v>136.35000000000002</v>
      </c>
    </row>
    <row r="93920" spans="1:14" x14ac:dyDescent="0.3">
      <c r="A93920" t="s">
        <v>187896</v>
      </c>
      <c r="B93920" s="1">
        <v>42688.633333333331</v>
      </c>
      <c r="C93920" t="s">
        <v>187897</v>
      </c>
      <c r="D93920" t="s">
        <v>23</v>
      </c>
      <c r="E93920">
        <v>46</v>
      </c>
      <c r="F93920" t="s">
        <v>24</v>
      </c>
      <c r="G93920">
        <v>1</v>
      </c>
      <c r="H93920">
        <v>600.16999999999996</v>
      </c>
      <c r="I93920">
        <v>450.1275</v>
      </c>
      <c r="J93920" t="s">
        <v>29</v>
      </c>
      <c r="K93920" t="s">
        <v>70</v>
      </c>
      <c r="L93920" t="s">
        <v>141</v>
      </c>
      <c r="M93920" t="s">
        <v>20</v>
      </c>
      <c r="N93920">
        <f t="shared" si="1467"/>
        <v>600.16999999999996</v>
      </c>
    </row>
    <row r="93921" spans="1:14" x14ac:dyDescent="0.3">
      <c r="A93921" t="s">
        <v>187898</v>
      </c>
      <c r="B93921" s="1">
        <v>42688.633333333331</v>
      </c>
      <c r="C93921" t="s">
        <v>187899</v>
      </c>
      <c r="D93921" t="s">
        <v>15</v>
      </c>
      <c r="E93921">
        <v>41</v>
      </c>
      <c r="F93921" t="s">
        <v>56</v>
      </c>
      <c r="G93921">
        <v>5</v>
      </c>
      <c r="H93921">
        <v>26.15</v>
      </c>
      <c r="I93921">
        <v>19.612500000000001</v>
      </c>
      <c r="J93921" t="s">
        <v>29</v>
      </c>
      <c r="K93921" t="s">
        <v>70</v>
      </c>
      <c r="L93921" t="s">
        <v>149</v>
      </c>
      <c r="M93921" t="s">
        <v>20</v>
      </c>
      <c r="N93921">
        <f t="shared" si="1467"/>
        <v>130.75</v>
      </c>
    </row>
    <row r="93922" spans="1:14" x14ac:dyDescent="0.3">
      <c r="A93922" t="s">
        <v>187900</v>
      </c>
      <c r="B93922" s="1">
        <v>42688.633333333331</v>
      </c>
      <c r="C93922" t="s">
        <v>187901</v>
      </c>
      <c r="D93922" t="s">
        <v>15</v>
      </c>
      <c r="E93922">
        <v>42</v>
      </c>
      <c r="F93922" t="s">
        <v>24</v>
      </c>
      <c r="G93922">
        <v>1</v>
      </c>
      <c r="H93922">
        <v>600.16999999999996</v>
      </c>
      <c r="I93922">
        <v>450.1275</v>
      </c>
      <c r="J93922" t="s">
        <v>29</v>
      </c>
      <c r="K93922" t="s">
        <v>30</v>
      </c>
      <c r="L93922" t="s">
        <v>42</v>
      </c>
      <c r="M93922" t="s">
        <v>49</v>
      </c>
      <c r="N93922">
        <f t="shared" si="1467"/>
        <v>600.16999999999996</v>
      </c>
    </row>
    <row r="93923" spans="1:14" x14ac:dyDescent="0.3">
      <c r="A93923" t="s">
        <v>187902</v>
      </c>
      <c r="B93923" s="1">
        <v>42688.634027777778</v>
      </c>
      <c r="C93923" t="s">
        <v>187903</v>
      </c>
      <c r="D93923" t="s">
        <v>15</v>
      </c>
      <c r="E93923">
        <v>64</v>
      </c>
      <c r="F93923" t="s">
        <v>56</v>
      </c>
      <c r="G93923">
        <v>5</v>
      </c>
      <c r="H93923">
        <v>26.15</v>
      </c>
      <c r="I93923">
        <v>19.612500000000001</v>
      </c>
      <c r="J93923" t="s">
        <v>17</v>
      </c>
      <c r="K93923" t="s">
        <v>30</v>
      </c>
      <c r="L93923" t="s">
        <v>42</v>
      </c>
      <c r="M93923" t="s">
        <v>46</v>
      </c>
      <c r="N93923">
        <f t="shared" si="1467"/>
        <v>130.75</v>
      </c>
    </row>
    <row r="93924" spans="1:14" x14ac:dyDescent="0.3">
      <c r="A93924" t="s">
        <v>187904</v>
      </c>
      <c r="B93924" s="1">
        <v>42688.634027777778</v>
      </c>
      <c r="C93924" t="s">
        <v>187905</v>
      </c>
      <c r="D93924" t="s">
        <v>23</v>
      </c>
      <c r="E93924">
        <v>28</v>
      </c>
      <c r="F93924" t="s">
        <v>16</v>
      </c>
      <c r="G93924">
        <v>3</v>
      </c>
      <c r="H93924">
        <v>900.24</v>
      </c>
      <c r="I93924">
        <v>675.18</v>
      </c>
      <c r="J93924" t="s">
        <v>17</v>
      </c>
      <c r="K93924" t="s">
        <v>30</v>
      </c>
      <c r="L93924" t="s">
        <v>42</v>
      </c>
      <c r="M93924" t="s">
        <v>32</v>
      </c>
      <c r="N93924">
        <f t="shared" si="1467"/>
        <v>2700.7200000000003</v>
      </c>
    </row>
    <row r="93925" spans="1:14" x14ac:dyDescent="0.3">
      <c r="A93925" t="s">
        <v>187906</v>
      </c>
      <c r="B93925" s="1">
        <v>42688.634027777778</v>
      </c>
      <c r="C93925" t="s">
        <v>187907</v>
      </c>
      <c r="D93925" t="s">
        <v>23</v>
      </c>
      <c r="E93925">
        <v>23</v>
      </c>
      <c r="F93925" t="s">
        <v>63</v>
      </c>
      <c r="G93925">
        <v>3</v>
      </c>
      <c r="H93925">
        <v>107.52</v>
      </c>
      <c r="I93925">
        <v>80.64</v>
      </c>
      <c r="J93925" t="s">
        <v>29</v>
      </c>
      <c r="K93925" t="s">
        <v>30</v>
      </c>
      <c r="L93925" t="s">
        <v>31</v>
      </c>
      <c r="M93925" t="s">
        <v>49</v>
      </c>
      <c r="N93925">
        <f t="shared" si="1467"/>
        <v>322.56</v>
      </c>
    </row>
    <row r="93926" spans="1:14" x14ac:dyDescent="0.3">
      <c r="A93926" t="s">
        <v>187908</v>
      </c>
      <c r="B93926" s="1">
        <v>42688.634027777778</v>
      </c>
      <c r="C93926" t="s">
        <v>187909</v>
      </c>
      <c r="D93926" t="s">
        <v>15</v>
      </c>
      <c r="E93926">
        <v>55</v>
      </c>
      <c r="F93926" t="s">
        <v>24</v>
      </c>
      <c r="G93926">
        <v>2</v>
      </c>
      <c r="H93926">
        <v>1200.3399999999999</v>
      </c>
      <c r="I93926">
        <v>1080.306</v>
      </c>
      <c r="J93926" t="s">
        <v>29</v>
      </c>
      <c r="K93926" t="s">
        <v>70</v>
      </c>
      <c r="L93926" t="s">
        <v>130</v>
      </c>
      <c r="M93926" t="s">
        <v>36</v>
      </c>
      <c r="N93926">
        <f t="shared" si="1467"/>
        <v>2400.6799999999998</v>
      </c>
    </row>
    <row r="93927" spans="1:14" x14ac:dyDescent="0.3">
      <c r="A93927" t="s">
        <v>187910</v>
      </c>
      <c r="B93927" s="1">
        <v>42688.634722222225</v>
      </c>
      <c r="C93927" t="s">
        <v>187911</v>
      </c>
      <c r="D93927" t="s">
        <v>23</v>
      </c>
      <c r="E93927">
        <v>54</v>
      </c>
      <c r="F93927" t="s">
        <v>16</v>
      </c>
      <c r="G93927">
        <v>4</v>
      </c>
      <c r="H93927">
        <v>1200.32</v>
      </c>
      <c r="I93927">
        <v>1140.3040000000001</v>
      </c>
      <c r="J93927" t="s">
        <v>25</v>
      </c>
      <c r="K93927" t="s">
        <v>92</v>
      </c>
      <c r="L93927" t="s">
        <v>158</v>
      </c>
      <c r="M93927" t="s">
        <v>26</v>
      </c>
      <c r="N93927">
        <f t="shared" si="1467"/>
        <v>4801.28</v>
      </c>
    </row>
    <row r="93928" spans="1:14" x14ac:dyDescent="0.3">
      <c r="A93928" t="s">
        <v>187912</v>
      </c>
      <c r="B93928" s="1">
        <v>42688.634722222225</v>
      </c>
      <c r="C93928" t="s">
        <v>187913</v>
      </c>
      <c r="D93928" t="s">
        <v>15</v>
      </c>
      <c r="E93928">
        <v>42</v>
      </c>
      <c r="F93928" t="s">
        <v>24</v>
      </c>
      <c r="G93928">
        <v>1</v>
      </c>
      <c r="H93928">
        <v>600.16999999999996</v>
      </c>
      <c r="I93928">
        <v>450.1275</v>
      </c>
      <c r="J93928" t="s">
        <v>29</v>
      </c>
      <c r="K93928" t="s">
        <v>70</v>
      </c>
      <c r="L93928" t="s">
        <v>71</v>
      </c>
      <c r="M93928" t="s">
        <v>36</v>
      </c>
      <c r="N93928">
        <f t="shared" si="1467"/>
        <v>600.16999999999996</v>
      </c>
    </row>
    <row r="93929" spans="1:14" x14ac:dyDescent="0.3">
      <c r="A93929" t="s">
        <v>187914</v>
      </c>
      <c r="B93929" s="1">
        <v>42688.634722222225</v>
      </c>
      <c r="C93929" t="s">
        <v>187915</v>
      </c>
      <c r="D93929" t="s">
        <v>23</v>
      </c>
      <c r="E93929">
        <v>62</v>
      </c>
      <c r="F93929" t="s">
        <v>24</v>
      </c>
      <c r="G93929">
        <v>2</v>
      </c>
      <c r="H93929">
        <v>1200.3399999999999</v>
      </c>
      <c r="I93929">
        <v>1080.306</v>
      </c>
      <c r="J93929" t="s">
        <v>29</v>
      </c>
      <c r="K93929" t="s">
        <v>70</v>
      </c>
      <c r="L93929" t="s">
        <v>76</v>
      </c>
      <c r="M93929" t="s">
        <v>36</v>
      </c>
      <c r="N93929">
        <f t="shared" si="1467"/>
        <v>2400.6799999999998</v>
      </c>
    </row>
    <row r="93930" spans="1:14" x14ac:dyDescent="0.3">
      <c r="A93930" t="s">
        <v>187916</v>
      </c>
      <c r="B93930" s="1">
        <v>42688.634722222225</v>
      </c>
      <c r="C93930" t="s">
        <v>187917</v>
      </c>
      <c r="D93930" t="s">
        <v>15</v>
      </c>
      <c r="E93930">
        <v>27</v>
      </c>
      <c r="F93930" t="s">
        <v>56</v>
      </c>
      <c r="G93930">
        <v>3</v>
      </c>
      <c r="H93930">
        <v>15.69</v>
      </c>
      <c r="I93930">
        <v>10.983000000000001</v>
      </c>
      <c r="J93930" t="s">
        <v>17</v>
      </c>
      <c r="K93930" t="s">
        <v>70</v>
      </c>
      <c r="L93930" t="s">
        <v>76</v>
      </c>
      <c r="M93930" t="s">
        <v>49</v>
      </c>
      <c r="N93930">
        <f t="shared" si="1467"/>
        <v>47.07</v>
      </c>
    </row>
    <row r="93931" spans="1:14" x14ac:dyDescent="0.3">
      <c r="A93931" t="s">
        <v>187918</v>
      </c>
      <c r="B93931" s="1">
        <v>42688.634722222225</v>
      </c>
      <c r="C93931" t="s">
        <v>187919</v>
      </c>
      <c r="D93931" t="s">
        <v>15</v>
      </c>
      <c r="E93931">
        <v>65</v>
      </c>
      <c r="F93931" t="s">
        <v>16</v>
      </c>
      <c r="G93931">
        <v>2</v>
      </c>
      <c r="H93931">
        <v>600.16</v>
      </c>
      <c r="I93931">
        <v>450.12</v>
      </c>
      <c r="J93931" t="s">
        <v>29</v>
      </c>
      <c r="K93931" t="s">
        <v>70</v>
      </c>
      <c r="L93931" t="s">
        <v>76</v>
      </c>
      <c r="M93931" t="s">
        <v>49</v>
      </c>
      <c r="N93931">
        <f t="shared" si="1467"/>
        <v>1200.32</v>
      </c>
    </row>
    <row r="93932" spans="1:14" x14ac:dyDescent="0.3">
      <c r="A93932" t="s">
        <v>187920</v>
      </c>
      <c r="B93932" s="1">
        <v>42688.635416666664</v>
      </c>
      <c r="C93932" t="s">
        <v>187921</v>
      </c>
      <c r="D93932" t="s">
        <v>23</v>
      </c>
      <c r="E93932">
        <v>36</v>
      </c>
      <c r="F93932" t="s">
        <v>91</v>
      </c>
      <c r="G93932">
        <v>3</v>
      </c>
      <c r="H93932">
        <v>3150</v>
      </c>
      <c r="I93932">
        <v>2677.5</v>
      </c>
      <c r="J93932" t="s">
        <v>29</v>
      </c>
      <c r="K93932" t="s">
        <v>70</v>
      </c>
      <c r="L93932" t="s">
        <v>76</v>
      </c>
      <c r="M93932" t="s">
        <v>20</v>
      </c>
      <c r="N93932">
        <f t="shared" si="1467"/>
        <v>9450</v>
      </c>
    </row>
    <row r="93933" spans="1:14" x14ac:dyDescent="0.3">
      <c r="A93933" t="s">
        <v>187922</v>
      </c>
      <c r="B93933" s="1">
        <v>42688.635416666664</v>
      </c>
      <c r="C93933" t="s">
        <v>187923</v>
      </c>
      <c r="D93933" t="s">
        <v>15</v>
      </c>
      <c r="E93933">
        <v>33</v>
      </c>
      <c r="F93933" t="s">
        <v>63</v>
      </c>
      <c r="G93933">
        <v>3</v>
      </c>
      <c r="H93933">
        <v>107.52</v>
      </c>
      <c r="I93933">
        <v>80.64</v>
      </c>
      <c r="J93933" t="s">
        <v>29</v>
      </c>
      <c r="K93933" t="s">
        <v>70</v>
      </c>
      <c r="L93933" t="s">
        <v>76</v>
      </c>
      <c r="M93933" t="s">
        <v>20</v>
      </c>
      <c r="N93933">
        <f t="shared" si="1467"/>
        <v>322.56</v>
      </c>
    </row>
    <row r="93934" spans="1:14" x14ac:dyDescent="0.3">
      <c r="A93934" t="s">
        <v>187924</v>
      </c>
      <c r="B93934" s="1">
        <v>42688.635416666664</v>
      </c>
      <c r="C93934" t="s">
        <v>187925</v>
      </c>
      <c r="D93934" t="s">
        <v>23</v>
      </c>
      <c r="E93934">
        <v>39</v>
      </c>
      <c r="F93934" t="s">
        <v>187</v>
      </c>
      <c r="G93934">
        <v>4</v>
      </c>
      <c r="H93934">
        <v>46.92</v>
      </c>
      <c r="I93934">
        <v>35.19</v>
      </c>
      <c r="J93934" t="s">
        <v>25</v>
      </c>
      <c r="K93934" t="s">
        <v>92</v>
      </c>
      <c r="L93934" t="s">
        <v>144</v>
      </c>
      <c r="M93934" t="s">
        <v>36</v>
      </c>
      <c r="N93934">
        <f t="shared" si="1467"/>
        <v>187.68</v>
      </c>
    </row>
    <row r="93935" spans="1:14" x14ac:dyDescent="0.3">
      <c r="A93935" t="s">
        <v>187926</v>
      </c>
      <c r="B93935" s="1">
        <v>42688.635416666664</v>
      </c>
      <c r="C93935" t="s">
        <v>187927</v>
      </c>
      <c r="D93935" t="s">
        <v>15</v>
      </c>
      <c r="E93935">
        <v>48</v>
      </c>
      <c r="F93935" t="s">
        <v>45</v>
      </c>
      <c r="G93935">
        <v>3</v>
      </c>
      <c r="H93935">
        <v>121.98</v>
      </c>
      <c r="I93935">
        <v>91.484999999999999</v>
      </c>
      <c r="J93935" t="s">
        <v>17</v>
      </c>
      <c r="K93935" t="s">
        <v>92</v>
      </c>
      <c r="L93935" t="s">
        <v>144</v>
      </c>
      <c r="M93935" t="s">
        <v>49</v>
      </c>
      <c r="N93935">
        <f t="shared" si="1467"/>
        <v>365.94</v>
      </c>
    </row>
    <row r="93936" spans="1:14" x14ac:dyDescent="0.3">
      <c r="A93936" t="s">
        <v>187928</v>
      </c>
      <c r="B93936" s="1">
        <v>42688.636111111111</v>
      </c>
      <c r="C93936" t="s">
        <v>187929</v>
      </c>
      <c r="D93936" t="s">
        <v>23</v>
      </c>
      <c r="E93936">
        <v>58</v>
      </c>
      <c r="F93936" t="s">
        <v>56</v>
      </c>
      <c r="G93936">
        <v>1</v>
      </c>
      <c r="H93936">
        <v>5.23</v>
      </c>
      <c r="I93936">
        <v>3.661</v>
      </c>
      <c r="J93936" t="s">
        <v>25</v>
      </c>
      <c r="K93936" t="s">
        <v>92</v>
      </c>
      <c r="L93936" t="s">
        <v>144</v>
      </c>
      <c r="M93936" t="s">
        <v>20</v>
      </c>
      <c r="N93936">
        <f t="shared" si="1467"/>
        <v>5.23</v>
      </c>
    </row>
    <row r="93937" spans="1:14" x14ac:dyDescent="0.3">
      <c r="A93937" t="s">
        <v>187930</v>
      </c>
      <c r="B93937" s="1">
        <v>42688.636111111111</v>
      </c>
      <c r="C93937" t="s">
        <v>187931</v>
      </c>
      <c r="D93937" t="s">
        <v>15</v>
      </c>
      <c r="E93937">
        <v>28</v>
      </c>
      <c r="F93937" t="s">
        <v>16</v>
      </c>
      <c r="G93937">
        <v>4</v>
      </c>
      <c r="H93937">
        <v>1200.32</v>
      </c>
      <c r="I93937">
        <v>1140.3040000000001</v>
      </c>
      <c r="J93937" t="s">
        <v>17</v>
      </c>
      <c r="K93937" t="s">
        <v>92</v>
      </c>
      <c r="L93937" t="s">
        <v>158</v>
      </c>
      <c r="M93937" t="s">
        <v>20</v>
      </c>
      <c r="N93937">
        <f t="shared" si="1467"/>
        <v>4801.28</v>
      </c>
    </row>
    <row r="93938" spans="1:14" x14ac:dyDescent="0.3">
      <c r="A93938" t="s">
        <v>187932</v>
      </c>
      <c r="B93938" s="1">
        <v>42688.636111111111</v>
      </c>
      <c r="C93938" t="s">
        <v>187933</v>
      </c>
      <c r="D93938" t="s">
        <v>15</v>
      </c>
      <c r="E93938">
        <v>19</v>
      </c>
      <c r="F93938" t="s">
        <v>24</v>
      </c>
      <c r="G93938">
        <v>1</v>
      </c>
      <c r="H93938">
        <v>600.16999999999996</v>
      </c>
      <c r="I93938">
        <v>450.1275</v>
      </c>
      <c r="J93938" t="s">
        <v>17</v>
      </c>
      <c r="K93938" t="s">
        <v>30</v>
      </c>
      <c r="L93938" t="s">
        <v>31</v>
      </c>
      <c r="M93938" t="s">
        <v>20</v>
      </c>
      <c r="N93938">
        <f t="shared" si="1467"/>
        <v>600.16999999999996</v>
      </c>
    </row>
    <row r="93939" spans="1:14" x14ac:dyDescent="0.3">
      <c r="A93939" t="s">
        <v>187934</v>
      </c>
      <c r="B93939" s="1">
        <v>42688.636111111111</v>
      </c>
      <c r="C93939" t="s">
        <v>187935</v>
      </c>
      <c r="D93939" t="s">
        <v>15</v>
      </c>
      <c r="E93939">
        <v>20</v>
      </c>
      <c r="F93939" t="s">
        <v>63</v>
      </c>
      <c r="G93939">
        <v>3</v>
      </c>
      <c r="H93939">
        <v>107.52</v>
      </c>
      <c r="I93939">
        <v>80.64</v>
      </c>
      <c r="J93939" t="s">
        <v>17</v>
      </c>
      <c r="K93939" t="s">
        <v>30</v>
      </c>
      <c r="L93939" t="s">
        <v>31</v>
      </c>
      <c r="M93939" t="s">
        <v>32</v>
      </c>
      <c r="N93939">
        <f t="shared" si="1467"/>
        <v>322.56</v>
      </c>
    </row>
    <row r="93940" spans="1:14" x14ac:dyDescent="0.3">
      <c r="A93940" t="s">
        <v>187936</v>
      </c>
      <c r="B93940" s="1">
        <v>42688.636805555558</v>
      </c>
      <c r="C93940" t="s">
        <v>187937</v>
      </c>
      <c r="D93940" t="s">
        <v>15</v>
      </c>
      <c r="E93940">
        <v>35</v>
      </c>
      <c r="F93940" t="s">
        <v>56</v>
      </c>
      <c r="G93940">
        <v>3</v>
      </c>
      <c r="H93940">
        <v>15.69</v>
      </c>
      <c r="I93940">
        <v>10.983000000000001</v>
      </c>
      <c r="J93940" t="s">
        <v>29</v>
      </c>
      <c r="K93940" t="s">
        <v>30</v>
      </c>
      <c r="L93940" t="s">
        <v>31</v>
      </c>
      <c r="M93940" t="s">
        <v>20</v>
      </c>
      <c r="N93940">
        <f t="shared" si="1467"/>
        <v>47.07</v>
      </c>
    </row>
    <row r="93941" spans="1:14" x14ac:dyDescent="0.3">
      <c r="A93941" t="s">
        <v>187938</v>
      </c>
      <c r="B93941" s="1">
        <v>42688.636805555558</v>
      </c>
      <c r="C93941" t="s">
        <v>187939</v>
      </c>
      <c r="D93941" t="s">
        <v>23</v>
      </c>
      <c r="E93941">
        <v>33</v>
      </c>
      <c r="F93941" t="s">
        <v>63</v>
      </c>
      <c r="G93941">
        <v>4</v>
      </c>
      <c r="H93941">
        <v>143.36000000000001</v>
      </c>
      <c r="I93941">
        <v>114.688</v>
      </c>
      <c r="J93941" t="s">
        <v>29</v>
      </c>
      <c r="K93941" t="s">
        <v>30</v>
      </c>
      <c r="L93941" t="s">
        <v>31</v>
      </c>
      <c r="M93941" t="s">
        <v>32</v>
      </c>
      <c r="N93941">
        <f t="shared" si="1467"/>
        <v>573.44000000000005</v>
      </c>
    </row>
    <row r="93942" spans="1:14" x14ac:dyDescent="0.3">
      <c r="A93942" t="s">
        <v>187940</v>
      </c>
      <c r="B93942" s="1">
        <v>42688.636805555558</v>
      </c>
      <c r="C93942" t="s">
        <v>187941</v>
      </c>
      <c r="D93942" t="s">
        <v>15</v>
      </c>
      <c r="E93942">
        <v>29</v>
      </c>
      <c r="F93942" t="s">
        <v>39</v>
      </c>
      <c r="G93942">
        <v>5</v>
      </c>
      <c r="H93942">
        <v>75.75</v>
      </c>
      <c r="I93942">
        <v>56.8125</v>
      </c>
      <c r="J93942" t="s">
        <v>29</v>
      </c>
      <c r="K93942" t="s">
        <v>30</v>
      </c>
      <c r="L93942" t="s">
        <v>31</v>
      </c>
      <c r="M93942" t="s">
        <v>46</v>
      </c>
      <c r="N93942">
        <f t="shared" si="1467"/>
        <v>378.75</v>
      </c>
    </row>
    <row r="93943" spans="1:14" x14ac:dyDescent="0.3">
      <c r="A93943" t="s">
        <v>187942</v>
      </c>
      <c r="B93943" s="1">
        <v>42688.636805555558</v>
      </c>
      <c r="C93943" t="s">
        <v>187943</v>
      </c>
      <c r="D93943" t="s">
        <v>23</v>
      </c>
      <c r="E93943">
        <v>31</v>
      </c>
      <c r="F93943" t="s">
        <v>187</v>
      </c>
      <c r="G93943">
        <v>1</v>
      </c>
      <c r="H93943">
        <v>11.73</v>
      </c>
      <c r="I93943">
        <v>8.2110000000000003</v>
      </c>
      <c r="J93943" t="s">
        <v>25</v>
      </c>
      <c r="K93943" t="s">
        <v>30</v>
      </c>
      <c r="L93943" t="s">
        <v>31</v>
      </c>
      <c r="M93943" t="s">
        <v>49</v>
      </c>
      <c r="N93943">
        <f t="shared" si="1467"/>
        <v>11.73</v>
      </c>
    </row>
    <row r="93944" spans="1:14" x14ac:dyDescent="0.3">
      <c r="A93944" t="s">
        <v>187944</v>
      </c>
      <c r="B93944" s="1">
        <v>42688.636805555558</v>
      </c>
      <c r="C93944" t="s">
        <v>187945</v>
      </c>
      <c r="D93944" t="s">
        <v>15</v>
      </c>
      <c r="E93944">
        <v>60</v>
      </c>
      <c r="F93944" t="s">
        <v>16</v>
      </c>
      <c r="G93944">
        <v>4</v>
      </c>
      <c r="H93944">
        <v>1200.32</v>
      </c>
      <c r="I93944">
        <v>1140.3040000000001</v>
      </c>
      <c r="J93944" t="s">
        <v>17</v>
      </c>
      <c r="K93944" t="s">
        <v>30</v>
      </c>
      <c r="L93944" t="s">
        <v>31</v>
      </c>
      <c r="M93944" t="s">
        <v>49</v>
      </c>
      <c r="N93944">
        <f t="shared" si="1467"/>
        <v>4801.28</v>
      </c>
    </row>
    <row r="93945" spans="1:14" x14ac:dyDescent="0.3">
      <c r="A93945" t="s">
        <v>187946</v>
      </c>
      <c r="B93945" s="1">
        <v>42688.637499999997</v>
      </c>
      <c r="C93945" t="s">
        <v>187947</v>
      </c>
      <c r="D93945" t="s">
        <v>15</v>
      </c>
      <c r="E93945">
        <v>35</v>
      </c>
      <c r="F93945" t="s">
        <v>16</v>
      </c>
      <c r="G93945">
        <v>5</v>
      </c>
      <c r="H93945">
        <v>1500.4</v>
      </c>
      <c r="I93945">
        <v>1425.38</v>
      </c>
      <c r="J93945" t="s">
        <v>25</v>
      </c>
      <c r="K93945" t="s">
        <v>30</v>
      </c>
      <c r="L93945" t="s">
        <v>31</v>
      </c>
      <c r="M93945" t="s">
        <v>49</v>
      </c>
      <c r="N93945">
        <f t="shared" si="1467"/>
        <v>7502</v>
      </c>
    </row>
    <row r="93946" spans="1:14" x14ac:dyDescent="0.3">
      <c r="A93946" t="s">
        <v>187948</v>
      </c>
      <c r="B93946" s="1">
        <v>42688.637499999997</v>
      </c>
      <c r="C93946" t="s">
        <v>187949</v>
      </c>
      <c r="D93946" t="s">
        <v>15</v>
      </c>
      <c r="E93946">
        <v>37</v>
      </c>
      <c r="F93946" t="s">
        <v>16</v>
      </c>
      <c r="G93946">
        <v>5</v>
      </c>
      <c r="H93946">
        <v>1500.4</v>
      </c>
      <c r="I93946">
        <v>1425.38</v>
      </c>
      <c r="J93946" t="s">
        <v>29</v>
      </c>
      <c r="K93946" t="s">
        <v>30</v>
      </c>
      <c r="L93946" t="s">
        <v>31</v>
      </c>
      <c r="M93946" t="s">
        <v>60</v>
      </c>
      <c r="N93946">
        <f t="shared" si="1467"/>
        <v>7502</v>
      </c>
    </row>
    <row r="93947" spans="1:14" x14ac:dyDescent="0.3">
      <c r="A93947" t="s">
        <v>187950</v>
      </c>
      <c r="B93947" s="1">
        <v>42688.637499999997</v>
      </c>
      <c r="C93947" t="s">
        <v>187951</v>
      </c>
      <c r="D93947" t="s">
        <v>15</v>
      </c>
      <c r="E93947">
        <v>23</v>
      </c>
      <c r="F93947" t="s">
        <v>16</v>
      </c>
      <c r="G93947">
        <v>3</v>
      </c>
      <c r="H93947">
        <v>900.24</v>
      </c>
      <c r="I93947">
        <v>675.18</v>
      </c>
      <c r="J93947" t="s">
        <v>29</v>
      </c>
      <c r="K93947" t="s">
        <v>30</v>
      </c>
      <c r="L93947" t="s">
        <v>31</v>
      </c>
      <c r="M93947" t="s">
        <v>49</v>
      </c>
      <c r="N93947">
        <f t="shared" si="1467"/>
        <v>2700.7200000000003</v>
      </c>
    </row>
    <row r="93948" spans="1:14" x14ac:dyDescent="0.3">
      <c r="A93948" t="s">
        <v>187952</v>
      </c>
      <c r="B93948" s="1">
        <v>42688.637499999997</v>
      </c>
      <c r="C93948" t="s">
        <v>187953</v>
      </c>
      <c r="D93948" t="s">
        <v>15</v>
      </c>
      <c r="E93948">
        <v>58</v>
      </c>
      <c r="F93948" t="s">
        <v>63</v>
      </c>
      <c r="G93948">
        <v>3</v>
      </c>
      <c r="H93948">
        <v>107.52</v>
      </c>
      <c r="I93948">
        <v>80.64</v>
      </c>
      <c r="J93948" t="s">
        <v>17</v>
      </c>
      <c r="K93948" t="s">
        <v>18</v>
      </c>
      <c r="L93948" t="s">
        <v>64</v>
      </c>
      <c r="M93948" t="s">
        <v>49</v>
      </c>
      <c r="N93948">
        <f t="shared" si="1467"/>
        <v>322.56</v>
      </c>
    </row>
    <row r="93949" spans="1:14" x14ac:dyDescent="0.3">
      <c r="A93949" t="s">
        <v>187954</v>
      </c>
      <c r="B93949" s="1">
        <v>42688.638194444444</v>
      </c>
      <c r="C93949" t="s">
        <v>187955</v>
      </c>
      <c r="D93949" t="s">
        <v>15</v>
      </c>
      <c r="E93949">
        <v>32</v>
      </c>
      <c r="F93949" t="s">
        <v>56</v>
      </c>
      <c r="G93949">
        <v>4</v>
      </c>
      <c r="H93949">
        <v>20.92</v>
      </c>
      <c r="I93949">
        <v>15.69</v>
      </c>
      <c r="J93949" t="s">
        <v>17</v>
      </c>
      <c r="K93949" t="s">
        <v>18</v>
      </c>
      <c r="L93949" t="s">
        <v>64</v>
      </c>
      <c r="M93949" t="s">
        <v>20</v>
      </c>
      <c r="N93949">
        <f t="shared" si="1467"/>
        <v>83.68</v>
      </c>
    </row>
    <row r="93950" spans="1:14" x14ac:dyDescent="0.3">
      <c r="A93950" t="s">
        <v>187956</v>
      </c>
      <c r="B93950" s="1">
        <v>42688.638194444444</v>
      </c>
      <c r="C93950" t="s">
        <v>187957</v>
      </c>
      <c r="D93950" t="s">
        <v>15</v>
      </c>
      <c r="E93950">
        <v>29</v>
      </c>
      <c r="F93950" t="s">
        <v>16</v>
      </c>
      <c r="G93950">
        <v>4</v>
      </c>
      <c r="H93950">
        <v>1200.32</v>
      </c>
      <c r="I93950">
        <v>1140.3040000000001</v>
      </c>
      <c r="J93950" t="s">
        <v>29</v>
      </c>
      <c r="K93950" t="s">
        <v>18</v>
      </c>
      <c r="L93950" t="s">
        <v>64</v>
      </c>
      <c r="M93950" t="s">
        <v>46</v>
      </c>
      <c r="N93950">
        <f t="shared" si="1467"/>
        <v>4801.28</v>
      </c>
    </row>
    <row r="93951" spans="1:14" x14ac:dyDescent="0.3">
      <c r="A93951" t="s">
        <v>187958</v>
      </c>
      <c r="B93951" s="1">
        <v>42688.638194444444</v>
      </c>
      <c r="C93951" t="s">
        <v>187959</v>
      </c>
      <c r="D93951" t="s">
        <v>15</v>
      </c>
      <c r="E93951">
        <v>35</v>
      </c>
      <c r="F93951" t="s">
        <v>39</v>
      </c>
      <c r="G93951">
        <v>5</v>
      </c>
      <c r="H93951">
        <v>75.75</v>
      </c>
      <c r="I93951">
        <v>56.8125</v>
      </c>
      <c r="J93951" t="s">
        <v>17</v>
      </c>
      <c r="K93951" t="s">
        <v>92</v>
      </c>
      <c r="L93951" t="s">
        <v>158</v>
      </c>
      <c r="M93951" t="s">
        <v>46</v>
      </c>
      <c r="N93951">
        <f t="shared" si="1467"/>
        <v>378.75</v>
      </c>
    </row>
    <row r="93952" spans="1:14" x14ac:dyDescent="0.3">
      <c r="A93952" t="s">
        <v>187960</v>
      </c>
      <c r="B93952" s="1">
        <v>42688.638194444444</v>
      </c>
      <c r="C93952" t="s">
        <v>187961</v>
      </c>
      <c r="D93952" t="s">
        <v>15</v>
      </c>
      <c r="E93952">
        <v>43</v>
      </c>
      <c r="F93952" t="s">
        <v>16</v>
      </c>
      <c r="G93952">
        <v>1</v>
      </c>
      <c r="H93952">
        <v>300.08</v>
      </c>
      <c r="I93952">
        <v>225.06</v>
      </c>
      <c r="J93952" t="s">
        <v>17</v>
      </c>
      <c r="K93952" t="s">
        <v>70</v>
      </c>
      <c r="L93952" t="s">
        <v>130</v>
      </c>
      <c r="M93952" t="s">
        <v>26</v>
      </c>
      <c r="N93952">
        <f t="shared" si="1467"/>
        <v>300.08</v>
      </c>
    </row>
    <row r="93953" spans="1:14" x14ac:dyDescent="0.3">
      <c r="A93953" t="s">
        <v>187962</v>
      </c>
      <c r="B93953" s="1">
        <v>42688.638888888891</v>
      </c>
      <c r="C93953" t="s">
        <v>187963</v>
      </c>
      <c r="D93953" t="s">
        <v>15</v>
      </c>
      <c r="E93953">
        <v>46</v>
      </c>
      <c r="F93953" t="s">
        <v>45</v>
      </c>
      <c r="G93953">
        <v>2</v>
      </c>
      <c r="H93953">
        <v>81.319999999999993</v>
      </c>
      <c r="I93953">
        <v>56.923999999999999</v>
      </c>
      <c r="J93953" t="s">
        <v>25</v>
      </c>
      <c r="K93953" t="s">
        <v>30</v>
      </c>
      <c r="L93953" t="s">
        <v>31</v>
      </c>
      <c r="M93953" t="s">
        <v>26</v>
      </c>
      <c r="N93953">
        <f t="shared" si="1467"/>
        <v>162.63999999999999</v>
      </c>
    </row>
    <row r="93954" spans="1:14" x14ac:dyDescent="0.3">
      <c r="A93954" t="s">
        <v>187964</v>
      </c>
      <c r="B93954" s="1">
        <v>42688.638888888891</v>
      </c>
      <c r="C93954" t="s">
        <v>187965</v>
      </c>
      <c r="D93954" t="s">
        <v>15</v>
      </c>
      <c r="E93954">
        <v>46</v>
      </c>
      <c r="F93954" t="s">
        <v>56</v>
      </c>
      <c r="G93954">
        <v>2</v>
      </c>
      <c r="H93954">
        <v>10.46</v>
      </c>
      <c r="I93954">
        <v>7.3220000000000001</v>
      </c>
      <c r="J93954" t="s">
        <v>17</v>
      </c>
      <c r="K93954" t="s">
        <v>30</v>
      </c>
      <c r="L93954" t="s">
        <v>31</v>
      </c>
      <c r="M93954" t="s">
        <v>26</v>
      </c>
      <c r="N93954">
        <f t="shared" si="1467"/>
        <v>20.92</v>
      </c>
    </row>
    <row r="93955" spans="1:14" x14ac:dyDescent="0.3">
      <c r="A93955" t="s">
        <v>187966</v>
      </c>
      <c r="B93955" s="1">
        <v>42688.638888888891</v>
      </c>
      <c r="C93955" t="s">
        <v>187967</v>
      </c>
      <c r="D93955" t="s">
        <v>23</v>
      </c>
      <c r="E93955">
        <v>30</v>
      </c>
      <c r="F93955" t="s">
        <v>16</v>
      </c>
      <c r="G93955">
        <v>4</v>
      </c>
      <c r="H93955">
        <v>1200.32</v>
      </c>
      <c r="I93955">
        <v>1140.3040000000001</v>
      </c>
      <c r="J93955" t="s">
        <v>29</v>
      </c>
      <c r="K93955" t="s">
        <v>18</v>
      </c>
      <c r="L93955" t="s">
        <v>19</v>
      </c>
      <c r="M93955" t="s">
        <v>20</v>
      </c>
      <c r="N93955">
        <f t="shared" ref="N93955:N94018" si="1468">G93955*H93955</f>
        <v>4801.28</v>
      </c>
    </row>
    <row r="93956" spans="1:14" x14ac:dyDescent="0.3">
      <c r="A93956" t="s">
        <v>187968</v>
      </c>
      <c r="B93956" s="1">
        <v>42688.638888888891</v>
      </c>
      <c r="C93956" t="s">
        <v>187969</v>
      </c>
      <c r="D93956" t="s">
        <v>23</v>
      </c>
      <c r="E93956">
        <v>42</v>
      </c>
      <c r="F93956" t="s">
        <v>56</v>
      </c>
      <c r="G93956">
        <v>4</v>
      </c>
      <c r="H93956">
        <v>20.92</v>
      </c>
      <c r="I93956">
        <v>15.69</v>
      </c>
      <c r="J93956" t="s">
        <v>17</v>
      </c>
      <c r="K93956" t="s">
        <v>18</v>
      </c>
      <c r="L93956" t="s">
        <v>193</v>
      </c>
      <c r="M93956" t="s">
        <v>36</v>
      </c>
      <c r="N93956">
        <f t="shared" si="1468"/>
        <v>83.68</v>
      </c>
    </row>
    <row r="93957" spans="1:14" x14ac:dyDescent="0.3">
      <c r="A93957" t="s">
        <v>187970</v>
      </c>
      <c r="B93957" s="1">
        <v>42688.63958333333</v>
      </c>
      <c r="C93957" t="s">
        <v>187971</v>
      </c>
      <c r="D93957" t="s">
        <v>15</v>
      </c>
      <c r="E93957">
        <v>62</v>
      </c>
      <c r="F93957" t="s">
        <v>16</v>
      </c>
      <c r="G93957">
        <v>2</v>
      </c>
      <c r="H93957">
        <v>600.16</v>
      </c>
      <c r="I93957">
        <v>450.12</v>
      </c>
      <c r="J93957" t="s">
        <v>25</v>
      </c>
      <c r="K93957" t="s">
        <v>70</v>
      </c>
      <c r="L93957" t="s">
        <v>71</v>
      </c>
      <c r="M93957" t="s">
        <v>20</v>
      </c>
      <c r="N93957">
        <f t="shared" si="1468"/>
        <v>1200.32</v>
      </c>
    </row>
    <row r="93958" spans="1:14" x14ac:dyDescent="0.3">
      <c r="A93958" t="s">
        <v>187972</v>
      </c>
      <c r="B93958" s="1">
        <v>42688.63958333333</v>
      </c>
      <c r="C93958" t="s">
        <v>187973</v>
      </c>
      <c r="D93958" t="s">
        <v>23</v>
      </c>
      <c r="E93958">
        <v>47</v>
      </c>
      <c r="F93958" t="s">
        <v>16</v>
      </c>
      <c r="G93958">
        <v>3</v>
      </c>
      <c r="H93958">
        <v>900.24</v>
      </c>
      <c r="I93958">
        <v>675.18</v>
      </c>
      <c r="J93958" t="s">
        <v>17</v>
      </c>
      <c r="K93958" t="s">
        <v>70</v>
      </c>
      <c r="L93958" t="s">
        <v>71</v>
      </c>
      <c r="M93958" t="s">
        <v>36</v>
      </c>
      <c r="N93958">
        <f t="shared" si="1468"/>
        <v>2700.7200000000003</v>
      </c>
    </row>
    <row r="93959" spans="1:14" x14ac:dyDescent="0.3">
      <c r="A93959" t="s">
        <v>187974</v>
      </c>
      <c r="B93959" s="1">
        <v>42688.63958333333</v>
      </c>
      <c r="C93959" t="s">
        <v>187975</v>
      </c>
      <c r="D93959" t="s">
        <v>23</v>
      </c>
      <c r="E93959">
        <v>59</v>
      </c>
      <c r="F93959" t="s">
        <v>16</v>
      </c>
      <c r="G93959">
        <v>5</v>
      </c>
      <c r="H93959">
        <v>1500.4</v>
      </c>
      <c r="I93959">
        <v>1425.38</v>
      </c>
      <c r="J93959" t="s">
        <v>17</v>
      </c>
      <c r="K93959" t="s">
        <v>18</v>
      </c>
      <c r="L93959" t="s">
        <v>64</v>
      </c>
      <c r="M93959" t="s">
        <v>46</v>
      </c>
      <c r="N93959">
        <f t="shared" si="1468"/>
        <v>7502</v>
      </c>
    </row>
    <row r="93960" spans="1:14" x14ac:dyDescent="0.3">
      <c r="A93960" t="s">
        <v>187976</v>
      </c>
      <c r="B93960" s="1">
        <v>42688.63958333333</v>
      </c>
      <c r="C93960" t="s">
        <v>187977</v>
      </c>
      <c r="D93960" t="s">
        <v>15</v>
      </c>
      <c r="E93960">
        <v>67</v>
      </c>
      <c r="F93960" t="s">
        <v>56</v>
      </c>
      <c r="G93960">
        <v>3</v>
      </c>
      <c r="H93960">
        <v>15.69</v>
      </c>
      <c r="I93960">
        <v>10.983000000000001</v>
      </c>
      <c r="J93960" t="s">
        <v>17</v>
      </c>
      <c r="K93960" t="s">
        <v>18</v>
      </c>
      <c r="L93960" t="s">
        <v>35</v>
      </c>
      <c r="M93960" t="s">
        <v>20</v>
      </c>
      <c r="N93960">
        <f t="shared" si="1468"/>
        <v>47.07</v>
      </c>
    </row>
    <row r="93961" spans="1:14" x14ac:dyDescent="0.3">
      <c r="A93961" t="s">
        <v>187978</v>
      </c>
      <c r="B93961" s="1">
        <v>42688.63958333333</v>
      </c>
      <c r="C93961" t="s">
        <v>187979</v>
      </c>
      <c r="D93961" t="s">
        <v>15</v>
      </c>
      <c r="E93961">
        <v>29</v>
      </c>
      <c r="F93961" t="s">
        <v>91</v>
      </c>
      <c r="G93961">
        <v>4</v>
      </c>
      <c r="H93961">
        <v>4200</v>
      </c>
      <c r="I93961">
        <v>3780</v>
      </c>
      <c r="J93961" t="s">
        <v>25</v>
      </c>
      <c r="K93961" t="s">
        <v>30</v>
      </c>
      <c r="L93961" t="s">
        <v>31</v>
      </c>
      <c r="M93961" t="s">
        <v>26</v>
      </c>
      <c r="N93961">
        <f t="shared" si="1468"/>
        <v>16800</v>
      </c>
    </row>
    <row r="93962" spans="1:14" x14ac:dyDescent="0.3">
      <c r="A93962" t="s">
        <v>187980</v>
      </c>
      <c r="B93962" s="1">
        <v>42688.640277777777</v>
      </c>
      <c r="C93962" t="s">
        <v>187981</v>
      </c>
      <c r="D93962" t="s">
        <v>23</v>
      </c>
      <c r="E93962">
        <v>28</v>
      </c>
      <c r="F93962" t="s">
        <v>16</v>
      </c>
      <c r="G93962">
        <v>2</v>
      </c>
      <c r="H93962">
        <v>600.16</v>
      </c>
      <c r="I93962">
        <v>450.12</v>
      </c>
      <c r="J93962" t="s">
        <v>29</v>
      </c>
      <c r="K93962" t="s">
        <v>30</v>
      </c>
      <c r="L93962" t="s">
        <v>31</v>
      </c>
      <c r="M93962" t="s">
        <v>49</v>
      </c>
      <c r="N93962">
        <f t="shared" si="1468"/>
        <v>1200.32</v>
      </c>
    </row>
    <row r="93963" spans="1:14" x14ac:dyDescent="0.3">
      <c r="A93963" t="s">
        <v>187982</v>
      </c>
      <c r="B93963" s="1">
        <v>42688.640277777777</v>
      </c>
      <c r="C93963" t="s">
        <v>187983</v>
      </c>
      <c r="D93963" t="s">
        <v>15</v>
      </c>
      <c r="E93963">
        <v>21</v>
      </c>
      <c r="F93963" t="s">
        <v>24</v>
      </c>
      <c r="G93963">
        <v>1</v>
      </c>
      <c r="H93963">
        <v>600.16999999999996</v>
      </c>
      <c r="I93963">
        <v>450.1275</v>
      </c>
      <c r="J93963" t="s">
        <v>17</v>
      </c>
      <c r="K93963" t="s">
        <v>30</v>
      </c>
      <c r="L93963" t="s">
        <v>31</v>
      </c>
      <c r="M93963" t="s">
        <v>60</v>
      </c>
      <c r="N93963">
        <f t="shared" si="1468"/>
        <v>600.16999999999996</v>
      </c>
    </row>
    <row r="93964" spans="1:14" x14ac:dyDescent="0.3">
      <c r="A93964" t="s">
        <v>187984</v>
      </c>
      <c r="B93964" s="1">
        <v>42688.640277777777</v>
      </c>
      <c r="C93964" t="s">
        <v>187985</v>
      </c>
      <c r="D93964" t="s">
        <v>23</v>
      </c>
      <c r="E93964">
        <v>22</v>
      </c>
      <c r="F93964" t="s">
        <v>24</v>
      </c>
      <c r="G93964">
        <v>3</v>
      </c>
      <c r="H93964">
        <v>1800.51</v>
      </c>
      <c r="I93964">
        <v>1620.4590000000001</v>
      </c>
      <c r="J93964" t="s">
        <v>29</v>
      </c>
      <c r="K93964" t="s">
        <v>30</v>
      </c>
      <c r="L93964" t="s">
        <v>31</v>
      </c>
      <c r="M93964" t="s">
        <v>60</v>
      </c>
      <c r="N93964">
        <f t="shared" si="1468"/>
        <v>5401.53</v>
      </c>
    </row>
    <row r="93965" spans="1:14" x14ac:dyDescent="0.3">
      <c r="A93965" t="s">
        <v>187986</v>
      </c>
      <c r="B93965" s="1">
        <v>42688.640277777777</v>
      </c>
      <c r="C93965" t="s">
        <v>187987</v>
      </c>
      <c r="D93965" t="s">
        <v>15</v>
      </c>
      <c r="E93965">
        <v>40</v>
      </c>
      <c r="F93965" t="s">
        <v>63</v>
      </c>
      <c r="G93965">
        <v>5</v>
      </c>
      <c r="H93965">
        <v>179.2</v>
      </c>
      <c r="I93965">
        <v>143.36000000000001</v>
      </c>
      <c r="J93965" t="s">
        <v>29</v>
      </c>
      <c r="K93965" t="s">
        <v>92</v>
      </c>
      <c r="L93965" t="s">
        <v>158</v>
      </c>
      <c r="M93965" t="s">
        <v>20</v>
      </c>
      <c r="N93965">
        <f t="shared" si="1468"/>
        <v>896</v>
      </c>
    </row>
    <row r="93966" spans="1:14" x14ac:dyDescent="0.3">
      <c r="A93966" t="s">
        <v>187988</v>
      </c>
      <c r="B93966" s="1">
        <v>42688.640972222223</v>
      </c>
      <c r="C93966" t="s">
        <v>187989</v>
      </c>
      <c r="D93966" t="s">
        <v>15</v>
      </c>
      <c r="E93966">
        <v>62</v>
      </c>
      <c r="F93966" t="s">
        <v>16</v>
      </c>
      <c r="G93966">
        <v>2</v>
      </c>
      <c r="H93966">
        <v>600.16</v>
      </c>
      <c r="I93966">
        <v>450.12</v>
      </c>
      <c r="J93966" t="s">
        <v>29</v>
      </c>
      <c r="K93966" t="s">
        <v>30</v>
      </c>
      <c r="L93966" t="s">
        <v>67</v>
      </c>
      <c r="M93966" t="s">
        <v>36</v>
      </c>
      <c r="N93966">
        <f t="shared" si="1468"/>
        <v>1200.32</v>
      </c>
    </row>
    <row r="93967" spans="1:14" x14ac:dyDescent="0.3">
      <c r="A93967" t="s">
        <v>187990</v>
      </c>
      <c r="B93967" s="1">
        <v>42688.640972222223</v>
      </c>
      <c r="C93967" t="s">
        <v>187991</v>
      </c>
      <c r="D93967" t="s">
        <v>15</v>
      </c>
      <c r="E93967">
        <v>44</v>
      </c>
      <c r="F93967" t="s">
        <v>91</v>
      </c>
      <c r="G93967">
        <v>5</v>
      </c>
      <c r="H93967">
        <v>5250</v>
      </c>
      <c r="I93967">
        <v>4725</v>
      </c>
      <c r="J93967" t="s">
        <v>29</v>
      </c>
      <c r="K93967" t="s">
        <v>30</v>
      </c>
      <c r="L93967" t="s">
        <v>31</v>
      </c>
      <c r="M93967" t="s">
        <v>49</v>
      </c>
      <c r="N93967">
        <f t="shared" si="1468"/>
        <v>26250</v>
      </c>
    </row>
    <row r="93968" spans="1:14" x14ac:dyDescent="0.3">
      <c r="A93968" t="s">
        <v>187992</v>
      </c>
      <c r="B93968" s="1">
        <v>42688.640972222223</v>
      </c>
      <c r="C93968" t="s">
        <v>187993</v>
      </c>
      <c r="D93968" t="s">
        <v>23</v>
      </c>
      <c r="E93968">
        <v>32</v>
      </c>
      <c r="F93968" t="s">
        <v>45</v>
      </c>
      <c r="G93968">
        <v>2</v>
      </c>
      <c r="H93968">
        <v>81.319999999999993</v>
      </c>
      <c r="I93968">
        <v>56.923999999999999</v>
      </c>
      <c r="J93968" t="s">
        <v>29</v>
      </c>
      <c r="K93968" t="s">
        <v>70</v>
      </c>
      <c r="L93968" t="s">
        <v>71</v>
      </c>
      <c r="M93968" t="s">
        <v>60</v>
      </c>
      <c r="N93968">
        <f t="shared" si="1468"/>
        <v>162.63999999999999</v>
      </c>
    </row>
    <row r="93969" spans="1:14" x14ac:dyDescent="0.3">
      <c r="A93969" t="s">
        <v>187994</v>
      </c>
      <c r="B93969" s="1">
        <v>42688.640972222223</v>
      </c>
      <c r="C93969" t="s">
        <v>187995</v>
      </c>
      <c r="D93969" t="s">
        <v>23</v>
      </c>
      <c r="E93969">
        <v>29</v>
      </c>
      <c r="F93969" t="s">
        <v>24</v>
      </c>
      <c r="G93969">
        <v>2</v>
      </c>
      <c r="H93969">
        <v>1200.3399999999999</v>
      </c>
      <c r="I93969">
        <v>1080.306</v>
      </c>
      <c r="J93969" t="s">
        <v>17</v>
      </c>
      <c r="K93969" t="s">
        <v>70</v>
      </c>
      <c r="L93969" t="s">
        <v>71</v>
      </c>
      <c r="M93969" t="s">
        <v>46</v>
      </c>
      <c r="N93969">
        <f t="shared" si="1468"/>
        <v>2400.6799999999998</v>
      </c>
    </row>
    <row r="93970" spans="1:14" x14ac:dyDescent="0.3">
      <c r="A93970" t="s">
        <v>187996</v>
      </c>
      <c r="B93970" s="1">
        <v>42688.64166666667</v>
      </c>
      <c r="C93970" t="s">
        <v>187997</v>
      </c>
      <c r="D93970" t="s">
        <v>15</v>
      </c>
      <c r="E93970">
        <v>69</v>
      </c>
      <c r="F93970" t="s">
        <v>45</v>
      </c>
      <c r="G93970">
        <v>2</v>
      </c>
      <c r="H93970">
        <v>81.319999999999993</v>
      </c>
      <c r="I93970">
        <v>56.923999999999999</v>
      </c>
      <c r="J93970" t="s">
        <v>29</v>
      </c>
      <c r="K93970" t="s">
        <v>92</v>
      </c>
      <c r="L93970" t="s">
        <v>454</v>
      </c>
      <c r="M93970" t="s">
        <v>32</v>
      </c>
      <c r="N93970">
        <f t="shared" si="1468"/>
        <v>162.63999999999999</v>
      </c>
    </row>
    <row r="93971" spans="1:14" x14ac:dyDescent="0.3">
      <c r="A93971" t="s">
        <v>187998</v>
      </c>
      <c r="B93971" s="1">
        <v>42688.64166666667</v>
      </c>
      <c r="C93971" t="s">
        <v>187999</v>
      </c>
      <c r="D93971" t="s">
        <v>15</v>
      </c>
      <c r="E93971">
        <v>31</v>
      </c>
      <c r="F93971" t="s">
        <v>45</v>
      </c>
      <c r="G93971">
        <v>2</v>
      </c>
      <c r="H93971">
        <v>81.319999999999993</v>
      </c>
      <c r="I93971">
        <v>56.923999999999999</v>
      </c>
      <c r="J93971" t="s">
        <v>29</v>
      </c>
      <c r="K93971" t="s">
        <v>92</v>
      </c>
      <c r="L93971" t="s">
        <v>454</v>
      </c>
      <c r="M93971" t="s">
        <v>32</v>
      </c>
      <c r="N93971">
        <f t="shared" si="1468"/>
        <v>162.63999999999999</v>
      </c>
    </row>
    <row r="93972" spans="1:14" x14ac:dyDescent="0.3">
      <c r="A93972" t="s">
        <v>188000</v>
      </c>
      <c r="B93972" s="1">
        <v>42688.64166666667</v>
      </c>
      <c r="C93972" t="s">
        <v>188001</v>
      </c>
      <c r="D93972" t="s">
        <v>23</v>
      </c>
      <c r="E93972">
        <v>26</v>
      </c>
      <c r="F93972" t="s">
        <v>24</v>
      </c>
      <c r="G93972">
        <v>2</v>
      </c>
      <c r="H93972">
        <v>1200.3399999999999</v>
      </c>
      <c r="I93972">
        <v>1080.306</v>
      </c>
      <c r="J93972" t="s">
        <v>29</v>
      </c>
      <c r="K93972" t="s">
        <v>30</v>
      </c>
      <c r="L93972" t="s">
        <v>31</v>
      </c>
      <c r="M93972" t="s">
        <v>60</v>
      </c>
      <c r="N93972">
        <f t="shared" si="1468"/>
        <v>2400.6799999999998</v>
      </c>
    </row>
    <row r="93973" spans="1:14" x14ac:dyDescent="0.3">
      <c r="A93973" t="s">
        <v>188002</v>
      </c>
      <c r="B93973" s="1">
        <v>42688.64166666667</v>
      </c>
      <c r="C93973" t="s">
        <v>188003</v>
      </c>
      <c r="D93973" t="s">
        <v>15</v>
      </c>
      <c r="E93973">
        <v>23</v>
      </c>
      <c r="F93973" t="s">
        <v>45</v>
      </c>
      <c r="G93973">
        <v>3</v>
      </c>
      <c r="H93973">
        <v>121.98</v>
      </c>
      <c r="I93973">
        <v>91.484999999999999</v>
      </c>
      <c r="J93973" t="s">
        <v>25</v>
      </c>
      <c r="K93973" t="s">
        <v>30</v>
      </c>
      <c r="L93973" t="s">
        <v>31</v>
      </c>
      <c r="M93973" t="s">
        <v>20</v>
      </c>
      <c r="N93973">
        <f t="shared" si="1468"/>
        <v>365.94</v>
      </c>
    </row>
    <row r="93974" spans="1:14" x14ac:dyDescent="0.3">
      <c r="A93974" t="s">
        <v>188004</v>
      </c>
      <c r="B93974" s="1">
        <v>42688.64166666667</v>
      </c>
      <c r="C93974" t="s">
        <v>188005</v>
      </c>
      <c r="D93974" t="s">
        <v>15</v>
      </c>
      <c r="E93974">
        <v>30</v>
      </c>
      <c r="F93974" t="s">
        <v>45</v>
      </c>
      <c r="G93974">
        <v>3</v>
      </c>
      <c r="H93974">
        <v>121.98</v>
      </c>
      <c r="I93974">
        <v>91.484999999999999</v>
      </c>
      <c r="J93974" t="s">
        <v>17</v>
      </c>
      <c r="K93974" t="s">
        <v>70</v>
      </c>
      <c r="L93974" t="s">
        <v>76</v>
      </c>
      <c r="M93974" t="s">
        <v>46</v>
      </c>
      <c r="N93974">
        <f t="shared" si="1468"/>
        <v>365.94</v>
      </c>
    </row>
    <row r="93975" spans="1:14" x14ac:dyDescent="0.3">
      <c r="A93975" t="s">
        <v>188006</v>
      </c>
      <c r="B93975" s="1">
        <v>42688.642361111109</v>
      </c>
      <c r="C93975" t="s">
        <v>188007</v>
      </c>
      <c r="D93975" t="s">
        <v>23</v>
      </c>
      <c r="E93975">
        <v>60</v>
      </c>
      <c r="F93975" t="s">
        <v>45</v>
      </c>
      <c r="G93975">
        <v>2</v>
      </c>
      <c r="H93975">
        <v>81.319999999999993</v>
      </c>
      <c r="I93975">
        <v>56.923999999999999</v>
      </c>
      <c r="J93975" t="s">
        <v>29</v>
      </c>
      <c r="K93975" t="s">
        <v>70</v>
      </c>
      <c r="L93975" t="s">
        <v>71</v>
      </c>
      <c r="M93975" t="s">
        <v>20</v>
      </c>
      <c r="N93975">
        <f t="shared" si="1468"/>
        <v>162.63999999999999</v>
      </c>
    </row>
    <row r="93976" spans="1:14" x14ac:dyDescent="0.3">
      <c r="A93976" t="s">
        <v>188008</v>
      </c>
      <c r="B93976" s="1">
        <v>42688.642361111109</v>
      </c>
      <c r="C93976" t="s">
        <v>188009</v>
      </c>
      <c r="D93976" t="s">
        <v>23</v>
      </c>
      <c r="E93976">
        <v>39</v>
      </c>
      <c r="F93976" t="s">
        <v>16</v>
      </c>
      <c r="G93976">
        <v>1</v>
      </c>
      <c r="H93976">
        <v>300.08</v>
      </c>
      <c r="I93976">
        <v>225.06</v>
      </c>
      <c r="J93976" t="s">
        <v>17</v>
      </c>
      <c r="K93976" t="s">
        <v>30</v>
      </c>
      <c r="L93976" t="s">
        <v>31</v>
      </c>
      <c r="M93976" t="s">
        <v>32</v>
      </c>
      <c r="N93976">
        <f t="shared" si="1468"/>
        <v>300.08</v>
      </c>
    </row>
    <row r="93977" spans="1:14" x14ac:dyDescent="0.3">
      <c r="A93977" t="s">
        <v>188010</v>
      </c>
      <c r="B93977" s="1">
        <v>42688.642361111109</v>
      </c>
      <c r="C93977" t="s">
        <v>188011</v>
      </c>
      <c r="D93977" t="s">
        <v>15</v>
      </c>
      <c r="E93977">
        <v>50</v>
      </c>
      <c r="F93977" t="s">
        <v>24</v>
      </c>
      <c r="G93977">
        <v>4</v>
      </c>
      <c r="H93977">
        <v>2400.6799999999998</v>
      </c>
      <c r="I93977">
        <v>2280.6460000000002</v>
      </c>
      <c r="J93977" t="s">
        <v>17</v>
      </c>
      <c r="K93977" t="s">
        <v>30</v>
      </c>
      <c r="L93977" t="s">
        <v>31</v>
      </c>
      <c r="M93977" t="s">
        <v>46</v>
      </c>
      <c r="N93977">
        <f t="shared" si="1468"/>
        <v>9602.7199999999993</v>
      </c>
    </row>
    <row r="93978" spans="1:14" x14ac:dyDescent="0.3">
      <c r="A93978" t="s">
        <v>188012</v>
      </c>
      <c r="B93978" s="1">
        <v>42688.642361111109</v>
      </c>
      <c r="C93978" t="s">
        <v>188013</v>
      </c>
      <c r="D93978" t="s">
        <v>15</v>
      </c>
      <c r="E93978">
        <v>38</v>
      </c>
      <c r="F93978" t="s">
        <v>45</v>
      </c>
      <c r="G93978">
        <v>1</v>
      </c>
      <c r="H93978">
        <v>40.659999999999997</v>
      </c>
      <c r="I93978">
        <v>28.462</v>
      </c>
      <c r="J93978" t="s">
        <v>29</v>
      </c>
      <c r="K93978" t="s">
        <v>92</v>
      </c>
      <c r="L93978" t="s">
        <v>158</v>
      </c>
      <c r="M93978" t="s">
        <v>26</v>
      </c>
      <c r="N93978">
        <f t="shared" si="1468"/>
        <v>40.659999999999997</v>
      </c>
    </row>
    <row r="93979" spans="1:14" x14ac:dyDescent="0.3">
      <c r="A93979" t="s">
        <v>188014</v>
      </c>
      <c r="B93979" s="1">
        <v>42688.643055555556</v>
      </c>
      <c r="C93979" t="s">
        <v>188015</v>
      </c>
      <c r="D93979" t="s">
        <v>23</v>
      </c>
      <c r="E93979">
        <v>64</v>
      </c>
      <c r="F93979" t="s">
        <v>16</v>
      </c>
      <c r="G93979">
        <v>2</v>
      </c>
      <c r="H93979">
        <v>600.16</v>
      </c>
      <c r="I93979">
        <v>450.12</v>
      </c>
      <c r="J93979" t="s">
        <v>29</v>
      </c>
      <c r="K93979" t="s">
        <v>30</v>
      </c>
      <c r="L93979" t="s">
        <v>31</v>
      </c>
      <c r="M93979" t="s">
        <v>20</v>
      </c>
      <c r="N93979">
        <f t="shared" si="1468"/>
        <v>1200.32</v>
      </c>
    </row>
    <row r="93980" spans="1:14" x14ac:dyDescent="0.3">
      <c r="A93980" t="s">
        <v>188016</v>
      </c>
      <c r="B93980" s="1">
        <v>42688.643055555556</v>
      </c>
      <c r="C93980" t="s">
        <v>188017</v>
      </c>
      <c r="D93980" t="s">
        <v>23</v>
      </c>
      <c r="E93980">
        <v>26</v>
      </c>
      <c r="F93980" t="s">
        <v>39</v>
      </c>
      <c r="G93980">
        <v>2</v>
      </c>
      <c r="H93980">
        <v>30.3</v>
      </c>
      <c r="I93980">
        <v>21.21</v>
      </c>
      <c r="J93980" t="s">
        <v>29</v>
      </c>
      <c r="K93980" t="s">
        <v>30</v>
      </c>
      <c r="L93980" t="s">
        <v>31</v>
      </c>
      <c r="M93980" t="s">
        <v>46</v>
      </c>
      <c r="N93980">
        <f t="shared" si="1468"/>
        <v>60.6</v>
      </c>
    </row>
    <row r="93981" spans="1:14" x14ac:dyDescent="0.3">
      <c r="A93981" t="s">
        <v>188018</v>
      </c>
      <c r="B93981" s="1">
        <v>42688.643055555556</v>
      </c>
      <c r="C93981" t="s">
        <v>188019</v>
      </c>
      <c r="D93981" t="s">
        <v>23</v>
      </c>
      <c r="E93981">
        <v>49</v>
      </c>
      <c r="F93981" t="s">
        <v>16</v>
      </c>
      <c r="G93981">
        <v>1</v>
      </c>
      <c r="H93981">
        <v>300.08</v>
      </c>
      <c r="I93981">
        <v>225.06</v>
      </c>
      <c r="J93981" t="s">
        <v>17</v>
      </c>
      <c r="K93981" t="s">
        <v>30</v>
      </c>
      <c r="L93981" t="s">
        <v>31</v>
      </c>
      <c r="M93981" t="s">
        <v>20</v>
      </c>
      <c r="N93981">
        <f t="shared" si="1468"/>
        <v>300.08</v>
      </c>
    </row>
    <row r="93982" spans="1:14" x14ac:dyDescent="0.3">
      <c r="A93982" t="s">
        <v>188020</v>
      </c>
      <c r="B93982" s="1">
        <v>42688.643055555556</v>
      </c>
      <c r="C93982" t="s">
        <v>188021</v>
      </c>
      <c r="D93982" t="s">
        <v>15</v>
      </c>
      <c r="E93982">
        <v>61</v>
      </c>
      <c r="F93982" t="s">
        <v>16</v>
      </c>
      <c r="G93982">
        <v>3</v>
      </c>
      <c r="H93982">
        <v>900.24</v>
      </c>
      <c r="I93982">
        <v>675.18</v>
      </c>
      <c r="J93982" t="s">
        <v>29</v>
      </c>
      <c r="K93982" t="s">
        <v>30</v>
      </c>
      <c r="L93982" t="s">
        <v>31</v>
      </c>
      <c r="M93982" t="s">
        <v>36</v>
      </c>
      <c r="N93982">
        <f t="shared" si="1468"/>
        <v>2700.7200000000003</v>
      </c>
    </row>
    <row r="93983" spans="1:14" x14ac:dyDescent="0.3">
      <c r="A93983" t="s">
        <v>188022</v>
      </c>
      <c r="B93983" s="1">
        <v>42688.643750000003</v>
      </c>
      <c r="C93983" t="s">
        <v>188023</v>
      </c>
      <c r="D93983" t="s">
        <v>23</v>
      </c>
      <c r="E93983">
        <v>26</v>
      </c>
      <c r="F93983" t="s">
        <v>45</v>
      </c>
      <c r="G93983">
        <v>1</v>
      </c>
      <c r="H93983">
        <v>40.659999999999997</v>
      </c>
      <c r="I93983">
        <v>28.462</v>
      </c>
      <c r="J93983" t="s">
        <v>29</v>
      </c>
      <c r="K93983" t="s">
        <v>30</v>
      </c>
      <c r="L93983" t="s">
        <v>31</v>
      </c>
      <c r="M93983" t="s">
        <v>26</v>
      </c>
      <c r="N93983">
        <f t="shared" si="1468"/>
        <v>40.659999999999997</v>
      </c>
    </row>
    <row r="93984" spans="1:14" x14ac:dyDescent="0.3">
      <c r="A93984" t="s">
        <v>188024</v>
      </c>
      <c r="B93984" s="1">
        <v>42688.643750000003</v>
      </c>
      <c r="C93984" t="s">
        <v>188025</v>
      </c>
      <c r="D93984" t="s">
        <v>15</v>
      </c>
      <c r="E93984">
        <v>32</v>
      </c>
      <c r="F93984" t="s">
        <v>16</v>
      </c>
      <c r="G93984">
        <v>1</v>
      </c>
      <c r="H93984">
        <v>300.08</v>
      </c>
      <c r="I93984">
        <v>225.06</v>
      </c>
      <c r="J93984" t="s">
        <v>25</v>
      </c>
      <c r="K93984" t="s">
        <v>30</v>
      </c>
      <c r="L93984" t="s">
        <v>31</v>
      </c>
      <c r="M93984" t="s">
        <v>49</v>
      </c>
      <c r="N93984">
        <f t="shared" si="1468"/>
        <v>300.08</v>
      </c>
    </row>
    <row r="93985" spans="1:14" x14ac:dyDescent="0.3">
      <c r="A93985" t="s">
        <v>188026</v>
      </c>
      <c r="B93985" s="1">
        <v>42688.643750000003</v>
      </c>
      <c r="C93985" t="s">
        <v>188027</v>
      </c>
      <c r="D93985" t="s">
        <v>23</v>
      </c>
      <c r="E93985">
        <v>55</v>
      </c>
      <c r="F93985" t="s">
        <v>91</v>
      </c>
      <c r="G93985">
        <v>4</v>
      </c>
      <c r="H93985">
        <v>4200</v>
      </c>
      <c r="I93985">
        <v>3780</v>
      </c>
      <c r="J93985" t="s">
        <v>29</v>
      </c>
      <c r="K93985" t="s">
        <v>30</v>
      </c>
      <c r="L93985" t="s">
        <v>31</v>
      </c>
      <c r="M93985" t="s">
        <v>26</v>
      </c>
      <c r="N93985">
        <f t="shared" si="1468"/>
        <v>16800</v>
      </c>
    </row>
    <row r="93986" spans="1:14" x14ac:dyDescent="0.3">
      <c r="A93986" t="s">
        <v>188028</v>
      </c>
      <c r="B93986" s="1">
        <v>42688.643750000003</v>
      </c>
      <c r="C93986" t="s">
        <v>188029</v>
      </c>
      <c r="D93986" t="s">
        <v>15</v>
      </c>
      <c r="E93986">
        <v>45</v>
      </c>
      <c r="F93986" t="s">
        <v>16</v>
      </c>
      <c r="G93986">
        <v>3</v>
      </c>
      <c r="H93986">
        <v>900.24</v>
      </c>
      <c r="I93986">
        <v>675.18</v>
      </c>
      <c r="J93986" t="s">
        <v>29</v>
      </c>
      <c r="K93986" t="s">
        <v>30</v>
      </c>
      <c r="L93986" t="s">
        <v>42</v>
      </c>
      <c r="M93986" t="s">
        <v>32</v>
      </c>
      <c r="N93986">
        <f t="shared" si="1468"/>
        <v>2700.7200000000003</v>
      </c>
    </row>
    <row r="93987" spans="1:14" x14ac:dyDescent="0.3">
      <c r="A93987" t="s">
        <v>188030</v>
      </c>
      <c r="B93987" s="1">
        <v>42688.644444444442</v>
      </c>
      <c r="C93987" t="s">
        <v>188031</v>
      </c>
      <c r="D93987" t="s">
        <v>15</v>
      </c>
      <c r="E93987">
        <v>36</v>
      </c>
      <c r="F93987" t="s">
        <v>45</v>
      </c>
      <c r="G93987">
        <v>2</v>
      </c>
      <c r="H93987">
        <v>81.319999999999993</v>
      </c>
      <c r="I93987">
        <v>56.923999999999999</v>
      </c>
      <c r="J93987" t="s">
        <v>29</v>
      </c>
      <c r="K93987" t="s">
        <v>30</v>
      </c>
      <c r="L93987" t="s">
        <v>42</v>
      </c>
      <c r="M93987" t="s">
        <v>32</v>
      </c>
      <c r="N93987">
        <f t="shared" si="1468"/>
        <v>162.63999999999999</v>
      </c>
    </row>
    <row r="93988" spans="1:14" x14ac:dyDescent="0.3">
      <c r="A93988" t="s">
        <v>188032</v>
      </c>
      <c r="B93988" s="1">
        <v>42688.644444444442</v>
      </c>
      <c r="C93988" t="s">
        <v>188033</v>
      </c>
      <c r="D93988" t="s">
        <v>15</v>
      </c>
      <c r="E93988">
        <v>21</v>
      </c>
      <c r="F93988" t="s">
        <v>16</v>
      </c>
      <c r="G93988">
        <v>3</v>
      </c>
      <c r="H93988">
        <v>900.24</v>
      </c>
      <c r="I93988">
        <v>675.18</v>
      </c>
      <c r="J93988" t="s">
        <v>25</v>
      </c>
      <c r="K93988" t="s">
        <v>30</v>
      </c>
      <c r="L93988" t="s">
        <v>42</v>
      </c>
      <c r="M93988" t="s">
        <v>20</v>
      </c>
      <c r="N93988">
        <f t="shared" si="1468"/>
        <v>2700.7200000000003</v>
      </c>
    </row>
    <row r="93989" spans="1:14" x14ac:dyDescent="0.3">
      <c r="A93989" t="s">
        <v>188034</v>
      </c>
      <c r="B93989" s="1">
        <v>42688.644444444442</v>
      </c>
      <c r="C93989" t="s">
        <v>188035</v>
      </c>
      <c r="D93989" t="s">
        <v>23</v>
      </c>
      <c r="E93989">
        <v>66</v>
      </c>
      <c r="F93989" t="s">
        <v>16</v>
      </c>
      <c r="G93989">
        <v>1</v>
      </c>
      <c r="H93989">
        <v>300.08</v>
      </c>
      <c r="I93989">
        <v>225.06</v>
      </c>
      <c r="J93989" t="s">
        <v>25</v>
      </c>
      <c r="K93989" t="s">
        <v>30</v>
      </c>
      <c r="L93989" t="s">
        <v>42</v>
      </c>
      <c r="M93989" t="s">
        <v>60</v>
      </c>
      <c r="N93989">
        <f t="shared" si="1468"/>
        <v>300.08</v>
      </c>
    </row>
    <row r="93990" spans="1:14" x14ac:dyDescent="0.3">
      <c r="A93990" t="s">
        <v>188036</v>
      </c>
      <c r="B93990" s="1">
        <v>42688.644444444442</v>
      </c>
      <c r="C93990" t="s">
        <v>188037</v>
      </c>
      <c r="D93990" t="s">
        <v>23</v>
      </c>
      <c r="E93990">
        <v>55</v>
      </c>
      <c r="F93990" t="s">
        <v>56</v>
      </c>
      <c r="G93990">
        <v>2</v>
      </c>
      <c r="H93990">
        <v>10.46</v>
      </c>
      <c r="I93990">
        <v>7.3220000000000001</v>
      </c>
      <c r="J93990" t="s">
        <v>29</v>
      </c>
      <c r="K93990" t="s">
        <v>18</v>
      </c>
      <c r="L93990" t="s">
        <v>35</v>
      </c>
      <c r="M93990" t="s">
        <v>26</v>
      </c>
      <c r="N93990">
        <f t="shared" si="1468"/>
        <v>20.92</v>
      </c>
    </row>
    <row r="93991" spans="1:14" x14ac:dyDescent="0.3">
      <c r="A93991" t="s">
        <v>188038</v>
      </c>
      <c r="B93991" s="1">
        <v>42688.644444444442</v>
      </c>
      <c r="C93991" t="s">
        <v>188039</v>
      </c>
      <c r="D93991" t="s">
        <v>15</v>
      </c>
      <c r="E93991">
        <v>49</v>
      </c>
      <c r="F93991" t="s">
        <v>16</v>
      </c>
      <c r="G93991">
        <v>1</v>
      </c>
      <c r="H93991">
        <v>300.08</v>
      </c>
      <c r="I93991">
        <v>225.06</v>
      </c>
      <c r="J93991" t="s">
        <v>29</v>
      </c>
      <c r="K93991" t="s">
        <v>18</v>
      </c>
      <c r="L93991" t="s">
        <v>35</v>
      </c>
      <c r="M93991" t="s">
        <v>26</v>
      </c>
      <c r="N93991">
        <f t="shared" si="1468"/>
        <v>300.08</v>
      </c>
    </row>
    <row r="93992" spans="1:14" x14ac:dyDescent="0.3">
      <c r="A93992" t="s">
        <v>188040</v>
      </c>
      <c r="B93992" s="1">
        <v>42688.645138888889</v>
      </c>
      <c r="C93992" t="s">
        <v>188041</v>
      </c>
      <c r="D93992" t="s">
        <v>15</v>
      </c>
      <c r="E93992">
        <v>24</v>
      </c>
      <c r="F93992" t="s">
        <v>16</v>
      </c>
      <c r="G93992">
        <v>2</v>
      </c>
      <c r="H93992">
        <v>600.16</v>
      </c>
      <c r="I93992">
        <v>450.12</v>
      </c>
      <c r="J93992" t="s">
        <v>25</v>
      </c>
      <c r="K93992" t="s">
        <v>30</v>
      </c>
      <c r="L93992" t="s">
        <v>31</v>
      </c>
      <c r="M93992" t="s">
        <v>49</v>
      </c>
      <c r="N93992">
        <f t="shared" si="1468"/>
        <v>1200.32</v>
      </c>
    </row>
    <row r="93993" spans="1:14" x14ac:dyDescent="0.3">
      <c r="A93993" t="s">
        <v>188042</v>
      </c>
      <c r="B93993" s="1">
        <v>42688.645138888889</v>
      </c>
      <c r="C93993" t="s">
        <v>188043</v>
      </c>
      <c r="D93993" t="s">
        <v>23</v>
      </c>
      <c r="E93993">
        <v>63</v>
      </c>
      <c r="F93993" t="s">
        <v>16</v>
      </c>
      <c r="G93993">
        <v>3</v>
      </c>
      <c r="H93993">
        <v>900.24</v>
      </c>
      <c r="I93993">
        <v>675.18</v>
      </c>
      <c r="J93993" t="s">
        <v>17</v>
      </c>
      <c r="K93993" t="s">
        <v>30</v>
      </c>
      <c r="L93993" t="s">
        <v>31</v>
      </c>
      <c r="M93993" t="s">
        <v>36</v>
      </c>
      <c r="N93993">
        <f t="shared" si="1468"/>
        <v>2700.7200000000003</v>
      </c>
    </row>
    <row r="93994" spans="1:14" x14ac:dyDescent="0.3">
      <c r="A93994" t="s">
        <v>188044</v>
      </c>
      <c r="B93994" s="1">
        <v>42688.645138888889</v>
      </c>
      <c r="C93994" t="s">
        <v>188045</v>
      </c>
      <c r="D93994" t="s">
        <v>15</v>
      </c>
      <c r="E93994">
        <v>61</v>
      </c>
      <c r="F93994" t="s">
        <v>16</v>
      </c>
      <c r="G93994">
        <v>2</v>
      </c>
      <c r="H93994">
        <v>600.16</v>
      </c>
      <c r="I93994">
        <v>450.12</v>
      </c>
      <c r="J93994" t="s">
        <v>29</v>
      </c>
      <c r="K93994" t="s">
        <v>30</v>
      </c>
      <c r="L93994" t="s">
        <v>31</v>
      </c>
      <c r="M93994" t="s">
        <v>49</v>
      </c>
      <c r="N93994">
        <f t="shared" si="1468"/>
        <v>1200.32</v>
      </c>
    </row>
    <row r="93995" spans="1:14" x14ac:dyDescent="0.3">
      <c r="A93995" t="s">
        <v>188046</v>
      </c>
      <c r="B93995" s="1">
        <v>42688.645138888889</v>
      </c>
      <c r="C93995" t="s">
        <v>188047</v>
      </c>
      <c r="D93995" t="s">
        <v>23</v>
      </c>
      <c r="E93995">
        <v>19</v>
      </c>
      <c r="F93995" t="s">
        <v>16</v>
      </c>
      <c r="G93995">
        <v>4</v>
      </c>
      <c r="H93995">
        <v>1200.32</v>
      </c>
      <c r="I93995">
        <v>1140.3040000000001</v>
      </c>
      <c r="J93995" t="s">
        <v>29</v>
      </c>
      <c r="K93995" t="s">
        <v>30</v>
      </c>
      <c r="L93995" t="s">
        <v>31</v>
      </c>
      <c r="M93995" t="s">
        <v>20</v>
      </c>
      <c r="N93995">
        <f t="shared" si="1468"/>
        <v>4801.28</v>
      </c>
    </row>
    <row r="93996" spans="1:14" x14ac:dyDescent="0.3">
      <c r="A93996" t="s">
        <v>188048</v>
      </c>
      <c r="B93996" s="1">
        <v>42688.645833333336</v>
      </c>
      <c r="C93996" t="s">
        <v>188049</v>
      </c>
      <c r="D93996" t="s">
        <v>15</v>
      </c>
      <c r="E93996">
        <v>47</v>
      </c>
      <c r="F93996" t="s">
        <v>24</v>
      </c>
      <c r="G93996">
        <v>2</v>
      </c>
      <c r="H93996">
        <v>1200.3399999999999</v>
      </c>
      <c r="I93996">
        <v>1080.306</v>
      </c>
      <c r="J93996" t="s">
        <v>29</v>
      </c>
      <c r="K93996" t="s">
        <v>30</v>
      </c>
      <c r="L93996" t="s">
        <v>31</v>
      </c>
      <c r="M93996" t="s">
        <v>36</v>
      </c>
      <c r="N93996">
        <f t="shared" si="1468"/>
        <v>2400.6799999999998</v>
      </c>
    </row>
    <row r="93997" spans="1:14" x14ac:dyDescent="0.3">
      <c r="A93997" t="s">
        <v>188050</v>
      </c>
      <c r="B93997" s="1">
        <v>42688.645833333336</v>
      </c>
      <c r="C93997" t="s">
        <v>188051</v>
      </c>
      <c r="D93997" t="s">
        <v>15</v>
      </c>
      <c r="E93997">
        <v>18</v>
      </c>
      <c r="F93997" t="s">
        <v>24</v>
      </c>
      <c r="G93997">
        <v>5</v>
      </c>
      <c r="H93997">
        <v>3000.85</v>
      </c>
      <c r="I93997">
        <v>2700.7649999999999</v>
      </c>
      <c r="J93997" t="s">
        <v>29</v>
      </c>
      <c r="K93997" t="s">
        <v>92</v>
      </c>
      <c r="L93997" t="s">
        <v>158</v>
      </c>
      <c r="M93997" t="s">
        <v>20</v>
      </c>
      <c r="N93997">
        <f t="shared" si="1468"/>
        <v>15004.25</v>
      </c>
    </row>
    <row r="93998" spans="1:14" x14ac:dyDescent="0.3">
      <c r="A93998" t="s">
        <v>188052</v>
      </c>
      <c r="B93998" s="1">
        <v>42688.645833333336</v>
      </c>
      <c r="C93998" t="s">
        <v>188053</v>
      </c>
      <c r="D93998" t="s">
        <v>15</v>
      </c>
      <c r="E93998">
        <v>44</v>
      </c>
      <c r="F93998" t="s">
        <v>91</v>
      </c>
      <c r="G93998">
        <v>5</v>
      </c>
      <c r="H93998">
        <v>5250</v>
      </c>
      <c r="I93998">
        <v>4725</v>
      </c>
      <c r="J93998" t="s">
        <v>17</v>
      </c>
      <c r="K93998" t="s">
        <v>92</v>
      </c>
      <c r="L93998" t="s">
        <v>158</v>
      </c>
      <c r="M93998" t="s">
        <v>26</v>
      </c>
      <c r="N93998">
        <f t="shared" si="1468"/>
        <v>26250</v>
      </c>
    </row>
    <row r="93999" spans="1:14" x14ac:dyDescent="0.3">
      <c r="A93999" t="s">
        <v>188054</v>
      </c>
      <c r="B93999" s="1">
        <v>42688.645833333336</v>
      </c>
      <c r="C93999" t="s">
        <v>188055</v>
      </c>
      <c r="D93999" t="s">
        <v>15</v>
      </c>
      <c r="E93999">
        <v>51</v>
      </c>
      <c r="F93999" t="s">
        <v>39</v>
      </c>
      <c r="G93999">
        <v>5</v>
      </c>
      <c r="H93999">
        <v>75.75</v>
      </c>
      <c r="I93999">
        <v>56.8125</v>
      </c>
      <c r="J93999" t="s">
        <v>25</v>
      </c>
      <c r="K93999" t="s">
        <v>92</v>
      </c>
      <c r="L93999" t="s">
        <v>158</v>
      </c>
      <c r="M93999" t="s">
        <v>49</v>
      </c>
      <c r="N93999">
        <f t="shared" si="1468"/>
        <v>378.75</v>
      </c>
    </row>
    <row r="94000" spans="1:14" x14ac:dyDescent="0.3">
      <c r="A94000" t="s">
        <v>188056</v>
      </c>
      <c r="B94000" s="1">
        <v>42688.646527777775</v>
      </c>
      <c r="C94000" t="s">
        <v>188057</v>
      </c>
      <c r="D94000" t="s">
        <v>15</v>
      </c>
      <c r="E94000">
        <v>39</v>
      </c>
      <c r="F94000" t="s">
        <v>24</v>
      </c>
      <c r="G94000">
        <v>5</v>
      </c>
      <c r="H94000">
        <v>3000.85</v>
      </c>
      <c r="I94000">
        <v>2700.7649999999999</v>
      </c>
      <c r="J94000" t="s">
        <v>17</v>
      </c>
      <c r="K94000" t="s">
        <v>92</v>
      </c>
      <c r="L94000" t="s">
        <v>158</v>
      </c>
      <c r="M94000" t="s">
        <v>49</v>
      </c>
      <c r="N94000">
        <f t="shared" si="1468"/>
        <v>15004.25</v>
      </c>
    </row>
    <row r="94001" spans="1:14" x14ac:dyDescent="0.3">
      <c r="A94001" t="s">
        <v>188058</v>
      </c>
      <c r="B94001" s="1">
        <v>42688.646527777775</v>
      </c>
      <c r="C94001" t="s">
        <v>188059</v>
      </c>
      <c r="D94001" t="s">
        <v>15</v>
      </c>
      <c r="E94001">
        <v>69</v>
      </c>
      <c r="F94001" t="s">
        <v>63</v>
      </c>
      <c r="G94001">
        <v>3</v>
      </c>
      <c r="H94001">
        <v>107.52</v>
      </c>
      <c r="I94001">
        <v>80.64</v>
      </c>
      <c r="J94001" t="s">
        <v>17</v>
      </c>
      <c r="K94001" t="s">
        <v>70</v>
      </c>
      <c r="L94001" t="s">
        <v>130</v>
      </c>
      <c r="M94001" t="s">
        <v>49</v>
      </c>
      <c r="N94001">
        <f t="shared" si="1468"/>
        <v>322.56</v>
      </c>
    </row>
    <row r="94002" spans="1:14" x14ac:dyDescent="0.3">
      <c r="A94002" t="s">
        <v>188060</v>
      </c>
      <c r="B94002" s="1">
        <v>42688.646527777775</v>
      </c>
      <c r="C94002" t="s">
        <v>188061</v>
      </c>
      <c r="D94002" t="s">
        <v>15</v>
      </c>
      <c r="E94002">
        <v>20</v>
      </c>
      <c r="F94002" t="s">
        <v>63</v>
      </c>
      <c r="G94002">
        <v>1</v>
      </c>
      <c r="H94002">
        <v>35.840000000000003</v>
      </c>
      <c r="I94002">
        <v>25.088000000000001</v>
      </c>
      <c r="J94002" t="s">
        <v>29</v>
      </c>
      <c r="K94002" t="s">
        <v>70</v>
      </c>
      <c r="L94002" t="s">
        <v>71</v>
      </c>
      <c r="M94002" t="s">
        <v>26</v>
      </c>
      <c r="N94002">
        <f t="shared" si="1468"/>
        <v>35.840000000000003</v>
      </c>
    </row>
    <row r="94003" spans="1:14" x14ac:dyDescent="0.3">
      <c r="A94003" t="s">
        <v>188062</v>
      </c>
      <c r="B94003" s="1">
        <v>42688.646527777775</v>
      </c>
      <c r="C94003" t="s">
        <v>188063</v>
      </c>
      <c r="D94003" t="s">
        <v>15</v>
      </c>
      <c r="E94003">
        <v>63</v>
      </c>
      <c r="F94003" t="s">
        <v>16</v>
      </c>
      <c r="G94003">
        <v>1</v>
      </c>
      <c r="H94003">
        <v>300.08</v>
      </c>
      <c r="I94003">
        <v>225.06</v>
      </c>
      <c r="J94003" t="s">
        <v>29</v>
      </c>
      <c r="K94003" t="s">
        <v>70</v>
      </c>
      <c r="L94003" t="s">
        <v>71</v>
      </c>
      <c r="M94003" t="s">
        <v>46</v>
      </c>
      <c r="N94003">
        <f t="shared" si="1468"/>
        <v>300.08</v>
      </c>
    </row>
    <row r="94004" spans="1:14" x14ac:dyDescent="0.3">
      <c r="A94004" t="s">
        <v>188064</v>
      </c>
      <c r="B94004" s="1">
        <v>42688.646527777775</v>
      </c>
      <c r="C94004" t="s">
        <v>188065</v>
      </c>
      <c r="D94004" t="s">
        <v>23</v>
      </c>
      <c r="E94004">
        <v>45</v>
      </c>
      <c r="F94004" t="s">
        <v>63</v>
      </c>
      <c r="G94004">
        <v>3</v>
      </c>
      <c r="H94004">
        <v>107.52</v>
      </c>
      <c r="I94004">
        <v>80.64</v>
      </c>
      <c r="J94004" t="s">
        <v>29</v>
      </c>
      <c r="K94004" t="s">
        <v>30</v>
      </c>
      <c r="L94004" t="s">
        <v>31</v>
      </c>
      <c r="M94004" t="s">
        <v>46</v>
      </c>
      <c r="N94004">
        <f t="shared" si="1468"/>
        <v>322.56</v>
      </c>
    </row>
    <row r="94005" spans="1:14" x14ac:dyDescent="0.3">
      <c r="A94005" t="s">
        <v>188066</v>
      </c>
      <c r="B94005" s="1">
        <v>42688.647222222222</v>
      </c>
      <c r="C94005" t="s">
        <v>188067</v>
      </c>
      <c r="D94005" t="s">
        <v>15</v>
      </c>
      <c r="E94005">
        <v>25</v>
      </c>
      <c r="F94005" t="s">
        <v>16</v>
      </c>
      <c r="G94005">
        <v>5</v>
      </c>
      <c r="H94005">
        <v>1500.4</v>
      </c>
      <c r="I94005">
        <v>1425.38</v>
      </c>
      <c r="J94005" t="s">
        <v>17</v>
      </c>
      <c r="K94005" t="s">
        <v>92</v>
      </c>
      <c r="L94005" t="s">
        <v>285</v>
      </c>
      <c r="M94005" t="s">
        <v>32</v>
      </c>
      <c r="N94005">
        <f t="shared" si="1468"/>
        <v>7502</v>
      </c>
    </row>
    <row r="94006" spans="1:14" x14ac:dyDescent="0.3">
      <c r="A94006" t="s">
        <v>188068</v>
      </c>
      <c r="B94006" s="1">
        <v>42688.647222222222</v>
      </c>
      <c r="C94006" t="s">
        <v>188069</v>
      </c>
      <c r="D94006" t="s">
        <v>15</v>
      </c>
      <c r="E94006">
        <v>50</v>
      </c>
      <c r="F94006" t="s">
        <v>16</v>
      </c>
      <c r="G94006">
        <v>1</v>
      </c>
      <c r="H94006">
        <v>300.08</v>
      </c>
      <c r="I94006">
        <v>225.06</v>
      </c>
      <c r="J94006" t="s">
        <v>25</v>
      </c>
      <c r="K94006" t="s">
        <v>70</v>
      </c>
      <c r="L94006" t="s">
        <v>71</v>
      </c>
      <c r="M94006" t="s">
        <v>49</v>
      </c>
      <c r="N94006">
        <f t="shared" si="1468"/>
        <v>300.08</v>
      </c>
    </row>
    <row r="94007" spans="1:14" x14ac:dyDescent="0.3">
      <c r="A94007" t="s">
        <v>188070</v>
      </c>
      <c r="B94007" s="1">
        <v>42688.647222222222</v>
      </c>
      <c r="C94007" t="s">
        <v>188071</v>
      </c>
      <c r="D94007" t="s">
        <v>23</v>
      </c>
      <c r="E94007">
        <v>42</v>
      </c>
      <c r="F94007" t="s">
        <v>16</v>
      </c>
      <c r="G94007">
        <v>1</v>
      </c>
      <c r="H94007">
        <v>300.08</v>
      </c>
      <c r="I94007">
        <v>225.06</v>
      </c>
      <c r="J94007" t="s">
        <v>29</v>
      </c>
      <c r="K94007" t="s">
        <v>70</v>
      </c>
      <c r="L94007" t="s">
        <v>71</v>
      </c>
      <c r="M94007" t="s">
        <v>36</v>
      </c>
      <c r="N94007">
        <f t="shared" si="1468"/>
        <v>300.08</v>
      </c>
    </row>
    <row r="94008" spans="1:14" x14ac:dyDescent="0.3">
      <c r="A94008" t="s">
        <v>188072</v>
      </c>
      <c r="B94008" s="1">
        <v>42688.647222222222</v>
      </c>
      <c r="C94008" t="s">
        <v>188073</v>
      </c>
      <c r="D94008" t="s">
        <v>23</v>
      </c>
      <c r="E94008">
        <v>64</v>
      </c>
      <c r="F94008" t="s">
        <v>24</v>
      </c>
      <c r="G94008">
        <v>2</v>
      </c>
      <c r="H94008">
        <v>1200.3399999999999</v>
      </c>
      <c r="I94008">
        <v>1080.306</v>
      </c>
      <c r="J94008" t="s">
        <v>29</v>
      </c>
      <c r="K94008" t="s">
        <v>18</v>
      </c>
      <c r="L94008" t="s">
        <v>200</v>
      </c>
      <c r="M94008" t="s">
        <v>49</v>
      </c>
      <c r="N94008">
        <f t="shared" si="1468"/>
        <v>2400.6799999999998</v>
      </c>
    </row>
    <row r="94009" spans="1:14" x14ac:dyDescent="0.3">
      <c r="A94009" t="s">
        <v>188074</v>
      </c>
      <c r="B94009" s="1">
        <v>42688.647916666669</v>
      </c>
      <c r="C94009" t="s">
        <v>188075</v>
      </c>
      <c r="D94009" t="s">
        <v>15</v>
      </c>
      <c r="E94009">
        <v>64</v>
      </c>
      <c r="F94009" t="s">
        <v>56</v>
      </c>
      <c r="G94009">
        <v>2</v>
      </c>
      <c r="H94009">
        <v>10.46</v>
      </c>
      <c r="I94009">
        <v>7.3220000000000001</v>
      </c>
      <c r="J94009" t="s">
        <v>17</v>
      </c>
      <c r="K94009" t="s">
        <v>18</v>
      </c>
      <c r="L94009" t="s">
        <v>200</v>
      </c>
      <c r="M94009" t="s">
        <v>20</v>
      </c>
      <c r="N94009">
        <f t="shared" si="1468"/>
        <v>20.92</v>
      </c>
    </row>
    <row r="94010" spans="1:14" x14ac:dyDescent="0.3">
      <c r="A94010" t="s">
        <v>188076</v>
      </c>
      <c r="B94010" s="1">
        <v>42688.647916666669</v>
      </c>
      <c r="C94010" t="s">
        <v>188077</v>
      </c>
      <c r="D94010" t="s">
        <v>23</v>
      </c>
      <c r="E94010">
        <v>50</v>
      </c>
      <c r="F94010" t="s">
        <v>45</v>
      </c>
      <c r="G94010">
        <v>4</v>
      </c>
      <c r="H94010">
        <v>162.63999999999999</v>
      </c>
      <c r="I94010">
        <v>130.11199999999999</v>
      </c>
      <c r="J94010" t="s">
        <v>29</v>
      </c>
      <c r="K94010" t="s">
        <v>18</v>
      </c>
      <c r="L94010" t="s">
        <v>200</v>
      </c>
      <c r="M94010" t="s">
        <v>46</v>
      </c>
      <c r="N94010">
        <f t="shared" si="1468"/>
        <v>650.55999999999995</v>
      </c>
    </row>
    <row r="94011" spans="1:14" x14ac:dyDescent="0.3">
      <c r="A94011" t="s">
        <v>188078</v>
      </c>
      <c r="B94011" s="1">
        <v>42688.647916666669</v>
      </c>
      <c r="C94011" t="s">
        <v>188079</v>
      </c>
      <c r="D94011" t="s">
        <v>15</v>
      </c>
      <c r="E94011">
        <v>39</v>
      </c>
      <c r="F94011" t="s">
        <v>16</v>
      </c>
      <c r="G94011">
        <v>3</v>
      </c>
      <c r="H94011">
        <v>900.24</v>
      </c>
      <c r="I94011">
        <v>675.18</v>
      </c>
      <c r="J94011" t="s">
        <v>17</v>
      </c>
      <c r="K94011" t="s">
        <v>18</v>
      </c>
      <c r="L94011" t="s">
        <v>200</v>
      </c>
      <c r="M94011" t="s">
        <v>46</v>
      </c>
      <c r="N94011">
        <f t="shared" si="1468"/>
        <v>2700.7200000000003</v>
      </c>
    </row>
    <row r="94012" spans="1:14" x14ac:dyDescent="0.3">
      <c r="A94012" t="s">
        <v>188080</v>
      </c>
      <c r="B94012" s="1">
        <v>42688.647916666669</v>
      </c>
      <c r="C94012" t="s">
        <v>188081</v>
      </c>
      <c r="D94012" t="s">
        <v>15</v>
      </c>
      <c r="E94012">
        <v>40</v>
      </c>
      <c r="F94012" t="s">
        <v>56</v>
      </c>
      <c r="G94012">
        <v>3</v>
      </c>
      <c r="H94012">
        <v>15.69</v>
      </c>
      <c r="I94012">
        <v>10.983000000000001</v>
      </c>
      <c r="J94012" t="s">
        <v>25</v>
      </c>
      <c r="K94012" t="s">
        <v>30</v>
      </c>
      <c r="L94012" t="s">
        <v>31</v>
      </c>
      <c r="M94012" t="s">
        <v>32</v>
      </c>
      <c r="N94012">
        <f t="shared" si="1468"/>
        <v>47.07</v>
      </c>
    </row>
    <row r="94013" spans="1:14" x14ac:dyDescent="0.3">
      <c r="A94013" t="s">
        <v>188082</v>
      </c>
      <c r="B94013" s="1">
        <v>42688.648611111108</v>
      </c>
      <c r="C94013" t="s">
        <v>188083</v>
      </c>
      <c r="D94013" t="s">
        <v>15</v>
      </c>
      <c r="E94013">
        <v>21</v>
      </c>
      <c r="F94013" t="s">
        <v>56</v>
      </c>
      <c r="G94013">
        <v>2</v>
      </c>
      <c r="H94013">
        <v>10.46</v>
      </c>
      <c r="I94013">
        <v>7.3220000000000001</v>
      </c>
      <c r="J94013" t="s">
        <v>29</v>
      </c>
      <c r="K94013" t="s">
        <v>30</v>
      </c>
      <c r="L94013" t="s">
        <v>31</v>
      </c>
      <c r="M94013" t="s">
        <v>49</v>
      </c>
      <c r="N94013">
        <f t="shared" si="1468"/>
        <v>20.92</v>
      </c>
    </row>
    <row r="94014" spans="1:14" x14ac:dyDescent="0.3">
      <c r="A94014" t="s">
        <v>188084</v>
      </c>
      <c r="B94014" s="1">
        <v>42688.648611111108</v>
      </c>
      <c r="C94014" t="s">
        <v>188085</v>
      </c>
      <c r="D94014" t="s">
        <v>15</v>
      </c>
      <c r="E94014">
        <v>21</v>
      </c>
      <c r="F94014" t="s">
        <v>16</v>
      </c>
      <c r="G94014">
        <v>5</v>
      </c>
      <c r="H94014">
        <v>1500.4</v>
      </c>
      <c r="I94014">
        <v>1425.38</v>
      </c>
      <c r="J94014" t="s">
        <v>25</v>
      </c>
      <c r="K94014" t="s">
        <v>30</v>
      </c>
      <c r="L94014" t="s">
        <v>31</v>
      </c>
      <c r="M94014" t="s">
        <v>32</v>
      </c>
      <c r="N94014">
        <f t="shared" si="1468"/>
        <v>7502</v>
      </c>
    </row>
    <row r="94015" spans="1:14" x14ac:dyDescent="0.3">
      <c r="A94015" t="s">
        <v>188086</v>
      </c>
      <c r="B94015" s="1">
        <v>42688.648611111108</v>
      </c>
      <c r="C94015" t="s">
        <v>188087</v>
      </c>
      <c r="D94015" t="s">
        <v>15</v>
      </c>
      <c r="E94015">
        <v>42</v>
      </c>
      <c r="F94015" t="s">
        <v>24</v>
      </c>
      <c r="G94015">
        <v>5</v>
      </c>
      <c r="H94015">
        <v>3000.85</v>
      </c>
      <c r="I94015">
        <v>2700.7649999999999</v>
      </c>
      <c r="J94015" t="s">
        <v>29</v>
      </c>
      <c r="K94015" t="s">
        <v>92</v>
      </c>
      <c r="L94015" t="s">
        <v>158</v>
      </c>
      <c r="M94015" t="s">
        <v>20</v>
      </c>
      <c r="N94015">
        <f t="shared" si="1468"/>
        <v>15004.25</v>
      </c>
    </row>
    <row r="94016" spans="1:14" x14ac:dyDescent="0.3">
      <c r="A94016" t="s">
        <v>188088</v>
      </c>
      <c r="B94016" s="1">
        <v>42688.648611111108</v>
      </c>
      <c r="C94016" t="s">
        <v>188089</v>
      </c>
      <c r="D94016" t="s">
        <v>23</v>
      </c>
      <c r="E94016">
        <v>35</v>
      </c>
      <c r="F94016" t="s">
        <v>45</v>
      </c>
      <c r="G94016">
        <v>3</v>
      </c>
      <c r="H94016">
        <v>121.98</v>
      </c>
      <c r="I94016">
        <v>91.484999999999999</v>
      </c>
      <c r="J94016" t="s">
        <v>25</v>
      </c>
      <c r="K94016" t="s">
        <v>18</v>
      </c>
      <c r="L94016" t="s">
        <v>35</v>
      </c>
      <c r="M94016" t="s">
        <v>49</v>
      </c>
      <c r="N94016">
        <f t="shared" si="1468"/>
        <v>365.94</v>
      </c>
    </row>
    <row r="94017" spans="1:14" x14ac:dyDescent="0.3">
      <c r="A94017" t="s">
        <v>188090</v>
      </c>
      <c r="B94017" s="1">
        <v>42688.649305555555</v>
      </c>
      <c r="C94017" t="s">
        <v>188091</v>
      </c>
      <c r="D94017" t="s">
        <v>23</v>
      </c>
      <c r="E94017">
        <v>53</v>
      </c>
      <c r="F94017" t="s">
        <v>16</v>
      </c>
      <c r="G94017">
        <v>2</v>
      </c>
      <c r="H94017">
        <v>600.16</v>
      </c>
      <c r="I94017">
        <v>450.12</v>
      </c>
      <c r="J94017" t="s">
        <v>25</v>
      </c>
      <c r="K94017" t="s">
        <v>92</v>
      </c>
      <c r="L94017" t="s">
        <v>158</v>
      </c>
      <c r="M94017" t="s">
        <v>36</v>
      </c>
      <c r="N94017">
        <f t="shared" si="1468"/>
        <v>1200.32</v>
      </c>
    </row>
    <row r="94018" spans="1:14" x14ac:dyDescent="0.3">
      <c r="A94018" t="s">
        <v>188092</v>
      </c>
      <c r="B94018" s="1">
        <v>42688.649305555555</v>
      </c>
      <c r="C94018" t="s">
        <v>188093</v>
      </c>
      <c r="D94018" t="s">
        <v>15</v>
      </c>
      <c r="E94018">
        <v>51</v>
      </c>
      <c r="F94018" t="s">
        <v>16</v>
      </c>
      <c r="G94018">
        <v>4</v>
      </c>
      <c r="H94018">
        <v>1200.32</v>
      </c>
      <c r="I94018">
        <v>1140.3040000000001</v>
      </c>
      <c r="J94018" t="s">
        <v>17</v>
      </c>
      <c r="K94018" t="s">
        <v>92</v>
      </c>
      <c r="L94018" t="s">
        <v>158</v>
      </c>
      <c r="M94018" t="s">
        <v>20</v>
      </c>
      <c r="N94018">
        <f t="shared" si="1468"/>
        <v>4801.28</v>
      </c>
    </row>
    <row r="94019" spans="1:14" x14ac:dyDescent="0.3">
      <c r="A94019" t="s">
        <v>188094</v>
      </c>
      <c r="B94019" s="1">
        <v>42688.649305555555</v>
      </c>
      <c r="C94019" t="s">
        <v>188095</v>
      </c>
      <c r="D94019" t="s">
        <v>23</v>
      </c>
      <c r="E94019">
        <v>56</v>
      </c>
      <c r="F94019" t="s">
        <v>91</v>
      </c>
      <c r="G94019">
        <v>5</v>
      </c>
      <c r="H94019">
        <v>5250</v>
      </c>
      <c r="I94019">
        <v>4725</v>
      </c>
      <c r="J94019" t="s">
        <v>29</v>
      </c>
      <c r="K94019" t="s">
        <v>92</v>
      </c>
      <c r="L94019" t="s">
        <v>158</v>
      </c>
      <c r="M94019" t="s">
        <v>32</v>
      </c>
      <c r="N94019">
        <f t="shared" ref="N94019:N94082" si="1469">G94019*H94019</f>
        <v>26250</v>
      </c>
    </row>
    <row r="94020" spans="1:14" x14ac:dyDescent="0.3">
      <c r="A94020" t="s">
        <v>188096</v>
      </c>
      <c r="B94020" s="1">
        <v>42688.649305555555</v>
      </c>
      <c r="C94020" t="s">
        <v>188097</v>
      </c>
      <c r="D94020" t="s">
        <v>23</v>
      </c>
      <c r="E94020">
        <v>56</v>
      </c>
      <c r="F94020" t="s">
        <v>63</v>
      </c>
      <c r="G94020">
        <v>3</v>
      </c>
      <c r="H94020">
        <v>107.52</v>
      </c>
      <c r="I94020">
        <v>80.64</v>
      </c>
      <c r="J94020" t="s">
        <v>29</v>
      </c>
      <c r="K94020" t="s">
        <v>92</v>
      </c>
      <c r="L94020" t="s">
        <v>158</v>
      </c>
      <c r="M94020" t="s">
        <v>49</v>
      </c>
      <c r="N94020">
        <f t="shared" si="1469"/>
        <v>322.56</v>
      </c>
    </row>
    <row r="94021" spans="1:14" x14ac:dyDescent="0.3">
      <c r="A94021" t="s">
        <v>188098</v>
      </c>
      <c r="B94021" s="1">
        <v>42688.649305555555</v>
      </c>
      <c r="C94021" t="s">
        <v>188099</v>
      </c>
      <c r="D94021" t="s">
        <v>23</v>
      </c>
      <c r="E94021">
        <v>26</v>
      </c>
      <c r="F94021" t="s">
        <v>16</v>
      </c>
      <c r="G94021">
        <v>3</v>
      </c>
      <c r="H94021">
        <v>900.24</v>
      </c>
      <c r="I94021">
        <v>675.18</v>
      </c>
      <c r="J94021" t="s">
        <v>17</v>
      </c>
      <c r="K94021" t="s">
        <v>92</v>
      </c>
      <c r="L94021" t="s">
        <v>158</v>
      </c>
      <c r="M94021" t="s">
        <v>46</v>
      </c>
      <c r="N94021">
        <f t="shared" si="1469"/>
        <v>2700.7200000000003</v>
      </c>
    </row>
    <row r="94022" spans="1:14" x14ac:dyDescent="0.3">
      <c r="A94022" t="s">
        <v>188100</v>
      </c>
      <c r="B94022" s="1">
        <v>42688.65</v>
      </c>
      <c r="C94022" t="s">
        <v>188101</v>
      </c>
      <c r="D94022" t="s">
        <v>15</v>
      </c>
      <c r="E94022">
        <v>68</v>
      </c>
      <c r="F94022" t="s">
        <v>187</v>
      </c>
      <c r="G94022">
        <v>1</v>
      </c>
      <c r="H94022">
        <v>11.73</v>
      </c>
      <c r="I94022">
        <v>8.2110000000000003</v>
      </c>
      <c r="J94022" t="s">
        <v>29</v>
      </c>
      <c r="K94022" t="s">
        <v>30</v>
      </c>
      <c r="L94022" t="s">
        <v>31</v>
      </c>
      <c r="M94022" t="s">
        <v>46</v>
      </c>
      <c r="N94022">
        <f t="shared" si="1469"/>
        <v>11.73</v>
      </c>
    </row>
    <row r="94023" spans="1:14" x14ac:dyDescent="0.3">
      <c r="A94023" t="s">
        <v>188102</v>
      </c>
      <c r="B94023" s="1">
        <v>42688.65</v>
      </c>
      <c r="C94023" t="s">
        <v>188103</v>
      </c>
      <c r="D94023" t="s">
        <v>23</v>
      </c>
      <c r="E94023">
        <v>18</v>
      </c>
      <c r="F94023" t="s">
        <v>91</v>
      </c>
      <c r="G94023">
        <v>5</v>
      </c>
      <c r="H94023">
        <v>5250</v>
      </c>
      <c r="I94023">
        <v>4725</v>
      </c>
      <c r="J94023" t="s">
        <v>29</v>
      </c>
      <c r="K94023" t="s">
        <v>30</v>
      </c>
      <c r="L94023" t="s">
        <v>31</v>
      </c>
      <c r="M94023" t="s">
        <v>60</v>
      </c>
      <c r="N94023">
        <f t="shared" si="1469"/>
        <v>26250</v>
      </c>
    </row>
    <row r="94024" spans="1:14" x14ac:dyDescent="0.3">
      <c r="A94024" t="s">
        <v>188104</v>
      </c>
      <c r="B94024" s="1">
        <v>42688.65</v>
      </c>
      <c r="C94024" t="s">
        <v>188105</v>
      </c>
      <c r="D94024" t="s">
        <v>23</v>
      </c>
      <c r="E94024">
        <v>43</v>
      </c>
      <c r="F94024" t="s">
        <v>56</v>
      </c>
      <c r="G94024">
        <v>2</v>
      </c>
      <c r="H94024">
        <v>10.46</v>
      </c>
      <c r="I94024">
        <v>7.3220000000000001</v>
      </c>
      <c r="J94024" t="s">
        <v>17</v>
      </c>
      <c r="K94024" t="s">
        <v>30</v>
      </c>
      <c r="L94024" t="s">
        <v>31</v>
      </c>
      <c r="M94024" t="s">
        <v>46</v>
      </c>
      <c r="N94024">
        <f t="shared" si="1469"/>
        <v>20.92</v>
      </c>
    </row>
    <row r="94025" spans="1:14" x14ac:dyDescent="0.3">
      <c r="A94025" t="s">
        <v>188106</v>
      </c>
      <c r="B94025" s="1">
        <v>42688.65</v>
      </c>
      <c r="C94025" t="s">
        <v>188107</v>
      </c>
      <c r="D94025" t="s">
        <v>15</v>
      </c>
      <c r="E94025">
        <v>44</v>
      </c>
      <c r="F94025" t="s">
        <v>16</v>
      </c>
      <c r="G94025">
        <v>1</v>
      </c>
      <c r="H94025">
        <v>300.08</v>
      </c>
      <c r="I94025">
        <v>225.06</v>
      </c>
      <c r="J94025" t="s">
        <v>29</v>
      </c>
      <c r="K94025" t="s">
        <v>30</v>
      </c>
      <c r="L94025" t="s">
        <v>31</v>
      </c>
      <c r="M94025" t="s">
        <v>26</v>
      </c>
      <c r="N94025">
        <f t="shared" si="1469"/>
        <v>300.08</v>
      </c>
    </row>
    <row r="94026" spans="1:14" x14ac:dyDescent="0.3">
      <c r="A94026" t="s">
        <v>188108</v>
      </c>
      <c r="B94026" s="1">
        <v>42688.650694444441</v>
      </c>
      <c r="C94026" t="s">
        <v>188109</v>
      </c>
      <c r="D94026" t="s">
        <v>23</v>
      </c>
      <c r="E94026">
        <v>27</v>
      </c>
      <c r="F94026" t="s">
        <v>63</v>
      </c>
      <c r="G94026">
        <v>2</v>
      </c>
      <c r="H94026">
        <v>71.680000000000007</v>
      </c>
      <c r="I94026">
        <v>50.176000000000002</v>
      </c>
      <c r="J94026" t="s">
        <v>17</v>
      </c>
      <c r="K94026" t="s">
        <v>92</v>
      </c>
      <c r="L94026" t="s">
        <v>285</v>
      </c>
      <c r="M94026" t="s">
        <v>46</v>
      </c>
      <c r="N94026">
        <f t="shared" si="1469"/>
        <v>143.36000000000001</v>
      </c>
    </row>
    <row r="94027" spans="1:14" x14ac:dyDescent="0.3">
      <c r="A94027" t="s">
        <v>188110</v>
      </c>
      <c r="B94027" s="1">
        <v>42688.650694444441</v>
      </c>
      <c r="C94027" t="s">
        <v>188111</v>
      </c>
      <c r="D94027" t="s">
        <v>23</v>
      </c>
      <c r="E94027">
        <v>52</v>
      </c>
      <c r="F94027" t="s">
        <v>56</v>
      </c>
      <c r="G94027">
        <v>5</v>
      </c>
      <c r="H94027">
        <v>26.15</v>
      </c>
      <c r="I94027">
        <v>19.612500000000001</v>
      </c>
      <c r="J94027" t="s">
        <v>29</v>
      </c>
      <c r="K94027" t="s">
        <v>92</v>
      </c>
      <c r="L94027" t="s">
        <v>158</v>
      </c>
      <c r="M94027" t="s">
        <v>60</v>
      </c>
      <c r="N94027">
        <f t="shared" si="1469"/>
        <v>130.75</v>
      </c>
    </row>
    <row r="94028" spans="1:14" x14ac:dyDescent="0.3">
      <c r="A94028" t="s">
        <v>188112</v>
      </c>
      <c r="B94028" s="1">
        <v>42688.650694444441</v>
      </c>
      <c r="C94028" t="s">
        <v>188113</v>
      </c>
      <c r="D94028" t="s">
        <v>23</v>
      </c>
      <c r="E94028">
        <v>18</v>
      </c>
      <c r="F94028" t="s">
        <v>45</v>
      </c>
      <c r="G94028">
        <v>2</v>
      </c>
      <c r="H94028">
        <v>81.319999999999993</v>
      </c>
      <c r="I94028">
        <v>56.923999999999999</v>
      </c>
      <c r="J94028" t="s">
        <v>29</v>
      </c>
      <c r="K94028" t="s">
        <v>92</v>
      </c>
      <c r="L94028" t="s">
        <v>158</v>
      </c>
      <c r="M94028" t="s">
        <v>49</v>
      </c>
      <c r="N94028">
        <f t="shared" si="1469"/>
        <v>162.63999999999999</v>
      </c>
    </row>
    <row r="94029" spans="1:14" x14ac:dyDescent="0.3">
      <c r="A94029" t="s">
        <v>188114</v>
      </c>
      <c r="B94029" s="1">
        <v>42688.650694444441</v>
      </c>
      <c r="C94029" t="s">
        <v>188115</v>
      </c>
      <c r="D94029" t="s">
        <v>23</v>
      </c>
      <c r="E94029">
        <v>47</v>
      </c>
      <c r="F94029" t="s">
        <v>45</v>
      </c>
      <c r="G94029">
        <v>1</v>
      </c>
      <c r="H94029">
        <v>40.659999999999997</v>
      </c>
      <c r="I94029">
        <v>28.462</v>
      </c>
      <c r="J94029" t="s">
        <v>17</v>
      </c>
      <c r="K94029" t="s">
        <v>92</v>
      </c>
      <c r="L94029" t="s">
        <v>158</v>
      </c>
      <c r="M94029" t="s">
        <v>46</v>
      </c>
      <c r="N94029">
        <f t="shared" si="1469"/>
        <v>40.659999999999997</v>
      </c>
    </row>
    <row r="94030" spans="1:14" x14ac:dyDescent="0.3">
      <c r="A94030" t="s">
        <v>188116</v>
      </c>
      <c r="B94030" s="1">
        <v>42688.651388888888</v>
      </c>
      <c r="C94030" t="s">
        <v>188117</v>
      </c>
      <c r="D94030" t="s">
        <v>23</v>
      </c>
      <c r="E94030">
        <v>33</v>
      </c>
      <c r="F94030" t="s">
        <v>16</v>
      </c>
      <c r="G94030">
        <v>4</v>
      </c>
      <c r="H94030">
        <v>1200.32</v>
      </c>
      <c r="I94030">
        <v>1140.3040000000001</v>
      </c>
      <c r="J94030" t="s">
        <v>29</v>
      </c>
      <c r="K94030" t="s">
        <v>92</v>
      </c>
      <c r="L94030" t="s">
        <v>158</v>
      </c>
      <c r="M94030" t="s">
        <v>46</v>
      </c>
      <c r="N94030">
        <f t="shared" si="1469"/>
        <v>4801.28</v>
      </c>
    </row>
    <row r="94031" spans="1:14" x14ac:dyDescent="0.3">
      <c r="A94031" t="s">
        <v>188118</v>
      </c>
      <c r="B94031" s="1">
        <v>42688.651388888888</v>
      </c>
      <c r="C94031" t="s">
        <v>188119</v>
      </c>
      <c r="D94031" t="s">
        <v>15</v>
      </c>
      <c r="E94031">
        <v>36</v>
      </c>
      <c r="F94031" t="s">
        <v>56</v>
      </c>
      <c r="G94031">
        <v>5</v>
      </c>
      <c r="H94031">
        <v>26.15</v>
      </c>
      <c r="I94031">
        <v>19.612500000000001</v>
      </c>
      <c r="J94031" t="s">
        <v>25</v>
      </c>
      <c r="K94031" t="s">
        <v>70</v>
      </c>
      <c r="L94031" t="s">
        <v>149</v>
      </c>
      <c r="M94031" t="s">
        <v>32</v>
      </c>
      <c r="N94031">
        <f t="shared" si="1469"/>
        <v>130.75</v>
      </c>
    </row>
    <row r="94032" spans="1:14" x14ac:dyDescent="0.3">
      <c r="A94032" t="s">
        <v>188120</v>
      </c>
      <c r="B94032" s="1">
        <v>42688.651388888888</v>
      </c>
      <c r="C94032" t="s">
        <v>188121</v>
      </c>
      <c r="D94032" t="s">
        <v>23</v>
      </c>
      <c r="E94032">
        <v>45</v>
      </c>
      <c r="F94032" t="s">
        <v>16</v>
      </c>
      <c r="G94032">
        <v>3</v>
      </c>
      <c r="H94032">
        <v>900.24</v>
      </c>
      <c r="I94032">
        <v>675.18</v>
      </c>
      <c r="J94032" t="s">
        <v>17</v>
      </c>
      <c r="K94032" t="s">
        <v>70</v>
      </c>
      <c r="L94032" t="s">
        <v>149</v>
      </c>
      <c r="M94032" t="s">
        <v>60</v>
      </c>
      <c r="N94032">
        <f t="shared" si="1469"/>
        <v>2700.7200000000003</v>
      </c>
    </row>
    <row r="94033" spans="1:14" x14ac:dyDescent="0.3">
      <c r="A94033" t="s">
        <v>188122</v>
      </c>
      <c r="B94033" s="1">
        <v>42688.651388888888</v>
      </c>
      <c r="C94033" t="s">
        <v>188123</v>
      </c>
      <c r="D94033" t="s">
        <v>15</v>
      </c>
      <c r="E94033">
        <v>35</v>
      </c>
      <c r="F94033" t="s">
        <v>63</v>
      </c>
      <c r="G94033">
        <v>4</v>
      </c>
      <c r="H94033">
        <v>143.36000000000001</v>
      </c>
      <c r="I94033">
        <v>114.688</v>
      </c>
      <c r="J94033" t="s">
        <v>17</v>
      </c>
      <c r="K94033" t="s">
        <v>30</v>
      </c>
      <c r="L94033" t="s">
        <v>31</v>
      </c>
      <c r="M94033" t="s">
        <v>60</v>
      </c>
      <c r="N94033">
        <f t="shared" si="1469"/>
        <v>573.44000000000005</v>
      </c>
    </row>
    <row r="94034" spans="1:14" x14ac:dyDescent="0.3">
      <c r="A94034" t="s">
        <v>188124</v>
      </c>
      <c r="B94034" s="1">
        <v>42688.651388888888</v>
      </c>
      <c r="C94034" t="s">
        <v>188125</v>
      </c>
      <c r="D94034" t="s">
        <v>23</v>
      </c>
      <c r="E94034">
        <v>44</v>
      </c>
      <c r="F94034" t="s">
        <v>16</v>
      </c>
      <c r="G94034">
        <v>3</v>
      </c>
      <c r="H94034">
        <v>900.24</v>
      </c>
      <c r="I94034">
        <v>675.18</v>
      </c>
      <c r="J94034" t="s">
        <v>17</v>
      </c>
      <c r="K94034" t="s">
        <v>18</v>
      </c>
      <c r="L94034" t="s">
        <v>64</v>
      </c>
      <c r="M94034" t="s">
        <v>46</v>
      </c>
      <c r="N94034">
        <f t="shared" si="1469"/>
        <v>2700.7200000000003</v>
      </c>
    </row>
    <row r="94035" spans="1:14" x14ac:dyDescent="0.3">
      <c r="A94035" t="s">
        <v>188126</v>
      </c>
      <c r="B94035" s="1">
        <v>42688.652083333334</v>
      </c>
      <c r="C94035" t="s">
        <v>188127</v>
      </c>
      <c r="D94035" t="s">
        <v>15</v>
      </c>
      <c r="E94035">
        <v>43</v>
      </c>
      <c r="F94035" t="s">
        <v>56</v>
      </c>
      <c r="G94035">
        <v>3</v>
      </c>
      <c r="H94035">
        <v>15.69</v>
      </c>
      <c r="I94035">
        <v>10.983000000000001</v>
      </c>
      <c r="J94035" t="s">
        <v>29</v>
      </c>
      <c r="K94035" t="s">
        <v>18</v>
      </c>
      <c r="L94035" t="s">
        <v>64</v>
      </c>
      <c r="M94035" t="s">
        <v>20</v>
      </c>
      <c r="N94035">
        <f t="shared" si="1469"/>
        <v>47.07</v>
      </c>
    </row>
    <row r="94036" spans="1:14" x14ac:dyDescent="0.3">
      <c r="A94036" t="s">
        <v>188128</v>
      </c>
      <c r="B94036" s="1">
        <v>42688.652083333334</v>
      </c>
      <c r="C94036" t="s">
        <v>188129</v>
      </c>
      <c r="D94036" t="s">
        <v>23</v>
      </c>
      <c r="E94036">
        <v>43</v>
      </c>
      <c r="F94036" t="s">
        <v>91</v>
      </c>
      <c r="G94036">
        <v>1</v>
      </c>
      <c r="H94036">
        <v>1050</v>
      </c>
      <c r="I94036">
        <v>945</v>
      </c>
      <c r="J94036" t="s">
        <v>25</v>
      </c>
      <c r="K94036" t="s">
        <v>18</v>
      </c>
      <c r="L94036" t="s">
        <v>35</v>
      </c>
      <c r="M94036" t="s">
        <v>26</v>
      </c>
      <c r="N94036">
        <f t="shared" si="1469"/>
        <v>1050</v>
      </c>
    </row>
    <row r="94037" spans="1:14" x14ac:dyDescent="0.3">
      <c r="A94037" t="s">
        <v>188130</v>
      </c>
      <c r="B94037" s="1">
        <v>42688.652083333334</v>
      </c>
      <c r="C94037" t="s">
        <v>188131</v>
      </c>
      <c r="D94037" t="s">
        <v>23</v>
      </c>
      <c r="E94037">
        <v>52</v>
      </c>
      <c r="F94037" t="s">
        <v>56</v>
      </c>
      <c r="G94037">
        <v>4</v>
      </c>
      <c r="H94037">
        <v>20.92</v>
      </c>
      <c r="I94037">
        <v>15.69</v>
      </c>
      <c r="J94037" t="s">
        <v>17</v>
      </c>
      <c r="K94037" t="s">
        <v>18</v>
      </c>
      <c r="L94037" t="s">
        <v>35</v>
      </c>
      <c r="M94037" t="s">
        <v>20</v>
      </c>
      <c r="N94037">
        <f t="shared" si="1469"/>
        <v>83.68</v>
      </c>
    </row>
    <row r="94038" spans="1:14" x14ac:dyDescent="0.3">
      <c r="A94038" t="s">
        <v>188132</v>
      </c>
      <c r="B94038" s="1">
        <v>42688.652083333334</v>
      </c>
      <c r="C94038" t="s">
        <v>188133</v>
      </c>
      <c r="D94038" t="s">
        <v>23</v>
      </c>
      <c r="E94038">
        <v>50</v>
      </c>
      <c r="F94038" t="s">
        <v>45</v>
      </c>
      <c r="G94038">
        <v>2</v>
      </c>
      <c r="H94038">
        <v>81.319999999999993</v>
      </c>
      <c r="I94038">
        <v>56.923999999999999</v>
      </c>
      <c r="J94038" t="s">
        <v>29</v>
      </c>
      <c r="K94038" t="s">
        <v>18</v>
      </c>
      <c r="L94038" t="s">
        <v>35</v>
      </c>
      <c r="M94038" t="s">
        <v>60</v>
      </c>
      <c r="N94038">
        <f t="shared" si="1469"/>
        <v>162.63999999999999</v>
      </c>
    </row>
    <row r="94039" spans="1:14" x14ac:dyDescent="0.3">
      <c r="A94039" t="s">
        <v>188134</v>
      </c>
      <c r="B94039" s="1">
        <v>42688.652777777781</v>
      </c>
      <c r="C94039" t="s">
        <v>188135</v>
      </c>
      <c r="D94039" t="s">
        <v>15</v>
      </c>
      <c r="E94039">
        <v>56</v>
      </c>
      <c r="F94039" t="s">
        <v>45</v>
      </c>
      <c r="G94039">
        <v>5</v>
      </c>
      <c r="H94039">
        <v>203.3</v>
      </c>
      <c r="I94039">
        <v>162.63999999999999</v>
      </c>
      <c r="J94039" t="s">
        <v>17</v>
      </c>
      <c r="K94039" t="s">
        <v>30</v>
      </c>
      <c r="L94039" t="s">
        <v>31</v>
      </c>
      <c r="M94039" t="s">
        <v>32</v>
      </c>
      <c r="N94039">
        <f t="shared" si="1469"/>
        <v>1016.5</v>
      </c>
    </row>
    <row r="94040" spans="1:14" x14ac:dyDescent="0.3">
      <c r="A94040" t="s">
        <v>188136</v>
      </c>
      <c r="B94040" s="1">
        <v>42688.652777777781</v>
      </c>
      <c r="C94040" t="s">
        <v>188137</v>
      </c>
      <c r="D94040" t="s">
        <v>23</v>
      </c>
      <c r="E94040">
        <v>26</v>
      </c>
      <c r="F94040" t="s">
        <v>45</v>
      </c>
      <c r="G94040">
        <v>3</v>
      </c>
      <c r="H94040">
        <v>121.98</v>
      </c>
      <c r="I94040">
        <v>91.484999999999999</v>
      </c>
      <c r="J94040" t="s">
        <v>29</v>
      </c>
      <c r="K94040" t="s">
        <v>30</v>
      </c>
      <c r="L94040" t="s">
        <v>67</v>
      </c>
      <c r="M94040" t="s">
        <v>60</v>
      </c>
      <c r="N94040">
        <f t="shared" si="1469"/>
        <v>365.94</v>
      </c>
    </row>
    <row r="94041" spans="1:14" x14ac:dyDescent="0.3">
      <c r="A94041" t="s">
        <v>188138</v>
      </c>
      <c r="B94041" s="1">
        <v>42688.652777777781</v>
      </c>
      <c r="C94041" t="s">
        <v>188139</v>
      </c>
      <c r="D94041" t="s">
        <v>23</v>
      </c>
      <c r="E94041">
        <v>32</v>
      </c>
      <c r="F94041" t="s">
        <v>56</v>
      </c>
      <c r="G94041">
        <v>1</v>
      </c>
      <c r="H94041">
        <v>5.23</v>
      </c>
      <c r="I94041">
        <v>3.661</v>
      </c>
      <c r="J94041" t="s">
        <v>17</v>
      </c>
      <c r="K94041" t="s">
        <v>18</v>
      </c>
      <c r="L94041" t="s">
        <v>193</v>
      </c>
      <c r="M94041" t="s">
        <v>32</v>
      </c>
      <c r="N94041">
        <f t="shared" si="1469"/>
        <v>5.23</v>
      </c>
    </row>
    <row r="94042" spans="1:14" x14ac:dyDescent="0.3">
      <c r="A94042" t="s">
        <v>188140</v>
      </c>
      <c r="B94042" s="1">
        <v>42688.652777777781</v>
      </c>
      <c r="C94042" t="s">
        <v>188141</v>
      </c>
      <c r="D94042" t="s">
        <v>23</v>
      </c>
      <c r="E94042">
        <v>49</v>
      </c>
      <c r="F94042" t="s">
        <v>91</v>
      </c>
      <c r="G94042">
        <v>3</v>
      </c>
      <c r="H94042">
        <v>3150</v>
      </c>
      <c r="I94042">
        <v>2677.5</v>
      </c>
      <c r="J94042" t="s">
        <v>25</v>
      </c>
      <c r="K94042" t="s">
        <v>18</v>
      </c>
      <c r="L94042" t="s">
        <v>193</v>
      </c>
      <c r="M94042" t="s">
        <v>49</v>
      </c>
      <c r="N94042">
        <f t="shared" si="1469"/>
        <v>9450</v>
      </c>
    </row>
    <row r="94043" spans="1:14" x14ac:dyDescent="0.3">
      <c r="A94043" t="s">
        <v>188142</v>
      </c>
      <c r="B94043" s="1">
        <v>42688.65347222222</v>
      </c>
      <c r="C94043" t="s">
        <v>188143</v>
      </c>
      <c r="D94043" t="s">
        <v>15</v>
      </c>
      <c r="E94043">
        <v>69</v>
      </c>
      <c r="F94043" t="s">
        <v>63</v>
      </c>
      <c r="G94043">
        <v>4</v>
      </c>
      <c r="H94043">
        <v>143.36000000000001</v>
      </c>
      <c r="I94043">
        <v>114.688</v>
      </c>
      <c r="J94043" t="s">
        <v>29</v>
      </c>
      <c r="K94043" t="s">
        <v>30</v>
      </c>
      <c r="L94043" t="s">
        <v>31</v>
      </c>
      <c r="M94043" t="s">
        <v>20</v>
      </c>
      <c r="N94043">
        <f t="shared" si="1469"/>
        <v>573.44000000000005</v>
      </c>
    </row>
    <row r="94044" spans="1:14" x14ac:dyDescent="0.3">
      <c r="A94044" t="s">
        <v>188144</v>
      </c>
      <c r="B94044" s="1">
        <v>42688.65347222222</v>
      </c>
      <c r="C94044" t="s">
        <v>188145</v>
      </c>
      <c r="D94044" t="s">
        <v>15</v>
      </c>
      <c r="E94044">
        <v>54</v>
      </c>
      <c r="F94044" t="s">
        <v>24</v>
      </c>
      <c r="G94044">
        <v>3</v>
      </c>
      <c r="H94044">
        <v>1800.51</v>
      </c>
      <c r="I94044">
        <v>1620.4590000000001</v>
      </c>
      <c r="J94044" t="s">
        <v>29</v>
      </c>
      <c r="K94044" t="s">
        <v>30</v>
      </c>
      <c r="L94044" t="s">
        <v>31</v>
      </c>
      <c r="M94044" t="s">
        <v>36</v>
      </c>
      <c r="N94044">
        <f t="shared" si="1469"/>
        <v>5401.53</v>
      </c>
    </row>
    <row r="94045" spans="1:14" x14ac:dyDescent="0.3">
      <c r="A94045" t="s">
        <v>188146</v>
      </c>
      <c r="B94045" s="1">
        <v>42688.65347222222</v>
      </c>
      <c r="C94045" t="s">
        <v>188147</v>
      </c>
      <c r="D94045" t="s">
        <v>23</v>
      </c>
      <c r="E94045">
        <v>34</v>
      </c>
      <c r="F94045" t="s">
        <v>16</v>
      </c>
      <c r="G94045">
        <v>2</v>
      </c>
      <c r="H94045">
        <v>600.16</v>
      </c>
      <c r="I94045">
        <v>450.12</v>
      </c>
      <c r="J94045" t="s">
        <v>17</v>
      </c>
      <c r="K94045" t="s">
        <v>30</v>
      </c>
      <c r="L94045" t="s">
        <v>31</v>
      </c>
      <c r="M94045" t="s">
        <v>32</v>
      </c>
      <c r="N94045">
        <f t="shared" si="1469"/>
        <v>1200.32</v>
      </c>
    </row>
    <row r="94046" spans="1:14" x14ac:dyDescent="0.3">
      <c r="A94046" t="s">
        <v>188148</v>
      </c>
      <c r="B94046" s="1">
        <v>42688.65347222222</v>
      </c>
      <c r="C94046" t="s">
        <v>188149</v>
      </c>
      <c r="D94046" t="s">
        <v>15</v>
      </c>
      <c r="E94046">
        <v>19</v>
      </c>
      <c r="F94046" t="s">
        <v>45</v>
      </c>
      <c r="G94046">
        <v>4</v>
      </c>
      <c r="H94046">
        <v>162.63999999999999</v>
      </c>
      <c r="I94046">
        <v>130.11199999999999</v>
      </c>
      <c r="J94046" t="s">
        <v>29</v>
      </c>
      <c r="K94046" t="s">
        <v>30</v>
      </c>
      <c r="L94046" t="s">
        <v>31</v>
      </c>
      <c r="M94046" t="s">
        <v>49</v>
      </c>
      <c r="N94046">
        <f t="shared" si="1469"/>
        <v>650.55999999999995</v>
      </c>
    </row>
    <row r="94047" spans="1:14" x14ac:dyDescent="0.3">
      <c r="A94047" t="s">
        <v>188150</v>
      </c>
      <c r="B94047" s="1">
        <v>42688.654166666667</v>
      </c>
      <c r="C94047" t="s">
        <v>188151</v>
      </c>
      <c r="D94047" t="s">
        <v>15</v>
      </c>
      <c r="E94047">
        <v>32</v>
      </c>
      <c r="F94047" t="s">
        <v>63</v>
      </c>
      <c r="G94047">
        <v>5</v>
      </c>
      <c r="H94047">
        <v>179.2</v>
      </c>
      <c r="I94047">
        <v>143.36000000000001</v>
      </c>
      <c r="J94047" t="s">
        <v>25</v>
      </c>
      <c r="K94047" t="s">
        <v>30</v>
      </c>
      <c r="L94047" t="s">
        <v>31</v>
      </c>
      <c r="M94047" t="s">
        <v>46</v>
      </c>
      <c r="N94047">
        <f t="shared" si="1469"/>
        <v>896</v>
      </c>
    </row>
    <row r="94048" spans="1:14" x14ac:dyDescent="0.3">
      <c r="A94048" t="s">
        <v>188152</v>
      </c>
      <c r="B94048" s="1">
        <v>42688.654166666667</v>
      </c>
      <c r="C94048" t="s">
        <v>188153</v>
      </c>
      <c r="D94048" t="s">
        <v>23</v>
      </c>
      <c r="E94048">
        <v>61</v>
      </c>
      <c r="F94048" t="s">
        <v>45</v>
      </c>
      <c r="G94048">
        <v>2</v>
      </c>
      <c r="H94048">
        <v>81.319999999999993</v>
      </c>
      <c r="I94048">
        <v>56.923999999999999</v>
      </c>
      <c r="J94048" t="s">
        <v>29</v>
      </c>
      <c r="K94048" t="s">
        <v>30</v>
      </c>
      <c r="L94048" t="s">
        <v>31</v>
      </c>
      <c r="M94048" t="s">
        <v>49</v>
      </c>
      <c r="N94048">
        <f t="shared" si="1469"/>
        <v>162.63999999999999</v>
      </c>
    </row>
    <row r="94049" spans="1:14" x14ac:dyDescent="0.3">
      <c r="A94049" t="s">
        <v>188154</v>
      </c>
      <c r="B94049" s="1">
        <v>42688.654166666667</v>
      </c>
      <c r="C94049" t="s">
        <v>188155</v>
      </c>
      <c r="D94049" t="s">
        <v>23</v>
      </c>
      <c r="E94049">
        <v>42</v>
      </c>
      <c r="F94049" t="s">
        <v>16</v>
      </c>
      <c r="G94049">
        <v>2</v>
      </c>
      <c r="H94049">
        <v>600.16</v>
      </c>
      <c r="I94049">
        <v>450.12</v>
      </c>
      <c r="J94049" t="s">
        <v>29</v>
      </c>
      <c r="K94049" t="s">
        <v>30</v>
      </c>
      <c r="L94049" t="s">
        <v>31</v>
      </c>
      <c r="M94049" t="s">
        <v>46</v>
      </c>
      <c r="N94049">
        <f t="shared" si="1469"/>
        <v>1200.32</v>
      </c>
    </row>
    <row r="94050" spans="1:14" x14ac:dyDescent="0.3">
      <c r="A94050" t="s">
        <v>188156</v>
      </c>
      <c r="B94050" s="1">
        <v>42688.654166666667</v>
      </c>
      <c r="C94050" t="s">
        <v>188157</v>
      </c>
      <c r="D94050" t="s">
        <v>23</v>
      </c>
      <c r="E94050">
        <v>27</v>
      </c>
      <c r="F94050" t="s">
        <v>39</v>
      </c>
      <c r="G94050">
        <v>2</v>
      </c>
      <c r="H94050">
        <v>30.3</v>
      </c>
      <c r="I94050">
        <v>21.21</v>
      </c>
      <c r="J94050" t="s">
        <v>29</v>
      </c>
      <c r="K94050" t="s">
        <v>70</v>
      </c>
      <c r="L94050" t="s">
        <v>76</v>
      </c>
      <c r="M94050" t="s">
        <v>20</v>
      </c>
      <c r="N94050">
        <f t="shared" si="1469"/>
        <v>60.6</v>
      </c>
    </row>
    <row r="94051" spans="1:14" x14ac:dyDescent="0.3">
      <c r="A94051" t="s">
        <v>188158</v>
      </c>
      <c r="B94051" s="1">
        <v>42688.654166666667</v>
      </c>
      <c r="C94051" t="s">
        <v>188159</v>
      </c>
      <c r="D94051" t="s">
        <v>15</v>
      </c>
      <c r="E94051">
        <v>53</v>
      </c>
      <c r="F94051" t="s">
        <v>63</v>
      </c>
      <c r="G94051">
        <v>3</v>
      </c>
      <c r="H94051">
        <v>107.52</v>
      </c>
      <c r="I94051">
        <v>80.64</v>
      </c>
      <c r="J94051" t="s">
        <v>17</v>
      </c>
      <c r="K94051" t="s">
        <v>70</v>
      </c>
      <c r="L94051" t="s">
        <v>76</v>
      </c>
      <c r="M94051" t="s">
        <v>36</v>
      </c>
      <c r="N94051">
        <f t="shared" si="1469"/>
        <v>322.56</v>
      </c>
    </row>
    <row r="94052" spans="1:14" x14ac:dyDescent="0.3">
      <c r="A94052" t="s">
        <v>188160</v>
      </c>
      <c r="B94052" s="1">
        <v>42688.654861111114</v>
      </c>
      <c r="C94052" t="s">
        <v>188161</v>
      </c>
      <c r="D94052" t="s">
        <v>23</v>
      </c>
      <c r="E94052">
        <v>32</v>
      </c>
      <c r="F94052" t="s">
        <v>16</v>
      </c>
      <c r="G94052">
        <v>3</v>
      </c>
      <c r="H94052">
        <v>900.24</v>
      </c>
      <c r="I94052">
        <v>675.18</v>
      </c>
      <c r="J94052" t="s">
        <v>29</v>
      </c>
      <c r="K94052" t="s">
        <v>70</v>
      </c>
      <c r="L94052" t="s">
        <v>76</v>
      </c>
      <c r="M94052" t="s">
        <v>26</v>
      </c>
      <c r="N94052">
        <f t="shared" si="1469"/>
        <v>2700.7200000000003</v>
      </c>
    </row>
    <row r="94053" spans="1:14" x14ac:dyDescent="0.3">
      <c r="A94053" t="s">
        <v>188162</v>
      </c>
      <c r="B94053" s="1">
        <v>42688.654861111114</v>
      </c>
      <c r="C94053" t="s">
        <v>188163</v>
      </c>
      <c r="D94053" t="s">
        <v>15</v>
      </c>
      <c r="E94053">
        <v>39</v>
      </c>
      <c r="F94053" t="s">
        <v>45</v>
      </c>
      <c r="G94053">
        <v>2</v>
      </c>
      <c r="H94053">
        <v>81.319999999999993</v>
      </c>
      <c r="I94053">
        <v>56.923999999999999</v>
      </c>
      <c r="J94053" t="s">
        <v>17</v>
      </c>
      <c r="K94053" t="s">
        <v>70</v>
      </c>
      <c r="L94053" t="s">
        <v>76</v>
      </c>
      <c r="M94053" t="s">
        <v>36</v>
      </c>
      <c r="N94053">
        <f t="shared" si="1469"/>
        <v>162.63999999999999</v>
      </c>
    </row>
    <row r="94054" spans="1:14" x14ac:dyDescent="0.3">
      <c r="A94054" t="s">
        <v>188164</v>
      </c>
      <c r="B94054" s="1">
        <v>42688.654861111114</v>
      </c>
      <c r="C94054" t="s">
        <v>188165</v>
      </c>
      <c r="D94054" t="s">
        <v>15</v>
      </c>
      <c r="E94054">
        <v>48</v>
      </c>
      <c r="F94054" t="s">
        <v>45</v>
      </c>
      <c r="G94054">
        <v>1</v>
      </c>
      <c r="H94054">
        <v>40.659999999999997</v>
      </c>
      <c r="I94054">
        <v>28.462</v>
      </c>
      <c r="J94054" t="s">
        <v>17</v>
      </c>
      <c r="K94054" t="s">
        <v>70</v>
      </c>
      <c r="L94054" t="s">
        <v>76</v>
      </c>
      <c r="M94054" t="s">
        <v>26</v>
      </c>
      <c r="N94054">
        <f t="shared" si="1469"/>
        <v>40.659999999999997</v>
      </c>
    </row>
    <row r="94055" spans="1:14" x14ac:dyDescent="0.3">
      <c r="A94055" t="s">
        <v>188166</v>
      </c>
      <c r="B94055" s="1">
        <v>42688.654861111114</v>
      </c>
      <c r="C94055" t="s">
        <v>188167</v>
      </c>
      <c r="D94055" t="s">
        <v>23</v>
      </c>
      <c r="E94055">
        <v>59</v>
      </c>
      <c r="F94055" t="s">
        <v>16</v>
      </c>
      <c r="G94055">
        <v>1</v>
      </c>
      <c r="H94055">
        <v>300.08</v>
      </c>
      <c r="I94055">
        <v>225.06</v>
      </c>
      <c r="J94055" t="s">
        <v>25</v>
      </c>
      <c r="K94055" t="s">
        <v>18</v>
      </c>
      <c r="L94055" t="s">
        <v>193</v>
      </c>
      <c r="M94055" t="s">
        <v>20</v>
      </c>
      <c r="N94055">
        <f t="shared" si="1469"/>
        <v>300.08</v>
      </c>
    </row>
    <row r="94056" spans="1:14" x14ac:dyDescent="0.3">
      <c r="A94056" t="s">
        <v>188168</v>
      </c>
      <c r="B94056" s="1">
        <v>42688.655555555553</v>
      </c>
      <c r="C94056" t="s">
        <v>188169</v>
      </c>
      <c r="D94056" t="s">
        <v>15</v>
      </c>
      <c r="E94056">
        <v>33</v>
      </c>
      <c r="F94056" t="s">
        <v>16</v>
      </c>
      <c r="G94056">
        <v>4</v>
      </c>
      <c r="H94056">
        <v>1200.32</v>
      </c>
      <c r="I94056">
        <v>1140.3040000000001</v>
      </c>
      <c r="J94056" t="s">
        <v>29</v>
      </c>
      <c r="K94056" t="s">
        <v>70</v>
      </c>
      <c r="L94056" t="s">
        <v>71</v>
      </c>
      <c r="M94056" t="s">
        <v>46</v>
      </c>
      <c r="N94056">
        <f t="shared" si="1469"/>
        <v>4801.28</v>
      </c>
    </row>
    <row r="94057" spans="1:14" x14ac:dyDescent="0.3">
      <c r="A94057" t="s">
        <v>188170</v>
      </c>
      <c r="B94057" s="1">
        <v>42688.655555555553</v>
      </c>
      <c r="C94057" t="s">
        <v>188171</v>
      </c>
      <c r="D94057" t="s">
        <v>15</v>
      </c>
      <c r="E94057">
        <v>28</v>
      </c>
      <c r="F94057" t="s">
        <v>63</v>
      </c>
      <c r="G94057">
        <v>2</v>
      </c>
      <c r="H94057">
        <v>71.680000000000007</v>
      </c>
      <c r="I94057">
        <v>50.176000000000002</v>
      </c>
      <c r="J94057" t="s">
        <v>29</v>
      </c>
      <c r="K94057" t="s">
        <v>70</v>
      </c>
      <c r="L94057" t="s">
        <v>71</v>
      </c>
      <c r="M94057" t="s">
        <v>46</v>
      </c>
      <c r="N94057">
        <f t="shared" si="1469"/>
        <v>143.36000000000001</v>
      </c>
    </row>
    <row r="94058" spans="1:14" x14ac:dyDescent="0.3">
      <c r="A94058" t="s">
        <v>188172</v>
      </c>
      <c r="B94058" s="1">
        <v>42688.655555555553</v>
      </c>
      <c r="C94058" t="s">
        <v>188173</v>
      </c>
      <c r="D94058" t="s">
        <v>15</v>
      </c>
      <c r="E94058">
        <v>19</v>
      </c>
      <c r="F94058" t="s">
        <v>24</v>
      </c>
      <c r="G94058">
        <v>1</v>
      </c>
      <c r="H94058">
        <v>600.16999999999996</v>
      </c>
      <c r="I94058">
        <v>450.1275</v>
      </c>
      <c r="J94058" t="s">
        <v>17</v>
      </c>
      <c r="K94058" t="s">
        <v>70</v>
      </c>
      <c r="L94058" t="s">
        <v>71</v>
      </c>
      <c r="M94058" t="s">
        <v>36</v>
      </c>
      <c r="N94058">
        <f t="shared" si="1469"/>
        <v>600.16999999999996</v>
      </c>
    </row>
    <row r="94059" spans="1:14" x14ac:dyDescent="0.3">
      <c r="A94059" t="s">
        <v>188174</v>
      </c>
      <c r="B94059" s="1">
        <v>42688.655555555553</v>
      </c>
      <c r="C94059" t="s">
        <v>188175</v>
      </c>
      <c r="D94059" t="s">
        <v>23</v>
      </c>
      <c r="E94059">
        <v>54</v>
      </c>
      <c r="F94059" t="s">
        <v>16</v>
      </c>
      <c r="G94059">
        <v>5</v>
      </c>
      <c r="H94059">
        <v>1500.4</v>
      </c>
      <c r="I94059">
        <v>1425.38</v>
      </c>
      <c r="J94059" t="s">
        <v>29</v>
      </c>
      <c r="K94059" t="s">
        <v>70</v>
      </c>
      <c r="L94059" t="s">
        <v>71</v>
      </c>
      <c r="M94059" t="s">
        <v>49</v>
      </c>
      <c r="N94059">
        <f t="shared" si="1469"/>
        <v>7502</v>
      </c>
    </row>
    <row r="94060" spans="1:14" x14ac:dyDescent="0.3">
      <c r="A94060" t="s">
        <v>188176</v>
      </c>
      <c r="B94060" s="1">
        <v>42688.65625</v>
      </c>
      <c r="C94060" t="s">
        <v>188177</v>
      </c>
      <c r="D94060" t="s">
        <v>23</v>
      </c>
      <c r="E94060">
        <v>27</v>
      </c>
      <c r="F94060" t="s">
        <v>16</v>
      </c>
      <c r="G94060">
        <v>1</v>
      </c>
      <c r="H94060">
        <v>300.08</v>
      </c>
      <c r="I94060">
        <v>225.06</v>
      </c>
      <c r="J94060" t="s">
        <v>17</v>
      </c>
      <c r="K94060" t="s">
        <v>30</v>
      </c>
      <c r="L94060" t="s">
        <v>31</v>
      </c>
      <c r="M94060" t="s">
        <v>36</v>
      </c>
      <c r="N94060">
        <f t="shared" si="1469"/>
        <v>300.08</v>
      </c>
    </row>
    <row r="94061" spans="1:14" x14ac:dyDescent="0.3">
      <c r="A94061" t="s">
        <v>188178</v>
      </c>
      <c r="B94061" s="1">
        <v>42688.65625</v>
      </c>
      <c r="C94061" t="s">
        <v>188179</v>
      </c>
      <c r="D94061" t="s">
        <v>15</v>
      </c>
      <c r="E94061">
        <v>62</v>
      </c>
      <c r="F94061" t="s">
        <v>24</v>
      </c>
      <c r="G94061">
        <v>4</v>
      </c>
      <c r="H94061">
        <v>2400.6799999999998</v>
      </c>
      <c r="I94061">
        <v>2280.6460000000002</v>
      </c>
      <c r="J94061" t="s">
        <v>29</v>
      </c>
      <c r="K94061" t="s">
        <v>18</v>
      </c>
      <c r="L94061" t="s">
        <v>215</v>
      </c>
      <c r="M94061" t="s">
        <v>46</v>
      </c>
      <c r="N94061">
        <f t="shared" si="1469"/>
        <v>9602.7199999999993</v>
      </c>
    </row>
    <row r="94062" spans="1:14" x14ac:dyDescent="0.3">
      <c r="A94062" t="s">
        <v>188180</v>
      </c>
      <c r="B94062" s="1">
        <v>42688.65625</v>
      </c>
      <c r="C94062" t="s">
        <v>188181</v>
      </c>
      <c r="D94062" t="s">
        <v>15</v>
      </c>
      <c r="E94062">
        <v>64</v>
      </c>
      <c r="F94062" t="s">
        <v>91</v>
      </c>
      <c r="G94062">
        <v>4</v>
      </c>
      <c r="H94062">
        <v>4200</v>
      </c>
      <c r="I94062">
        <v>3780</v>
      </c>
      <c r="J94062" t="s">
        <v>29</v>
      </c>
      <c r="K94062" t="s">
        <v>92</v>
      </c>
      <c r="L94062" t="s">
        <v>93</v>
      </c>
      <c r="M94062" t="s">
        <v>60</v>
      </c>
      <c r="N94062">
        <f t="shared" si="1469"/>
        <v>16800</v>
      </c>
    </row>
    <row r="94063" spans="1:14" x14ac:dyDescent="0.3">
      <c r="A94063" t="s">
        <v>188182</v>
      </c>
      <c r="B94063" s="1">
        <v>42688.65625</v>
      </c>
      <c r="C94063" t="s">
        <v>188183</v>
      </c>
      <c r="D94063" t="s">
        <v>15</v>
      </c>
      <c r="E94063">
        <v>62</v>
      </c>
      <c r="F94063" t="s">
        <v>39</v>
      </c>
      <c r="G94063">
        <v>2</v>
      </c>
      <c r="H94063">
        <v>30.3</v>
      </c>
      <c r="I94063">
        <v>21.21</v>
      </c>
      <c r="J94063" t="s">
        <v>29</v>
      </c>
      <c r="K94063" t="s">
        <v>18</v>
      </c>
      <c r="L94063" t="s">
        <v>215</v>
      </c>
      <c r="M94063" t="s">
        <v>36</v>
      </c>
      <c r="N94063">
        <f t="shared" si="1469"/>
        <v>60.6</v>
      </c>
    </row>
    <row r="94064" spans="1:14" x14ac:dyDescent="0.3">
      <c r="A94064" t="s">
        <v>188184</v>
      </c>
      <c r="B94064" s="1">
        <v>42688.65625</v>
      </c>
      <c r="C94064" t="s">
        <v>188185</v>
      </c>
      <c r="D94064" t="s">
        <v>23</v>
      </c>
      <c r="E94064">
        <v>51</v>
      </c>
      <c r="F94064" t="s">
        <v>56</v>
      </c>
      <c r="G94064">
        <v>3</v>
      </c>
      <c r="H94064">
        <v>15.69</v>
      </c>
      <c r="I94064">
        <v>10.983000000000001</v>
      </c>
      <c r="J94064" t="s">
        <v>25</v>
      </c>
      <c r="K94064" t="s">
        <v>18</v>
      </c>
      <c r="L94064" t="s">
        <v>215</v>
      </c>
      <c r="M94064" t="s">
        <v>60</v>
      </c>
      <c r="N94064">
        <f t="shared" si="1469"/>
        <v>47.07</v>
      </c>
    </row>
    <row r="94065" spans="1:14" x14ac:dyDescent="0.3">
      <c r="A94065" t="s">
        <v>188186</v>
      </c>
      <c r="B94065" s="1">
        <v>42688.656944444447</v>
      </c>
      <c r="C94065" t="s">
        <v>188187</v>
      </c>
      <c r="D94065" t="s">
        <v>15</v>
      </c>
      <c r="E94065">
        <v>20</v>
      </c>
      <c r="F94065" t="s">
        <v>16</v>
      </c>
      <c r="G94065">
        <v>4</v>
      </c>
      <c r="H94065">
        <v>1200.32</v>
      </c>
      <c r="I94065">
        <v>1140.3040000000001</v>
      </c>
      <c r="J94065" t="s">
        <v>25</v>
      </c>
      <c r="K94065" t="s">
        <v>18</v>
      </c>
      <c r="L94065" t="s">
        <v>215</v>
      </c>
      <c r="M94065" t="s">
        <v>60</v>
      </c>
      <c r="N94065">
        <f t="shared" si="1469"/>
        <v>4801.28</v>
      </c>
    </row>
    <row r="94066" spans="1:14" x14ac:dyDescent="0.3">
      <c r="A94066" t="s">
        <v>188188</v>
      </c>
      <c r="B94066" s="1">
        <v>42688.656944444447</v>
      </c>
      <c r="C94066" t="s">
        <v>188189</v>
      </c>
      <c r="D94066" t="s">
        <v>15</v>
      </c>
      <c r="E94066">
        <v>60</v>
      </c>
      <c r="F94066" t="s">
        <v>39</v>
      </c>
      <c r="G94066">
        <v>1</v>
      </c>
      <c r="H94066">
        <v>15.15</v>
      </c>
      <c r="I94066">
        <v>10.605</v>
      </c>
      <c r="J94066" t="s">
        <v>17</v>
      </c>
      <c r="K94066" t="s">
        <v>92</v>
      </c>
      <c r="L94066" t="s">
        <v>144</v>
      </c>
      <c r="M94066" t="s">
        <v>36</v>
      </c>
      <c r="N94066">
        <f t="shared" si="1469"/>
        <v>15.15</v>
      </c>
    </row>
    <row r="94067" spans="1:14" x14ac:dyDescent="0.3">
      <c r="A94067" t="s">
        <v>188190</v>
      </c>
      <c r="B94067" s="1">
        <v>42688.656944444447</v>
      </c>
      <c r="C94067" t="s">
        <v>188191</v>
      </c>
      <c r="D94067" t="s">
        <v>15</v>
      </c>
      <c r="E94067">
        <v>64</v>
      </c>
      <c r="F94067" t="s">
        <v>45</v>
      </c>
      <c r="G94067">
        <v>5</v>
      </c>
      <c r="H94067">
        <v>203.3</v>
      </c>
      <c r="I94067">
        <v>162.63999999999999</v>
      </c>
      <c r="J94067" t="s">
        <v>29</v>
      </c>
      <c r="K94067" t="s">
        <v>92</v>
      </c>
      <c r="L94067" t="s">
        <v>144</v>
      </c>
      <c r="M94067" t="s">
        <v>20</v>
      </c>
      <c r="N94067">
        <f t="shared" si="1469"/>
        <v>1016.5</v>
      </c>
    </row>
    <row r="94068" spans="1:14" x14ac:dyDescent="0.3">
      <c r="A94068" t="s">
        <v>188192</v>
      </c>
      <c r="B94068" s="1">
        <v>42688.656944444447</v>
      </c>
      <c r="C94068" t="s">
        <v>188193</v>
      </c>
      <c r="D94068" t="s">
        <v>23</v>
      </c>
      <c r="E94068">
        <v>63</v>
      </c>
      <c r="F94068" t="s">
        <v>56</v>
      </c>
      <c r="G94068">
        <v>3</v>
      </c>
      <c r="H94068">
        <v>15.69</v>
      </c>
      <c r="I94068">
        <v>10.983000000000001</v>
      </c>
      <c r="J94068" t="s">
        <v>29</v>
      </c>
      <c r="K94068" t="s">
        <v>92</v>
      </c>
      <c r="L94068" t="s">
        <v>144</v>
      </c>
      <c r="M94068" t="s">
        <v>46</v>
      </c>
      <c r="N94068">
        <f t="shared" si="1469"/>
        <v>47.07</v>
      </c>
    </row>
    <row r="94069" spans="1:14" x14ac:dyDescent="0.3">
      <c r="A94069" t="s">
        <v>188194</v>
      </c>
      <c r="B94069" s="1">
        <v>42688.657638888886</v>
      </c>
      <c r="C94069" t="s">
        <v>188195</v>
      </c>
      <c r="D94069" t="s">
        <v>15</v>
      </c>
      <c r="E94069">
        <v>34</v>
      </c>
      <c r="F94069" t="s">
        <v>24</v>
      </c>
      <c r="G94069">
        <v>2</v>
      </c>
      <c r="H94069">
        <v>1200.3399999999999</v>
      </c>
      <c r="I94069">
        <v>1080.306</v>
      </c>
      <c r="J94069" t="s">
        <v>17</v>
      </c>
      <c r="K94069" t="s">
        <v>92</v>
      </c>
      <c r="L94069" t="s">
        <v>93</v>
      </c>
      <c r="M94069" t="s">
        <v>26</v>
      </c>
      <c r="N94069">
        <f t="shared" si="1469"/>
        <v>2400.6799999999998</v>
      </c>
    </row>
    <row r="94070" spans="1:14" x14ac:dyDescent="0.3">
      <c r="A94070" t="s">
        <v>188196</v>
      </c>
      <c r="B94070" s="1">
        <v>42688.657638888886</v>
      </c>
      <c r="C94070" t="s">
        <v>188197</v>
      </c>
      <c r="D94070" t="s">
        <v>15</v>
      </c>
      <c r="E94070">
        <v>42</v>
      </c>
      <c r="F94070" t="s">
        <v>24</v>
      </c>
      <c r="G94070">
        <v>2</v>
      </c>
      <c r="H94070">
        <v>1200.3399999999999</v>
      </c>
      <c r="I94070">
        <v>1080.306</v>
      </c>
      <c r="J94070" t="s">
        <v>25</v>
      </c>
      <c r="K94070" t="s">
        <v>92</v>
      </c>
      <c r="L94070" t="s">
        <v>93</v>
      </c>
      <c r="M94070" t="s">
        <v>32</v>
      </c>
      <c r="N94070">
        <f t="shared" si="1469"/>
        <v>2400.6799999999998</v>
      </c>
    </row>
    <row r="94071" spans="1:14" x14ac:dyDescent="0.3">
      <c r="A94071" t="s">
        <v>188198</v>
      </c>
      <c r="B94071" s="1">
        <v>42688.657638888886</v>
      </c>
      <c r="C94071" t="s">
        <v>188199</v>
      </c>
      <c r="D94071" t="s">
        <v>23</v>
      </c>
      <c r="E94071">
        <v>23</v>
      </c>
      <c r="F94071" t="s">
        <v>16</v>
      </c>
      <c r="G94071">
        <v>2</v>
      </c>
      <c r="H94071">
        <v>600.16</v>
      </c>
      <c r="I94071">
        <v>450.12</v>
      </c>
      <c r="J94071" t="s">
        <v>29</v>
      </c>
      <c r="K94071" t="s">
        <v>30</v>
      </c>
      <c r="L94071" t="s">
        <v>59</v>
      </c>
      <c r="M94071" t="s">
        <v>46</v>
      </c>
      <c r="N94071">
        <f t="shared" si="1469"/>
        <v>1200.32</v>
      </c>
    </row>
    <row r="94072" spans="1:14" x14ac:dyDescent="0.3">
      <c r="A94072" t="s">
        <v>188200</v>
      </c>
      <c r="B94072" s="1">
        <v>42688.657638888886</v>
      </c>
      <c r="C94072" t="s">
        <v>188201</v>
      </c>
      <c r="D94072" t="s">
        <v>23</v>
      </c>
      <c r="E94072">
        <v>38</v>
      </c>
      <c r="F94072" t="s">
        <v>24</v>
      </c>
      <c r="G94072">
        <v>2</v>
      </c>
      <c r="H94072">
        <v>1200.3399999999999</v>
      </c>
      <c r="I94072">
        <v>1080.306</v>
      </c>
      <c r="J94072" t="s">
        <v>29</v>
      </c>
      <c r="K94072" t="s">
        <v>30</v>
      </c>
      <c r="L94072" t="s">
        <v>31</v>
      </c>
      <c r="M94072" t="s">
        <v>32</v>
      </c>
      <c r="N94072">
        <f t="shared" si="1469"/>
        <v>2400.6799999999998</v>
      </c>
    </row>
    <row r="94073" spans="1:14" x14ac:dyDescent="0.3">
      <c r="A94073" t="s">
        <v>188202</v>
      </c>
      <c r="B94073" s="1">
        <v>42688.658333333333</v>
      </c>
      <c r="C94073" t="s">
        <v>188203</v>
      </c>
      <c r="D94073" t="s">
        <v>23</v>
      </c>
      <c r="E94073">
        <v>53</v>
      </c>
      <c r="F94073" t="s">
        <v>187</v>
      </c>
      <c r="G94073">
        <v>3</v>
      </c>
      <c r="H94073">
        <v>35.19</v>
      </c>
      <c r="I94073">
        <v>24.632999999999999</v>
      </c>
      <c r="J94073" t="s">
        <v>17</v>
      </c>
      <c r="K94073" t="s">
        <v>70</v>
      </c>
      <c r="L94073" t="s">
        <v>149</v>
      </c>
      <c r="M94073" t="s">
        <v>20</v>
      </c>
      <c r="N94073">
        <f t="shared" si="1469"/>
        <v>105.57</v>
      </c>
    </row>
    <row r="94074" spans="1:14" x14ac:dyDescent="0.3">
      <c r="A94074" t="s">
        <v>188204</v>
      </c>
      <c r="B94074" s="1">
        <v>42688.658333333333</v>
      </c>
      <c r="C94074" t="s">
        <v>188205</v>
      </c>
      <c r="D94074" t="s">
        <v>23</v>
      </c>
      <c r="E94074">
        <v>35</v>
      </c>
      <c r="F94074" t="s">
        <v>45</v>
      </c>
      <c r="G94074">
        <v>2</v>
      </c>
      <c r="H94074">
        <v>81.319999999999993</v>
      </c>
      <c r="I94074">
        <v>56.923999999999999</v>
      </c>
      <c r="J94074" t="s">
        <v>25</v>
      </c>
      <c r="K94074" t="s">
        <v>18</v>
      </c>
      <c r="L94074" t="s">
        <v>779</v>
      </c>
      <c r="M94074" t="s">
        <v>36</v>
      </c>
      <c r="N94074">
        <f t="shared" si="1469"/>
        <v>162.63999999999999</v>
      </c>
    </row>
    <row r="94075" spans="1:14" x14ac:dyDescent="0.3">
      <c r="A94075" t="s">
        <v>188206</v>
      </c>
      <c r="B94075" s="1">
        <v>42688.658333333333</v>
      </c>
      <c r="C94075" t="s">
        <v>188207</v>
      </c>
      <c r="D94075" t="s">
        <v>23</v>
      </c>
      <c r="E94075">
        <v>31</v>
      </c>
      <c r="F94075" t="s">
        <v>187</v>
      </c>
      <c r="G94075">
        <v>5</v>
      </c>
      <c r="H94075">
        <v>58.65</v>
      </c>
      <c r="I94075">
        <v>43.987499999999997</v>
      </c>
      <c r="J94075" t="s">
        <v>29</v>
      </c>
      <c r="K94075" t="s">
        <v>18</v>
      </c>
      <c r="L94075" t="s">
        <v>215</v>
      </c>
      <c r="M94075" t="s">
        <v>49</v>
      </c>
      <c r="N94075">
        <f t="shared" si="1469"/>
        <v>293.25</v>
      </c>
    </row>
    <row r="94076" spans="1:14" x14ac:dyDescent="0.3">
      <c r="A94076" t="s">
        <v>188208</v>
      </c>
      <c r="B94076" s="1">
        <v>42688.658333333333</v>
      </c>
      <c r="C94076" t="s">
        <v>188209</v>
      </c>
      <c r="D94076" t="s">
        <v>15</v>
      </c>
      <c r="E94076">
        <v>23</v>
      </c>
      <c r="F94076" t="s">
        <v>56</v>
      </c>
      <c r="G94076">
        <v>1</v>
      </c>
      <c r="H94076">
        <v>5.23</v>
      </c>
      <c r="I94076">
        <v>3.661</v>
      </c>
      <c r="J94076" t="s">
        <v>29</v>
      </c>
      <c r="K94076" t="s">
        <v>18</v>
      </c>
      <c r="L94076" t="s">
        <v>215</v>
      </c>
      <c r="M94076" t="s">
        <v>26</v>
      </c>
      <c r="N94076">
        <f t="shared" si="1469"/>
        <v>5.23</v>
      </c>
    </row>
    <row r="94077" spans="1:14" x14ac:dyDescent="0.3">
      <c r="A94077" t="s">
        <v>188210</v>
      </c>
      <c r="B94077" s="1">
        <v>42688.65902777778</v>
      </c>
      <c r="C94077" t="s">
        <v>188211</v>
      </c>
      <c r="D94077" t="s">
        <v>15</v>
      </c>
      <c r="E94077">
        <v>47</v>
      </c>
      <c r="F94077" t="s">
        <v>16</v>
      </c>
      <c r="G94077">
        <v>1</v>
      </c>
      <c r="H94077">
        <v>300.08</v>
      </c>
      <c r="I94077">
        <v>225.06</v>
      </c>
      <c r="J94077" t="s">
        <v>29</v>
      </c>
      <c r="K94077" t="s">
        <v>92</v>
      </c>
      <c r="L94077" t="s">
        <v>93</v>
      </c>
      <c r="M94077" t="s">
        <v>49</v>
      </c>
      <c r="N94077">
        <f t="shared" si="1469"/>
        <v>300.08</v>
      </c>
    </row>
    <row r="94078" spans="1:14" x14ac:dyDescent="0.3">
      <c r="A94078" t="s">
        <v>188212</v>
      </c>
      <c r="B94078" s="1">
        <v>42688.65902777778</v>
      </c>
      <c r="C94078" t="s">
        <v>188213</v>
      </c>
      <c r="D94078" t="s">
        <v>23</v>
      </c>
      <c r="E94078">
        <v>63</v>
      </c>
      <c r="F94078" t="s">
        <v>63</v>
      </c>
      <c r="G94078">
        <v>4</v>
      </c>
      <c r="H94078">
        <v>143.36000000000001</v>
      </c>
      <c r="I94078">
        <v>114.688</v>
      </c>
      <c r="J94078" t="s">
        <v>29</v>
      </c>
      <c r="K94078" t="s">
        <v>92</v>
      </c>
      <c r="L94078" t="s">
        <v>454</v>
      </c>
      <c r="M94078" t="s">
        <v>26</v>
      </c>
      <c r="N94078">
        <f t="shared" si="1469"/>
        <v>573.44000000000005</v>
      </c>
    </row>
    <row r="94079" spans="1:14" x14ac:dyDescent="0.3">
      <c r="A94079" t="s">
        <v>188214</v>
      </c>
      <c r="B94079" s="1">
        <v>42688.65902777778</v>
      </c>
      <c r="C94079" t="s">
        <v>188215</v>
      </c>
      <c r="D94079" t="s">
        <v>15</v>
      </c>
      <c r="E94079">
        <v>64</v>
      </c>
      <c r="F94079" t="s">
        <v>56</v>
      </c>
      <c r="G94079">
        <v>1</v>
      </c>
      <c r="H94079">
        <v>5.23</v>
      </c>
      <c r="I94079">
        <v>3.661</v>
      </c>
      <c r="J94079" t="s">
        <v>29</v>
      </c>
      <c r="K94079" t="s">
        <v>92</v>
      </c>
      <c r="L94079" t="s">
        <v>454</v>
      </c>
      <c r="M94079" t="s">
        <v>32</v>
      </c>
      <c r="N94079">
        <f t="shared" si="1469"/>
        <v>5.23</v>
      </c>
    </row>
    <row r="94080" spans="1:14" x14ac:dyDescent="0.3">
      <c r="A94080" t="s">
        <v>188216</v>
      </c>
      <c r="B94080" s="1">
        <v>42688.65902777778</v>
      </c>
      <c r="C94080" t="s">
        <v>188217</v>
      </c>
      <c r="D94080" t="s">
        <v>15</v>
      </c>
      <c r="E94080">
        <v>46</v>
      </c>
      <c r="F94080" t="s">
        <v>39</v>
      </c>
      <c r="G94080">
        <v>4</v>
      </c>
      <c r="H94080">
        <v>60.6</v>
      </c>
      <c r="I94080">
        <v>45.45</v>
      </c>
      <c r="J94080" t="s">
        <v>29</v>
      </c>
      <c r="K94080" t="s">
        <v>92</v>
      </c>
      <c r="L94080" t="s">
        <v>454</v>
      </c>
      <c r="M94080" t="s">
        <v>20</v>
      </c>
      <c r="N94080">
        <f t="shared" si="1469"/>
        <v>242.4</v>
      </c>
    </row>
    <row r="94081" spans="1:14" x14ac:dyDescent="0.3">
      <c r="A94081" t="s">
        <v>188218</v>
      </c>
      <c r="B94081" s="1">
        <v>42688.65902777778</v>
      </c>
      <c r="C94081" t="s">
        <v>188219</v>
      </c>
      <c r="D94081" t="s">
        <v>23</v>
      </c>
      <c r="E94081">
        <v>69</v>
      </c>
      <c r="F94081" t="s">
        <v>187</v>
      </c>
      <c r="G94081">
        <v>1</v>
      </c>
      <c r="H94081">
        <v>11.73</v>
      </c>
      <c r="I94081">
        <v>8.2110000000000003</v>
      </c>
      <c r="J94081" t="s">
        <v>17</v>
      </c>
      <c r="K94081" t="s">
        <v>92</v>
      </c>
      <c r="L94081" t="s">
        <v>158</v>
      </c>
      <c r="M94081" t="s">
        <v>36</v>
      </c>
      <c r="N94081">
        <f t="shared" si="1469"/>
        <v>11.73</v>
      </c>
    </row>
    <row r="94082" spans="1:14" x14ac:dyDescent="0.3">
      <c r="A94082" t="s">
        <v>188220</v>
      </c>
      <c r="B94082" s="1">
        <v>42688.659722222219</v>
      </c>
      <c r="C94082" t="s">
        <v>188221</v>
      </c>
      <c r="D94082" t="s">
        <v>15</v>
      </c>
      <c r="E94082">
        <v>41</v>
      </c>
      <c r="F94082" t="s">
        <v>45</v>
      </c>
      <c r="G94082">
        <v>5</v>
      </c>
      <c r="H94082">
        <v>203.3</v>
      </c>
      <c r="I94082">
        <v>162.63999999999999</v>
      </c>
      <c r="J94082" t="s">
        <v>17</v>
      </c>
      <c r="K94082" t="s">
        <v>30</v>
      </c>
      <c r="L94082" t="s">
        <v>31</v>
      </c>
      <c r="M94082" t="s">
        <v>20</v>
      </c>
      <c r="N94082">
        <f t="shared" si="1469"/>
        <v>1016.5</v>
      </c>
    </row>
    <row r="94083" spans="1:14" x14ac:dyDescent="0.3">
      <c r="A94083" t="s">
        <v>188222</v>
      </c>
      <c r="B94083" s="1">
        <v>42688.659722222219</v>
      </c>
      <c r="C94083" t="s">
        <v>188223</v>
      </c>
      <c r="D94083" t="s">
        <v>15</v>
      </c>
      <c r="E94083">
        <v>35</v>
      </c>
      <c r="F94083" t="s">
        <v>24</v>
      </c>
      <c r="G94083">
        <v>3</v>
      </c>
      <c r="H94083">
        <v>1800.51</v>
      </c>
      <c r="I94083">
        <v>1620.4590000000001</v>
      </c>
      <c r="J94083" t="s">
        <v>17</v>
      </c>
      <c r="K94083" t="s">
        <v>30</v>
      </c>
      <c r="L94083" t="s">
        <v>31</v>
      </c>
      <c r="M94083" t="s">
        <v>46</v>
      </c>
      <c r="N94083">
        <f t="shared" ref="N94083:N94146" si="1470">G94083*H94083</f>
        <v>5401.53</v>
      </c>
    </row>
    <row r="94084" spans="1:14" x14ac:dyDescent="0.3">
      <c r="A94084" t="s">
        <v>188224</v>
      </c>
      <c r="B94084" s="1">
        <v>42688.659722222219</v>
      </c>
      <c r="C94084" t="s">
        <v>188225</v>
      </c>
      <c r="D94084" t="s">
        <v>15</v>
      </c>
      <c r="E94084">
        <v>26</v>
      </c>
      <c r="F94084" t="s">
        <v>24</v>
      </c>
      <c r="G94084">
        <v>3</v>
      </c>
      <c r="H94084">
        <v>1800.51</v>
      </c>
      <c r="I94084">
        <v>1620.4590000000001</v>
      </c>
      <c r="J94084" t="s">
        <v>29</v>
      </c>
      <c r="K94084" t="s">
        <v>30</v>
      </c>
      <c r="L94084" t="s">
        <v>31</v>
      </c>
      <c r="M94084" t="s">
        <v>46</v>
      </c>
      <c r="N94084">
        <f t="shared" si="1470"/>
        <v>5401.53</v>
      </c>
    </row>
    <row r="94085" spans="1:14" x14ac:dyDescent="0.3">
      <c r="A94085" t="s">
        <v>188226</v>
      </c>
      <c r="B94085" s="1">
        <v>42688.659722222219</v>
      </c>
      <c r="C94085" t="s">
        <v>188227</v>
      </c>
      <c r="D94085" t="s">
        <v>23</v>
      </c>
      <c r="E94085">
        <v>63</v>
      </c>
      <c r="F94085" t="s">
        <v>45</v>
      </c>
      <c r="G94085">
        <v>2</v>
      </c>
      <c r="H94085">
        <v>81.319999999999993</v>
      </c>
      <c r="I94085">
        <v>56.923999999999999</v>
      </c>
      <c r="J94085" t="s">
        <v>17</v>
      </c>
      <c r="K94085" t="s">
        <v>30</v>
      </c>
      <c r="L94085" t="s">
        <v>31</v>
      </c>
      <c r="M94085" t="s">
        <v>32</v>
      </c>
      <c r="N94085">
        <f t="shared" si="1470"/>
        <v>162.63999999999999</v>
      </c>
    </row>
    <row r="94086" spans="1:14" x14ac:dyDescent="0.3">
      <c r="A94086" t="s">
        <v>188228</v>
      </c>
      <c r="B94086" s="1">
        <v>42688.660416666666</v>
      </c>
      <c r="C94086" t="s">
        <v>188229</v>
      </c>
      <c r="D94086" t="s">
        <v>15</v>
      </c>
      <c r="E94086">
        <v>28</v>
      </c>
      <c r="F94086" t="s">
        <v>45</v>
      </c>
      <c r="G94086">
        <v>2</v>
      </c>
      <c r="H94086">
        <v>81.319999999999993</v>
      </c>
      <c r="I94086">
        <v>56.923999999999999</v>
      </c>
      <c r="J94086" t="s">
        <v>29</v>
      </c>
      <c r="K94086" t="s">
        <v>30</v>
      </c>
      <c r="L94086" t="s">
        <v>31</v>
      </c>
      <c r="M94086" t="s">
        <v>36</v>
      </c>
      <c r="N94086">
        <f t="shared" si="1470"/>
        <v>162.63999999999999</v>
      </c>
    </row>
    <row r="94087" spans="1:14" x14ac:dyDescent="0.3">
      <c r="A94087" t="s">
        <v>188230</v>
      </c>
      <c r="B94087" s="1">
        <v>42688.660416666666</v>
      </c>
      <c r="C94087" t="s">
        <v>188231</v>
      </c>
      <c r="D94087" t="s">
        <v>23</v>
      </c>
      <c r="E94087">
        <v>35</v>
      </c>
      <c r="F94087" t="s">
        <v>45</v>
      </c>
      <c r="G94087">
        <v>3</v>
      </c>
      <c r="H94087">
        <v>121.98</v>
      </c>
      <c r="I94087">
        <v>91.484999999999999</v>
      </c>
      <c r="J94087" t="s">
        <v>17</v>
      </c>
      <c r="K94087" t="s">
        <v>30</v>
      </c>
      <c r="L94087" t="s">
        <v>31</v>
      </c>
      <c r="M94087" t="s">
        <v>26</v>
      </c>
      <c r="N94087">
        <f t="shared" si="1470"/>
        <v>365.94</v>
      </c>
    </row>
    <row r="94088" spans="1:14" x14ac:dyDescent="0.3">
      <c r="A94088" t="s">
        <v>188232</v>
      </c>
      <c r="B94088" s="1">
        <v>42688.660416666666</v>
      </c>
      <c r="C94088" t="s">
        <v>188233</v>
      </c>
      <c r="D94088" t="s">
        <v>23</v>
      </c>
      <c r="E94088">
        <v>67</v>
      </c>
      <c r="F94088" t="s">
        <v>16</v>
      </c>
      <c r="G94088">
        <v>5</v>
      </c>
      <c r="H94088">
        <v>1500.4</v>
      </c>
      <c r="I94088">
        <v>1425.38</v>
      </c>
      <c r="J94088" t="s">
        <v>29</v>
      </c>
      <c r="K94088" t="s">
        <v>30</v>
      </c>
      <c r="L94088" t="s">
        <v>31</v>
      </c>
      <c r="M94088" t="s">
        <v>46</v>
      </c>
      <c r="N94088">
        <f t="shared" si="1470"/>
        <v>7502</v>
      </c>
    </row>
    <row r="94089" spans="1:14" x14ac:dyDescent="0.3">
      <c r="A94089" t="s">
        <v>188234</v>
      </c>
      <c r="B94089" s="1">
        <v>42688.660416666666</v>
      </c>
      <c r="C94089" t="s">
        <v>188235</v>
      </c>
      <c r="D94089" t="s">
        <v>15</v>
      </c>
      <c r="E94089">
        <v>49</v>
      </c>
      <c r="F94089" t="s">
        <v>16</v>
      </c>
      <c r="G94089">
        <v>1</v>
      </c>
      <c r="H94089">
        <v>300.08</v>
      </c>
      <c r="I94089">
        <v>225.06</v>
      </c>
      <c r="J94089" t="s">
        <v>29</v>
      </c>
      <c r="K94089" t="s">
        <v>92</v>
      </c>
      <c r="L94089" t="s">
        <v>144</v>
      </c>
      <c r="M94089" t="s">
        <v>32</v>
      </c>
      <c r="N94089">
        <f t="shared" si="1470"/>
        <v>300.08</v>
      </c>
    </row>
    <row r="94090" spans="1:14" x14ac:dyDescent="0.3">
      <c r="A94090" t="s">
        <v>188236</v>
      </c>
      <c r="B94090" s="1">
        <v>42688.661111111112</v>
      </c>
      <c r="C94090" t="s">
        <v>188237</v>
      </c>
      <c r="D94090" t="s">
        <v>15</v>
      </c>
      <c r="E94090">
        <v>56</v>
      </c>
      <c r="F94090" t="s">
        <v>45</v>
      </c>
      <c r="G94090">
        <v>5</v>
      </c>
      <c r="H94090">
        <v>203.3</v>
      </c>
      <c r="I94090">
        <v>162.63999999999999</v>
      </c>
      <c r="J94090" t="s">
        <v>25</v>
      </c>
      <c r="K94090" t="s">
        <v>18</v>
      </c>
      <c r="L94090" t="s">
        <v>19</v>
      </c>
      <c r="M94090" t="s">
        <v>36</v>
      </c>
      <c r="N94090">
        <f t="shared" si="1470"/>
        <v>1016.5</v>
      </c>
    </row>
    <row r="94091" spans="1:14" x14ac:dyDescent="0.3">
      <c r="A94091" t="s">
        <v>188238</v>
      </c>
      <c r="B94091" s="1">
        <v>42688.661111111112</v>
      </c>
      <c r="C94091" t="s">
        <v>188239</v>
      </c>
      <c r="D94091" t="s">
        <v>15</v>
      </c>
      <c r="E94091">
        <v>51</v>
      </c>
      <c r="F94091" t="s">
        <v>24</v>
      </c>
      <c r="G94091">
        <v>4</v>
      </c>
      <c r="H94091">
        <v>2400.6799999999998</v>
      </c>
      <c r="I94091">
        <v>2280.6460000000002</v>
      </c>
      <c r="J94091" t="s">
        <v>17</v>
      </c>
      <c r="K94091" t="s">
        <v>92</v>
      </c>
      <c r="L94091" t="s">
        <v>144</v>
      </c>
      <c r="M94091" t="s">
        <v>26</v>
      </c>
      <c r="N94091">
        <f t="shared" si="1470"/>
        <v>9602.7199999999993</v>
      </c>
    </row>
    <row r="94092" spans="1:14" x14ac:dyDescent="0.3">
      <c r="A94092" t="s">
        <v>188240</v>
      </c>
      <c r="B94092" s="1">
        <v>42688.661111111112</v>
      </c>
      <c r="C94092" t="s">
        <v>188241</v>
      </c>
      <c r="D94092" t="s">
        <v>15</v>
      </c>
      <c r="E94092">
        <v>20</v>
      </c>
      <c r="F94092" t="s">
        <v>24</v>
      </c>
      <c r="G94092">
        <v>5</v>
      </c>
      <c r="H94092">
        <v>3000.85</v>
      </c>
      <c r="I94092">
        <v>2700.7649999999999</v>
      </c>
      <c r="J94092" t="s">
        <v>29</v>
      </c>
      <c r="K94092" t="s">
        <v>70</v>
      </c>
      <c r="L94092" t="s">
        <v>130</v>
      </c>
      <c r="M94092" t="s">
        <v>20</v>
      </c>
      <c r="N94092">
        <f t="shared" si="1470"/>
        <v>15004.25</v>
      </c>
    </row>
    <row r="94093" spans="1:14" x14ac:dyDescent="0.3">
      <c r="A94093" t="s">
        <v>188242</v>
      </c>
      <c r="B94093" s="1">
        <v>42688.661111111112</v>
      </c>
      <c r="C94093" t="s">
        <v>188243</v>
      </c>
      <c r="D94093" t="s">
        <v>15</v>
      </c>
      <c r="E94093">
        <v>33</v>
      </c>
      <c r="F94093" t="s">
        <v>187</v>
      </c>
      <c r="G94093">
        <v>1</v>
      </c>
      <c r="H94093">
        <v>11.73</v>
      </c>
      <c r="I94093">
        <v>8.2110000000000003</v>
      </c>
      <c r="J94093" t="s">
        <v>29</v>
      </c>
      <c r="K94093" t="s">
        <v>70</v>
      </c>
      <c r="L94093" t="s">
        <v>130</v>
      </c>
      <c r="M94093" t="s">
        <v>20</v>
      </c>
      <c r="N94093">
        <f t="shared" si="1470"/>
        <v>11.73</v>
      </c>
    </row>
    <row r="94094" spans="1:14" x14ac:dyDescent="0.3">
      <c r="A94094" t="s">
        <v>188244</v>
      </c>
      <c r="B94094" s="1">
        <v>42688.661111111112</v>
      </c>
      <c r="C94094" t="s">
        <v>188245</v>
      </c>
      <c r="D94094" t="s">
        <v>23</v>
      </c>
      <c r="E94094">
        <v>44</v>
      </c>
      <c r="F94094" t="s">
        <v>16</v>
      </c>
      <c r="G94094">
        <v>4</v>
      </c>
      <c r="H94094">
        <v>1200.32</v>
      </c>
      <c r="I94094">
        <v>1140.3040000000001</v>
      </c>
      <c r="J94094" t="s">
        <v>17</v>
      </c>
      <c r="K94094" t="s">
        <v>70</v>
      </c>
      <c r="L94094" t="s">
        <v>130</v>
      </c>
      <c r="M94094" t="s">
        <v>49</v>
      </c>
      <c r="N94094">
        <f t="shared" si="1470"/>
        <v>4801.28</v>
      </c>
    </row>
    <row r="94095" spans="1:14" x14ac:dyDescent="0.3">
      <c r="A94095" t="s">
        <v>188246</v>
      </c>
      <c r="B94095" s="1">
        <v>42688.661805555559</v>
      </c>
      <c r="C94095" t="s">
        <v>188247</v>
      </c>
      <c r="D94095" t="s">
        <v>15</v>
      </c>
      <c r="E94095">
        <v>40</v>
      </c>
      <c r="F94095" t="s">
        <v>56</v>
      </c>
      <c r="G94095">
        <v>2</v>
      </c>
      <c r="H94095">
        <v>10.46</v>
      </c>
      <c r="I94095">
        <v>7.3220000000000001</v>
      </c>
      <c r="J94095" t="s">
        <v>17</v>
      </c>
      <c r="K94095" t="s">
        <v>18</v>
      </c>
      <c r="L94095" t="s">
        <v>779</v>
      </c>
      <c r="M94095" t="s">
        <v>60</v>
      </c>
      <c r="N94095">
        <f t="shared" si="1470"/>
        <v>20.92</v>
      </c>
    </row>
    <row r="94096" spans="1:14" x14ac:dyDescent="0.3">
      <c r="A94096" t="s">
        <v>188248</v>
      </c>
      <c r="B94096" s="1">
        <v>42688.661805555559</v>
      </c>
      <c r="C94096" t="s">
        <v>188249</v>
      </c>
      <c r="D94096" t="s">
        <v>23</v>
      </c>
      <c r="E94096">
        <v>31</v>
      </c>
      <c r="F94096" t="s">
        <v>16</v>
      </c>
      <c r="G94096">
        <v>4</v>
      </c>
      <c r="H94096">
        <v>1200.32</v>
      </c>
      <c r="I94096">
        <v>1140.3040000000001</v>
      </c>
      <c r="J94096" t="s">
        <v>29</v>
      </c>
      <c r="K94096" t="s">
        <v>30</v>
      </c>
      <c r="L94096" t="s">
        <v>31</v>
      </c>
      <c r="M94096" t="s">
        <v>36</v>
      </c>
      <c r="N94096">
        <f t="shared" si="1470"/>
        <v>4801.28</v>
      </c>
    </row>
    <row r="94097" spans="1:14" x14ac:dyDescent="0.3">
      <c r="A94097" t="s">
        <v>188250</v>
      </c>
      <c r="B94097" s="1">
        <v>42688.661805555559</v>
      </c>
      <c r="C94097" t="s">
        <v>188251</v>
      </c>
      <c r="D94097" t="s">
        <v>23</v>
      </c>
      <c r="E94097">
        <v>67</v>
      </c>
      <c r="F94097" t="s">
        <v>16</v>
      </c>
      <c r="G94097">
        <v>1</v>
      </c>
      <c r="H94097">
        <v>300.08</v>
      </c>
      <c r="I94097">
        <v>225.06</v>
      </c>
      <c r="J94097" t="s">
        <v>17</v>
      </c>
      <c r="K94097" t="s">
        <v>30</v>
      </c>
      <c r="L94097" t="s">
        <v>31</v>
      </c>
      <c r="M94097" t="s">
        <v>32</v>
      </c>
      <c r="N94097">
        <f t="shared" si="1470"/>
        <v>300.08</v>
      </c>
    </row>
    <row r="94098" spans="1:14" x14ac:dyDescent="0.3">
      <c r="A94098" t="s">
        <v>188252</v>
      </c>
      <c r="B94098" s="1">
        <v>42688.661805555559</v>
      </c>
      <c r="C94098" t="s">
        <v>188253</v>
      </c>
      <c r="D94098" t="s">
        <v>23</v>
      </c>
      <c r="E94098">
        <v>27</v>
      </c>
      <c r="F94098" t="s">
        <v>56</v>
      </c>
      <c r="G94098">
        <v>4</v>
      </c>
      <c r="H94098">
        <v>20.92</v>
      </c>
      <c r="I94098">
        <v>15.69</v>
      </c>
      <c r="J94098" t="s">
        <v>25</v>
      </c>
      <c r="K94098" t="s">
        <v>30</v>
      </c>
      <c r="L94098" t="s">
        <v>31</v>
      </c>
      <c r="M94098" t="s">
        <v>36</v>
      </c>
      <c r="N94098">
        <f t="shared" si="1470"/>
        <v>83.68</v>
      </c>
    </row>
    <row r="94099" spans="1:14" x14ac:dyDescent="0.3">
      <c r="A94099" t="s">
        <v>188254</v>
      </c>
      <c r="B94099" s="1">
        <v>42688.662499999999</v>
      </c>
      <c r="C94099" t="s">
        <v>188255</v>
      </c>
      <c r="D94099" t="s">
        <v>15</v>
      </c>
      <c r="E94099">
        <v>45</v>
      </c>
      <c r="F94099" t="s">
        <v>45</v>
      </c>
      <c r="G94099">
        <v>1</v>
      </c>
      <c r="H94099">
        <v>40.659999999999997</v>
      </c>
      <c r="I94099">
        <v>28.462</v>
      </c>
      <c r="J94099" t="s">
        <v>29</v>
      </c>
      <c r="K94099" t="s">
        <v>70</v>
      </c>
      <c r="L94099" t="s">
        <v>149</v>
      </c>
      <c r="M94099" t="s">
        <v>60</v>
      </c>
      <c r="N94099">
        <f t="shared" si="1470"/>
        <v>40.659999999999997</v>
      </c>
    </row>
    <row r="94100" spans="1:14" x14ac:dyDescent="0.3">
      <c r="A94100" t="s">
        <v>188256</v>
      </c>
      <c r="B94100" s="1">
        <v>42688.662499999999</v>
      </c>
      <c r="C94100" t="s">
        <v>188257</v>
      </c>
      <c r="D94100" t="s">
        <v>15</v>
      </c>
      <c r="E94100">
        <v>56</v>
      </c>
      <c r="F94100" t="s">
        <v>45</v>
      </c>
      <c r="G94100">
        <v>5</v>
      </c>
      <c r="H94100">
        <v>203.3</v>
      </c>
      <c r="I94100">
        <v>162.63999999999999</v>
      </c>
      <c r="J94100" t="s">
        <v>29</v>
      </c>
      <c r="K94100" t="s">
        <v>70</v>
      </c>
      <c r="L94100" t="s">
        <v>149</v>
      </c>
      <c r="M94100" t="s">
        <v>46</v>
      </c>
      <c r="N94100">
        <f t="shared" si="1470"/>
        <v>1016.5</v>
      </c>
    </row>
    <row r="94101" spans="1:14" x14ac:dyDescent="0.3">
      <c r="A94101" t="s">
        <v>188258</v>
      </c>
      <c r="B94101" s="1">
        <v>42688.662499999999</v>
      </c>
      <c r="C94101" t="s">
        <v>188259</v>
      </c>
      <c r="D94101" t="s">
        <v>23</v>
      </c>
      <c r="E94101">
        <v>49</v>
      </c>
      <c r="F94101" t="s">
        <v>45</v>
      </c>
      <c r="G94101">
        <v>1</v>
      </c>
      <c r="H94101">
        <v>40.659999999999997</v>
      </c>
      <c r="I94101">
        <v>28.462</v>
      </c>
      <c r="J94101" t="s">
        <v>25</v>
      </c>
      <c r="K94101" t="s">
        <v>30</v>
      </c>
      <c r="L94101" t="s">
        <v>31</v>
      </c>
      <c r="M94101" t="s">
        <v>46</v>
      </c>
      <c r="N94101">
        <f t="shared" si="1470"/>
        <v>40.659999999999997</v>
      </c>
    </row>
    <row r="94102" spans="1:14" x14ac:dyDescent="0.3">
      <c r="A94102" t="s">
        <v>188260</v>
      </c>
      <c r="B94102" s="1">
        <v>42688.662499999999</v>
      </c>
      <c r="C94102" t="s">
        <v>188261</v>
      </c>
      <c r="D94102" t="s">
        <v>15</v>
      </c>
      <c r="E94102">
        <v>27</v>
      </c>
      <c r="F94102" t="s">
        <v>45</v>
      </c>
      <c r="G94102">
        <v>2</v>
      </c>
      <c r="H94102">
        <v>81.319999999999993</v>
      </c>
      <c r="I94102">
        <v>56.923999999999999</v>
      </c>
      <c r="J94102" t="s">
        <v>17</v>
      </c>
      <c r="K94102" t="s">
        <v>30</v>
      </c>
      <c r="L94102" t="s">
        <v>31</v>
      </c>
      <c r="M94102" t="s">
        <v>49</v>
      </c>
      <c r="N94102">
        <f t="shared" si="1470"/>
        <v>162.63999999999999</v>
      </c>
    </row>
    <row r="94103" spans="1:14" x14ac:dyDescent="0.3">
      <c r="A94103" t="s">
        <v>188262</v>
      </c>
      <c r="B94103" s="1">
        <v>42688.663194444445</v>
      </c>
      <c r="C94103" t="s">
        <v>188263</v>
      </c>
      <c r="D94103" t="s">
        <v>15</v>
      </c>
      <c r="E94103">
        <v>64</v>
      </c>
      <c r="F94103" t="s">
        <v>16</v>
      </c>
      <c r="G94103">
        <v>3</v>
      </c>
      <c r="H94103">
        <v>900.24</v>
      </c>
      <c r="I94103">
        <v>675.18</v>
      </c>
      <c r="J94103" t="s">
        <v>17</v>
      </c>
      <c r="K94103" t="s">
        <v>92</v>
      </c>
      <c r="L94103" t="s">
        <v>454</v>
      </c>
      <c r="M94103" t="s">
        <v>32</v>
      </c>
      <c r="N94103">
        <f t="shared" si="1470"/>
        <v>2700.7200000000003</v>
      </c>
    </row>
    <row r="94104" spans="1:14" x14ac:dyDescent="0.3">
      <c r="A94104" t="s">
        <v>188264</v>
      </c>
      <c r="B94104" s="1">
        <v>42688.663194444445</v>
      </c>
      <c r="C94104" t="s">
        <v>188265</v>
      </c>
      <c r="D94104" t="s">
        <v>15</v>
      </c>
      <c r="E94104">
        <v>66</v>
      </c>
      <c r="F94104" t="s">
        <v>45</v>
      </c>
      <c r="G94104">
        <v>4</v>
      </c>
      <c r="H94104">
        <v>162.63999999999999</v>
      </c>
      <c r="I94104">
        <v>130.11199999999999</v>
      </c>
      <c r="J94104" t="s">
        <v>29</v>
      </c>
      <c r="K94104" t="s">
        <v>30</v>
      </c>
      <c r="L94104" t="s">
        <v>31</v>
      </c>
      <c r="M94104" t="s">
        <v>20</v>
      </c>
      <c r="N94104">
        <f t="shared" si="1470"/>
        <v>650.55999999999995</v>
      </c>
    </row>
    <row r="94105" spans="1:14" x14ac:dyDescent="0.3">
      <c r="A94105" t="s">
        <v>188266</v>
      </c>
      <c r="B94105" s="1">
        <v>42688.663194444445</v>
      </c>
      <c r="C94105" t="s">
        <v>188267</v>
      </c>
      <c r="D94105" t="s">
        <v>15</v>
      </c>
      <c r="E94105">
        <v>40</v>
      </c>
      <c r="F94105" t="s">
        <v>16</v>
      </c>
      <c r="G94105">
        <v>5</v>
      </c>
      <c r="H94105">
        <v>1500.4</v>
      </c>
      <c r="I94105">
        <v>1425.38</v>
      </c>
      <c r="J94105" t="s">
        <v>17</v>
      </c>
      <c r="K94105" t="s">
        <v>30</v>
      </c>
      <c r="L94105" t="s">
        <v>31</v>
      </c>
      <c r="M94105" t="s">
        <v>46</v>
      </c>
      <c r="N94105">
        <f t="shared" si="1470"/>
        <v>7502</v>
      </c>
    </row>
    <row r="94106" spans="1:14" x14ac:dyDescent="0.3">
      <c r="A94106" t="s">
        <v>188268</v>
      </c>
      <c r="B94106" s="1">
        <v>42688.663194444445</v>
      </c>
      <c r="C94106" t="s">
        <v>188269</v>
      </c>
      <c r="D94106" t="s">
        <v>15</v>
      </c>
      <c r="E94106">
        <v>48</v>
      </c>
      <c r="F94106" t="s">
        <v>91</v>
      </c>
      <c r="G94106">
        <v>1</v>
      </c>
      <c r="H94106">
        <v>1050</v>
      </c>
      <c r="I94106">
        <v>945</v>
      </c>
      <c r="J94106" t="s">
        <v>29</v>
      </c>
      <c r="K94106" t="s">
        <v>30</v>
      </c>
      <c r="L94106" t="s">
        <v>31</v>
      </c>
      <c r="M94106" t="s">
        <v>32</v>
      </c>
      <c r="N94106">
        <f t="shared" si="1470"/>
        <v>1050</v>
      </c>
    </row>
    <row r="94107" spans="1:14" x14ac:dyDescent="0.3">
      <c r="A94107" t="s">
        <v>188270</v>
      </c>
      <c r="B94107" s="1">
        <v>42688.663888888892</v>
      </c>
      <c r="C94107" t="s">
        <v>188271</v>
      </c>
      <c r="D94107" t="s">
        <v>15</v>
      </c>
      <c r="E94107">
        <v>56</v>
      </c>
      <c r="F94107" t="s">
        <v>39</v>
      </c>
      <c r="G94107">
        <v>3</v>
      </c>
      <c r="H94107">
        <v>45.45</v>
      </c>
      <c r="I94107">
        <v>31.815000000000001</v>
      </c>
      <c r="J94107" t="s">
        <v>17</v>
      </c>
      <c r="K94107" t="s">
        <v>30</v>
      </c>
      <c r="L94107" t="s">
        <v>31</v>
      </c>
      <c r="M94107" t="s">
        <v>46</v>
      </c>
      <c r="N94107">
        <f t="shared" si="1470"/>
        <v>136.35000000000002</v>
      </c>
    </row>
    <row r="94108" spans="1:14" x14ac:dyDescent="0.3">
      <c r="A94108" t="s">
        <v>188272</v>
      </c>
      <c r="B94108" s="1">
        <v>42688.663888888892</v>
      </c>
      <c r="C94108" t="s">
        <v>188273</v>
      </c>
      <c r="D94108" t="s">
        <v>15</v>
      </c>
      <c r="E94108">
        <v>47</v>
      </c>
      <c r="F94108" t="s">
        <v>45</v>
      </c>
      <c r="G94108">
        <v>1</v>
      </c>
      <c r="H94108">
        <v>40.659999999999997</v>
      </c>
      <c r="I94108">
        <v>28.462</v>
      </c>
      <c r="J94108" t="s">
        <v>29</v>
      </c>
      <c r="K94108" t="s">
        <v>30</v>
      </c>
      <c r="L94108" t="s">
        <v>31</v>
      </c>
      <c r="M94108" t="s">
        <v>46</v>
      </c>
      <c r="N94108">
        <f t="shared" si="1470"/>
        <v>40.659999999999997</v>
      </c>
    </row>
    <row r="94109" spans="1:14" x14ac:dyDescent="0.3">
      <c r="A94109" t="s">
        <v>188274</v>
      </c>
      <c r="B94109" s="1">
        <v>42688.663888888892</v>
      </c>
      <c r="C94109" t="s">
        <v>188275</v>
      </c>
      <c r="D94109" t="s">
        <v>23</v>
      </c>
      <c r="E94109">
        <v>45</v>
      </c>
      <c r="F94109" t="s">
        <v>16</v>
      </c>
      <c r="G94109">
        <v>2</v>
      </c>
      <c r="H94109">
        <v>600.16</v>
      </c>
      <c r="I94109">
        <v>450.12</v>
      </c>
      <c r="J94109" t="s">
        <v>29</v>
      </c>
      <c r="K94109" t="s">
        <v>30</v>
      </c>
      <c r="L94109" t="s">
        <v>31</v>
      </c>
      <c r="M94109" t="s">
        <v>49</v>
      </c>
      <c r="N94109">
        <f t="shared" si="1470"/>
        <v>1200.32</v>
      </c>
    </row>
    <row r="94110" spans="1:14" x14ac:dyDescent="0.3">
      <c r="A94110" t="s">
        <v>188276</v>
      </c>
      <c r="B94110" s="1">
        <v>42688.663888888892</v>
      </c>
      <c r="C94110" t="s">
        <v>188277</v>
      </c>
      <c r="D94110" t="s">
        <v>23</v>
      </c>
      <c r="E94110">
        <v>69</v>
      </c>
      <c r="F94110" t="s">
        <v>187</v>
      </c>
      <c r="G94110">
        <v>1</v>
      </c>
      <c r="H94110">
        <v>11.73</v>
      </c>
      <c r="I94110">
        <v>8.2110000000000003</v>
      </c>
      <c r="J94110" t="s">
        <v>29</v>
      </c>
      <c r="K94110" t="s">
        <v>30</v>
      </c>
      <c r="L94110" t="s">
        <v>31</v>
      </c>
      <c r="M94110" t="s">
        <v>60</v>
      </c>
      <c r="N94110">
        <f t="shared" si="1470"/>
        <v>11.73</v>
      </c>
    </row>
    <row r="94111" spans="1:14" x14ac:dyDescent="0.3">
      <c r="A94111" t="s">
        <v>188278</v>
      </c>
      <c r="B94111" s="1">
        <v>42688.663888888892</v>
      </c>
      <c r="C94111" t="s">
        <v>188279</v>
      </c>
      <c r="D94111" t="s">
        <v>23</v>
      </c>
      <c r="E94111">
        <v>67</v>
      </c>
      <c r="F94111" t="s">
        <v>16</v>
      </c>
      <c r="G94111">
        <v>4</v>
      </c>
      <c r="H94111">
        <v>1200.32</v>
      </c>
      <c r="I94111">
        <v>1140.3040000000001</v>
      </c>
      <c r="J94111" t="s">
        <v>17</v>
      </c>
      <c r="K94111" t="s">
        <v>30</v>
      </c>
      <c r="L94111" t="s">
        <v>31</v>
      </c>
      <c r="M94111" t="s">
        <v>49</v>
      </c>
      <c r="N94111">
        <f t="shared" si="1470"/>
        <v>4801.28</v>
      </c>
    </row>
    <row r="94112" spans="1:14" x14ac:dyDescent="0.3">
      <c r="A94112" t="s">
        <v>188280</v>
      </c>
      <c r="B94112" s="1">
        <v>42688.664583333331</v>
      </c>
      <c r="C94112" t="s">
        <v>188281</v>
      </c>
      <c r="D94112" t="s">
        <v>15</v>
      </c>
      <c r="E94112">
        <v>24</v>
      </c>
      <c r="F94112" t="s">
        <v>63</v>
      </c>
      <c r="G94112">
        <v>3</v>
      </c>
      <c r="H94112">
        <v>107.52</v>
      </c>
      <c r="I94112">
        <v>80.64</v>
      </c>
      <c r="J94112" t="s">
        <v>25</v>
      </c>
      <c r="K94112" t="s">
        <v>30</v>
      </c>
      <c r="L94112" t="s">
        <v>31</v>
      </c>
      <c r="M94112" t="s">
        <v>36</v>
      </c>
      <c r="N94112">
        <f t="shared" si="1470"/>
        <v>322.56</v>
      </c>
    </row>
    <row r="94113" spans="1:14" x14ac:dyDescent="0.3">
      <c r="A94113" t="s">
        <v>188282</v>
      </c>
      <c r="B94113" s="1">
        <v>42688.664583333331</v>
      </c>
      <c r="C94113" t="s">
        <v>188283</v>
      </c>
      <c r="D94113" t="s">
        <v>15</v>
      </c>
      <c r="E94113">
        <v>26</v>
      </c>
      <c r="F94113" t="s">
        <v>39</v>
      </c>
      <c r="G94113">
        <v>4</v>
      </c>
      <c r="H94113">
        <v>60.6</v>
      </c>
      <c r="I94113">
        <v>45.45</v>
      </c>
      <c r="J94113" t="s">
        <v>17</v>
      </c>
      <c r="K94113" t="s">
        <v>30</v>
      </c>
      <c r="L94113" t="s">
        <v>67</v>
      </c>
      <c r="M94113" t="s">
        <v>20</v>
      </c>
      <c r="N94113">
        <f t="shared" si="1470"/>
        <v>242.4</v>
      </c>
    </row>
    <row r="94114" spans="1:14" x14ac:dyDescent="0.3">
      <c r="A94114" t="s">
        <v>188284</v>
      </c>
      <c r="B94114" s="1">
        <v>42688.664583333331</v>
      </c>
      <c r="C94114" t="s">
        <v>188285</v>
      </c>
      <c r="D94114" t="s">
        <v>23</v>
      </c>
      <c r="E94114">
        <v>62</v>
      </c>
      <c r="F94114" t="s">
        <v>45</v>
      </c>
      <c r="G94114">
        <v>2</v>
      </c>
      <c r="H94114">
        <v>81.319999999999993</v>
      </c>
      <c r="I94114">
        <v>56.923999999999999</v>
      </c>
      <c r="J94114" t="s">
        <v>17</v>
      </c>
      <c r="K94114" t="s">
        <v>18</v>
      </c>
      <c r="L94114" t="s">
        <v>19</v>
      </c>
      <c r="M94114" t="s">
        <v>20</v>
      </c>
      <c r="N94114">
        <f t="shared" si="1470"/>
        <v>162.63999999999999</v>
      </c>
    </row>
    <row r="94115" spans="1:14" x14ac:dyDescent="0.3">
      <c r="A94115" t="s">
        <v>188286</v>
      </c>
      <c r="B94115" s="1">
        <v>42688.664583333331</v>
      </c>
      <c r="C94115" t="s">
        <v>188287</v>
      </c>
      <c r="D94115" t="s">
        <v>23</v>
      </c>
      <c r="E94115">
        <v>25</v>
      </c>
      <c r="F94115" t="s">
        <v>45</v>
      </c>
      <c r="G94115">
        <v>1</v>
      </c>
      <c r="H94115">
        <v>40.659999999999997</v>
      </c>
      <c r="I94115">
        <v>28.462</v>
      </c>
      <c r="J94115" t="s">
        <v>17</v>
      </c>
      <c r="K94115" t="s">
        <v>92</v>
      </c>
      <c r="L94115" t="s">
        <v>158</v>
      </c>
      <c r="M94115" t="s">
        <v>49</v>
      </c>
      <c r="N94115">
        <f t="shared" si="1470"/>
        <v>40.659999999999997</v>
      </c>
    </row>
    <row r="94116" spans="1:14" x14ac:dyDescent="0.3">
      <c r="A94116" t="s">
        <v>188288</v>
      </c>
      <c r="B94116" s="1">
        <v>42688.665277777778</v>
      </c>
      <c r="C94116" t="s">
        <v>188289</v>
      </c>
      <c r="D94116" t="s">
        <v>23</v>
      </c>
      <c r="E94116">
        <v>40</v>
      </c>
      <c r="F94116" t="s">
        <v>16</v>
      </c>
      <c r="G94116">
        <v>4</v>
      </c>
      <c r="H94116">
        <v>1200.32</v>
      </c>
      <c r="I94116">
        <v>1140.3040000000001</v>
      </c>
      <c r="J94116" t="s">
        <v>29</v>
      </c>
      <c r="K94116" t="s">
        <v>92</v>
      </c>
      <c r="L94116" t="s">
        <v>158</v>
      </c>
      <c r="M94116" t="s">
        <v>32</v>
      </c>
      <c r="N94116">
        <f t="shared" si="1470"/>
        <v>4801.28</v>
      </c>
    </row>
    <row r="94117" spans="1:14" x14ac:dyDescent="0.3">
      <c r="A94117" t="s">
        <v>188290</v>
      </c>
      <c r="B94117" s="1">
        <v>42688.665277777778</v>
      </c>
      <c r="C94117" t="s">
        <v>188291</v>
      </c>
      <c r="D94117" t="s">
        <v>23</v>
      </c>
      <c r="E94117">
        <v>33</v>
      </c>
      <c r="F94117" t="s">
        <v>56</v>
      </c>
      <c r="G94117">
        <v>2</v>
      </c>
      <c r="H94117">
        <v>10.46</v>
      </c>
      <c r="I94117">
        <v>7.3220000000000001</v>
      </c>
      <c r="J94117" t="s">
        <v>17</v>
      </c>
      <c r="K94117" t="s">
        <v>92</v>
      </c>
      <c r="L94117" t="s">
        <v>158</v>
      </c>
      <c r="M94117" t="s">
        <v>20</v>
      </c>
      <c r="N94117">
        <f t="shared" si="1470"/>
        <v>20.92</v>
      </c>
    </row>
    <row r="94118" spans="1:14" x14ac:dyDescent="0.3">
      <c r="A94118" t="s">
        <v>188292</v>
      </c>
      <c r="B94118" s="1">
        <v>42688.665277777778</v>
      </c>
      <c r="C94118" t="s">
        <v>188293</v>
      </c>
      <c r="D94118" t="s">
        <v>15</v>
      </c>
      <c r="E94118">
        <v>26</v>
      </c>
      <c r="F94118" t="s">
        <v>16</v>
      </c>
      <c r="G94118">
        <v>5</v>
      </c>
      <c r="H94118">
        <v>1500.4</v>
      </c>
      <c r="I94118">
        <v>1425.38</v>
      </c>
      <c r="J94118" t="s">
        <v>29</v>
      </c>
      <c r="K94118" t="s">
        <v>92</v>
      </c>
      <c r="L94118" t="s">
        <v>158</v>
      </c>
      <c r="M94118" t="s">
        <v>49</v>
      </c>
      <c r="N94118">
        <f t="shared" si="1470"/>
        <v>7502</v>
      </c>
    </row>
    <row r="94119" spans="1:14" x14ac:dyDescent="0.3">
      <c r="A94119" t="s">
        <v>188294</v>
      </c>
      <c r="B94119" s="1">
        <v>42688.665277777778</v>
      </c>
      <c r="C94119" t="s">
        <v>188295</v>
      </c>
      <c r="D94119" t="s">
        <v>23</v>
      </c>
      <c r="E94119">
        <v>40</v>
      </c>
      <c r="F94119" t="s">
        <v>45</v>
      </c>
      <c r="G94119">
        <v>5</v>
      </c>
      <c r="H94119">
        <v>203.3</v>
      </c>
      <c r="I94119">
        <v>162.63999999999999</v>
      </c>
      <c r="J94119" t="s">
        <v>17</v>
      </c>
      <c r="K94119" t="s">
        <v>92</v>
      </c>
      <c r="L94119" t="s">
        <v>158</v>
      </c>
      <c r="M94119" t="s">
        <v>49</v>
      </c>
      <c r="N94119">
        <f t="shared" si="1470"/>
        <v>1016.5</v>
      </c>
    </row>
    <row r="94120" spans="1:14" x14ac:dyDescent="0.3">
      <c r="A94120" t="s">
        <v>188296</v>
      </c>
      <c r="B94120" s="1">
        <v>42688.665972222225</v>
      </c>
      <c r="C94120" t="s">
        <v>188297</v>
      </c>
      <c r="D94120" t="s">
        <v>15</v>
      </c>
      <c r="E94120">
        <v>20</v>
      </c>
      <c r="F94120" t="s">
        <v>24</v>
      </c>
      <c r="G94120">
        <v>4</v>
      </c>
      <c r="H94120">
        <v>2400.6799999999998</v>
      </c>
      <c r="I94120">
        <v>2280.6460000000002</v>
      </c>
      <c r="J94120" t="s">
        <v>25</v>
      </c>
      <c r="K94120" t="s">
        <v>92</v>
      </c>
      <c r="L94120" t="s">
        <v>158</v>
      </c>
      <c r="M94120" t="s">
        <v>20</v>
      </c>
      <c r="N94120">
        <f t="shared" si="1470"/>
        <v>9602.7199999999993</v>
      </c>
    </row>
    <row r="94121" spans="1:14" x14ac:dyDescent="0.3">
      <c r="A94121" t="s">
        <v>188298</v>
      </c>
      <c r="B94121" s="1">
        <v>42688.665972222225</v>
      </c>
      <c r="C94121" t="s">
        <v>188299</v>
      </c>
      <c r="D94121" t="s">
        <v>15</v>
      </c>
      <c r="E94121">
        <v>64</v>
      </c>
      <c r="F94121" t="s">
        <v>63</v>
      </c>
      <c r="G94121">
        <v>4</v>
      </c>
      <c r="H94121">
        <v>143.36000000000001</v>
      </c>
      <c r="I94121">
        <v>114.688</v>
      </c>
      <c r="J94121" t="s">
        <v>29</v>
      </c>
      <c r="K94121" t="s">
        <v>92</v>
      </c>
      <c r="L94121" t="s">
        <v>158</v>
      </c>
      <c r="M94121" t="s">
        <v>20</v>
      </c>
      <c r="N94121">
        <f t="shared" si="1470"/>
        <v>573.44000000000005</v>
      </c>
    </row>
    <row r="94122" spans="1:14" x14ac:dyDescent="0.3">
      <c r="A94122" t="s">
        <v>188300</v>
      </c>
      <c r="B94122" s="1">
        <v>42688.665972222225</v>
      </c>
      <c r="C94122" t="s">
        <v>188301</v>
      </c>
      <c r="D94122" t="s">
        <v>23</v>
      </c>
      <c r="E94122">
        <v>56</v>
      </c>
      <c r="F94122" t="s">
        <v>56</v>
      </c>
      <c r="G94122">
        <v>2</v>
      </c>
      <c r="H94122">
        <v>10.46</v>
      </c>
      <c r="I94122">
        <v>7.3220000000000001</v>
      </c>
      <c r="J94122" t="s">
        <v>25</v>
      </c>
      <c r="K94122" t="s">
        <v>92</v>
      </c>
      <c r="L94122" t="s">
        <v>158</v>
      </c>
      <c r="M94122" t="s">
        <v>49</v>
      </c>
      <c r="N94122">
        <f t="shared" si="1470"/>
        <v>20.92</v>
      </c>
    </row>
    <row r="94123" spans="1:14" x14ac:dyDescent="0.3">
      <c r="A94123" t="s">
        <v>188302</v>
      </c>
      <c r="B94123" s="1">
        <v>42688.665972222225</v>
      </c>
      <c r="C94123" t="s">
        <v>188303</v>
      </c>
      <c r="D94123" t="s">
        <v>23</v>
      </c>
      <c r="E94123">
        <v>18</v>
      </c>
      <c r="F94123" t="s">
        <v>24</v>
      </c>
      <c r="G94123">
        <v>2</v>
      </c>
      <c r="H94123">
        <v>1200.3399999999999</v>
      </c>
      <c r="I94123">
        <v>1080.306</v>
      </c>
      <c r="J94123" t="s">
        <v>29</v>
      </c>
      <c r="K94123" t="s">
        <v>92</v>
      </c>
      <c r="L94123" t="s">
        <v>158</v>
      </c>
      <c r="M94123" t="s">
        <v>20</v>
      </c>
      <c r="N94123">
        <f t="shared" si="1470"/>
        <v>2400.6799999999998</v>
      </c>
    </row>
    <row r="94124" spans="1:14" x14ac:dyDescent="0.3">
      <c r="A94124" t="s">
        <v>188304</v>
      </c>
      <c r="B94124" s="1">
        <v>42688.665972222225</v>
      </c>
      <c r="C94124" t="s">
        <v>188305</v>
      </c>
      <c r="D94124" t="s">
        <v>23</v>
      </c>
      <c r="E94124">
        <v>66</v>
      </c>
      <c r="F94124" t="s">
        <v>45</v>
      </c>
      <c r="G94124">
        <v>4</v>
      </c>
      <c r="H94124">
        <v>162.63999999999999</v>
      </c>
      <c r="I94124">
        <v>130.11199999999999</v>
      </c>
      <c r="J94124" t="s">
        <v>29</v>
      </c>
      <c r="K94124" t="s">
        <v>92</v>
      </c>
      <c r="L94124" t="s">
        <v>158</v>
      </c>
      <c r="M94124" t="s">
        <v>32</v>
      </c>
      <c r="N94124">
        <f t="shared" si="1470"/>
        <v>650.55999999999995</v>
      </c>
    </row>
    <row r="94125" spans="1:14" x14ac:dyDescent="0.3">
      <c r="A94125" t="s">
        <v>188306</v>
      </c>
      <c r="B94125" s="1">
        <v>42688.666666666664</v>
      </c>
      <c r="C94125" t="s">
        <v>188307</v>
      </c>
      <c r="D94125" t="s">
        <v>23</v>
      </c>
      <c r="E94125">
        <v>36</v>
      </c>
      <c r="F94125" t="s">
        <v>63</v>
      </c>
      <c r="G94125">
        <v>2</v>
      </c>
      <c r="H94125">
        <v>71.680000000000007</v>
      </c>
      <c r="I94125">
        <v>50.176000000000002</v>
      </c>
      <c r="J94125" t="s">
        <v>29</v>
      </c>
      <c r="K94125" t="s">
        <v>92</v>
      </c>
      <c r="L94125" t="s">
        <v>158</v>
      </c>
      <c r="M94125" t="s">
        <v>49</v>
      </c>
      <c r="N94125">
        <f t="shared" si="1470"/>
        <v>143.36000000000001</v>
      </c>
    </row>
    <row r="94126" spans="1:14" x14ac:dyDescent="0.3">
      <c r="A94126" t="s">
        <v>188308</v>
      </c>
      <c r="B94126" s="1">
        <v>42688.666666666664</v>
      </c>
      <c r="C94126" t="s">
        <v>188309</v>
      </c>
      <c r="D94126" t="s">
        <v>15</v>
      </c>
      <c r="E94126">
        <v>45</v>
      </c>
      <c r="F94126" t="s">
        <v>16</v>
      </c>
      <c r="G94126">
        <v>2</v>
      </c>
      <c r="H94126">
        <v>600.16</v>
      </c>
      <c r="I94126">
        <v>450.12</v>
      </c>
      <c r="J94126" t="s">
        <v>17</v>
      </c>
      <c r="K94126" t="s">
        <v>18</v>
      </c>
      <c r="L94126" t="s">
        <v>193</v>
      </c>
      <c r="M94126" t="s">
        <v>26</v>
      </c>
      <c r="N94126">
        <f t="shared" si="1470"/>
        <v>1200.32</v>
      </c>
    </row>
    <row r="94127" spans="1:14" x14ac:dyDescent="0.3">
      <c r="A94127" t="s">
        <v>188310</v>
      </c>
      <c r="B94127" s="1">
        <v>42688.666666666664</v>
      </c>
      <c r="C94127" t="s">
        <v>188311</v>
      </c>
      <c r="D94127" t="s">
        <v>23</v>
      </c>
      <c r="E94127">
        <v>35</v>
      </c>
      <c r="F94127" t="s">
        <v>16</v>
      </c>
      <c r="G94127">
        <v>5</v>
      </c>
      <c r="H94127">
        <v>1500.4</v>
      </c>
      <c r="I94127">
        <v>1425.38</v>
      </c>
      <c r="J94127" t="s">
        <v>17</v>
      </c>
      <c r="K94127" t="s">
        <v>30</v>
      </c>
      <c r="L94127" t="s">
        <v>67</v>
      </c>
      <c r="M94127" t="s">
        <v>46</v>
      </c>
      <c r="N94127">
        <f t="shared" si="1470"/>
        <v>7502</v>
      </c>
    </row>
    <row r="94128" spans="1:14" x14ac:dyDescent="0.3">
      <c r="A94128" t="s">
        <v>188312</v>
      </c>
      <c r="B94128" s="1">
        <v>42688.666666666664</v>
      </c>
      <c r="C94128" t="s">
        <v>188313</v>
      </c>
      <c r="D94128" t="s">
        <v>23</v>
      </c>
      <c r="E94128">
        <v>52</v>
      </c>
      <c r="F94128" t="s">
        <v>45</v>
      </c>
      <c r="G94128">
        <v>4</v>
      </c>
      <c r="H94128">
        <v>162.63999999999999</v>
      </c>
      <c r="I94128">
        <v>130.11199999999999</v>
      </c>
      <c r="J94128" t="s">
        <v>29</v>
      </c>
      <c r="K94128" t="s">
        <v>18</v>
      </c>
      <c r="L94128" t="s">
        <v>215</v>
      </c>
      <c r="M94128" t="s">
        <v>32</v>
      </c>
      <c r="N94128">
        <f t="shared" si="1470"/>
        <v>650.55999999999995</v>
      </c>
    </row>
    <row r="94129" spans="1:14" x14ac:dyDescent="0.3">
      <c r="A94129" t="s">
        <v>188314</v>
      </c>
      <c r="B94129" s="1">
        <v>42688.667361111111</v>
      </c>
      <c r="C94129" t="s">
        <v>188315</v>
      </c>
      <c r="D94129" t="s">
        <v>23</v>
      </c>
      <c r="E94129">
        <v>51</v>
      </c>
      <c r="F94129" t="s">
        <v>45</v>
      </c>
      <c r="G94129">
        <v>2</v>
      </c>
      <c r="H94129">
        <v>81.319999999999993</v>
      </c>
      <c r="I94129">
        <v>56.923999999999999</v>
      </c>
      <c r="J94129" t="s">
        <v>17</v>
      </c>
      <c r="K94129" t="s">
        <v>18</v>
      </c>
      <c r="L94129" t="s">
        <v>215</v>
      </c>
      <c r="M94129" t="s">
        <v>60</v>
      </c>
      <c r="N94129">
        <f t="shared" si="1470"/>
        <v>162.63999999999999</v>
      </c>
    </row>
    <row r="94130" spans="1:14" x14ac:dyDescent="0.3">
      <c r="A94130" t="s">
        <v>188316</v>
      </c>
      <c r="B94130" s="1">
        <v>42688.667361111111</v>
      </c>
      <c r="C94130" t="s">
        <v>188317</v>
      </c>
      <c r="D94130" t="s">
        <v>15</v>
      </c>
      <c r="E94130">
        <v>36</v>
      </c>
      <c r="F94130" t="s">
        <v>16</v>
      </c>
      <c r="G94130">
        <v>2</v>
      </c>
      <c r="H94130">
        <v>600.16</v>
      </c>
      <c r="I94130">
        <v>450.12</v>
      </c>
      <c r="J94130" t="s">
        <v>17</v>
      </c>
      <c r="K94130" t="s">
        <v>18</v>
      </c>
      <c r="L94130" t="s">
        <v>215</v>
      </c>
      <c r="M94130" t="s">
        <v>36</v>
      </c>
      <c r="N94130">
        <f t="shared" si="1470"/>
        <v>1200.32</v>
      </c>
    </row>
    <row r="94131" spans="1:14" x14ac:dyDescent="0.3">
      <c r="A94131" t="s">
        <v>188318</v>
      </c>
      <c r="B94131" s="1">
        <v>42688.667361111111</v>
      </c>
      <c r="C94131" t="s">
        <v>188319</v>
      </c>
      <c r="D94131" t="s">
        <v>15</v>
      </c>
      <c r="E94131">
        <v>64</v>
      </c>
      <c r="F94131" t="s">
        <v>16</v>
      </c>
      <c r="G94131">
        <v>1</v>
      </c>
      <c r="H94131">
        <v>300.08</v>
      </c>
      <c r="I94131">
        <v>225.06</v>
      </c>
      <c r="J94131" t="s">
        <v>29</v>
      </c>
      <c r="K94131" t="s">
        <v>92</v>
      </c>
      <c r="L94131" t="s">
        <v>93</v>
      </c>
      <c r="M94131" t="s">
        <v>36</v>
      </c>
      <c r="N94131">
        <f t="shared" si="1470"/>
        <v>300.08</v>
      </c>
    </row>
    <row r="94132" spans="1:14" x14ac:dyDescent="0.3">
      <c r="A94132" t="s">
        <v>188320</v>
      </c>
      <c r="B94132" s="1">
        <v>42688.667361111111</v>
      </c>
      <c r="C94132" t="s">
        <v>188321</v>
      </c>
      <c r="D94132" t="s">
        <v>15</v>
      </c>
      <c r="E94132">
        <v>61</v>
      </c>
      <c r="F94132" t="s">
        <v>63</v>
      </c>
      <c r="G94132">
        <v>1</v>
      </c>
      <c r="H94132">
        <v>35.840000000000003</v>
      </c>
      <c r="I94132">
        <v>25.088000000000001</v>
      </c>
      <c r="J94132" t="s">
        <v>25</v>
      </c>
      <c r="K94132" t="s">
        <v>92</v>
      </c>
      <c r="L94132" t="s">
        <v>93</v>
      </c>
      <c r="M94132" t="s">
        <v>32</v>
      </c>
      <c r="N94132">
        <f t="shared" si="1470"/>
        <v>35.840000000000003</v>
      </c>
    </row>
    <row r="94133" spans="1:14" x14ac:dyDescent="0.3">
      <c r="A94133" t="s">
        <v>188322</v>
      </c>
      <c r="B94133" s="1">
        <v>42688.668055555558</v>
      </c>
      <c r="C94133" t="s">
        <v>188323</v>
      </c>
      <c r="D94133" t="s">
        <v>15</v>
      </c>
      <c r="E94133">
        <v>18</v>
      </c>
      <c r="F94133" t="s">
        <v>91</v>
      </c>
      <c r="G94133">
        <v>5</v>
      </c>
      <c r="H94133">
        <v>5250</v>
      </c>
      <c r="I94133">
        <v>4725</v>
      </c>
      <c r="J94133" t="s">
        <v>17</v>
      </c>
      <c r="K94133" t="s">
        <v>92</v>
      </c>
      <c r="L94133" t="s">
        <v>93</v>
      </c>
      <c r="M94133" t="s">
        <v>36</v>
      </c>
      <c r="N94133">
        <f t="shared" si="1470"/>
        <v>26250</v>
      </c>
    </row>
    <row r="94134" spans="1:14" x14ac:dyDescent="0.3">
      <c r="A94134" t="s">
        <v>188324</v>
      </c>
      <c r="B94134" s="1">
        <v>42688.668055555558</v>
      </c>
      <c r="C94134" t="s">
        <v>188325</v>
      </c>
      <c r="D94134" t="s">
        <v>15</v>
      </c>
      <c r="E94134">
        <v>67</v>
      </c>
      <c r="F94134" t="s">
        <v>16</v>
      </c>
      <c r="G94134">
        <v>5</v>
      </c>
      <c r="H94134">
        <v>1500.4</v>
      </c>
      <c r="I94134">
        <v>1425.38</v>
      </c>
      <c r="J94134" t="s">
        <v>25</v>
      </c>
      <c r="K94134" t="s">
        <v>92</v>
      </c>
      <c r="L94134" t="s">
        <v>93</v>
      </c>
      <c r="M94134" t="s">
        <v>46</v>
      </c>
      <c r="N94134">
        <f t="shared" si="1470"/>
        <v>7502</v>
      </c>
    </row>
    <row r="94135" spans="1:14" x14ac:dyDescent="0.3">
      <c r="A94135" t="s">
        <v>188326</v>
      </c>
      <c r="B94135" s="1">
        <v>42688.668055555558</v>
      </c>
      <c r="C94135" t="s">
        <v>188327</v>
      </c>
      <c r="D94135" t="s">
        <v>15</v>
      </c>
      <c r="E94135">
        <v>67</v>
      </c>
      <c r="F94135" t="s">
        <v>63</v>
      </c>
      <c r="G94135">
        <v>1</v>
      </c>
      <c r="H94135">
        <v>35.840000000000003</v>
      </c>
      <c r="I94135">
        <v>25.088000000000001</v>
      </c>
      <c r="J94135" t="s">
        <v>29</v>
      </c>
      <c r="K94135" t="s">
        <v>92</v>
      </c>
      <c r="L94135" t="s">
        <v>93</v>
      </c>
      <c r="M94135" t="s">
        <v>32</v>
      </c>
      <c r="N94135">
        <f t="shared" si="1470"/>
        <v>35.840000000000003</v>
      </c>
    </row>
    <row r="94136" spans="1:14" x14ac:dyDescent="0.3">
      <c r="A94136" t="s">
        <v>188328</v>
      </c>
      <c r="B94136" s="1">
        <v>42688.668055555558</v>
      </c>
      <c r="C94136" t="s">
        <v>188329</v>
      </c>
      <c r="D94136" t="s">
        <v>23</v>
      </c>
      <c r="E94136">
        <v>37</v>
      </c>
      <c r="F94136" t="s">
        <v>39</v>
      </c>
      <c r="G94136">
        <v>1</v>
      </c>
      <c r="H94136">
        <v>15.15</v>
      </c>
      <c r="I94136">
        <v>10.605</v>
      </c>
      <c r="J94136" t="s">
        <v>25</v>
      </c>
      <c r="K94136" t="s">
        <v>92</v>
      </c>
      <c r="L94136" t="s">
        <v>93</v>
      </c>
      <c r="M94136" t="s">
        <v>20</v>
      </c>
      <c r="N94136">
        <f t="shared" si="1470"/>
        <v>15.15</v>
      </c>
    </row>
    <row r="94137" spans="1:14" x14ac:dyDescent="0.3">
      <c r="A94137" t="s">
        <v>188330</v>
      </c>
      <c r="B94137" s="1">
        <v>42688.668749999997</v>
      </c>
      <c r="C94137" t="s">
        <v>188331</v>
      </c>
      <c r="D94137" t="s">
        <v>23</v>
      </c>
      <c r="E94137">
        <v>30</v>
      </c>
      <c r="F94137" t="s">
        <v>91</v>
      </c>
      <c r="G94137">
        <v>3</v>
      </c>
      <c r="H94137">
        <v>3150</v>
      </c>
      <c r="I94137">
        <v>2677.5</v>
      </c>
      <c r="J94137" t="s">
        <v>29</v>
      </c>
      <c r="K94137" t="s">
        <v>30</v>
      </c>
      <c r="L94137" t="s">
        <v>67</v>
      </c>
      <c r="M94137" t="s">
        <v>20</v>
      </c>
      <c r="N94137">
        <f t="shared" si="1470"/>
        <v>9450</v>
      </c>
    </row>
    <row r="94138" spans="1:14" x14ac:dyDescent="0.3">
      <c r="A94138" t="s">
        <v>188332</v>
      </c>
      <c r="B94138" s="1">
        <v>42688.668749999997</v>
      </c>
      <c r="C94138" t="s">
        <v>188333</v>
      </c>
      <c r="D94138" t="s">
        <v>15</v>
      </c>
      <c r="E94138">
        <v>28</v>
      </c>
      <c r="F94138" t="s">
        <v>56</v>
      </c>
      <c r="G94138">
        <v>1</v>
      </c>
      <c r="H94138">
        <v>5.23</v>
      </c>
      <c r="I94138">
        <v>3.661</v>
      </c>
      <c r="J94138" t="s">
        <v>17</v>
      </c>
      <c r="K94138" t="s">
        <v>30</v>
      </c>
      <c r="L94138" t="s">
        <v>67</v>
      </c>
      <c r="M94138" t="s">
        <v>36</v>
      </c>
      <c r="N94138">
        <f t="shared" si="1470"/>
        <v>5.23</v>
      </c>
    </row>
    <row r="94139" spans="1:14" x14ac:dyDescent="0.3">
      <c r="A94139" t="s">
        <v>188334</v>
      </c>
      <c r="B94139" s="1">
        <v>42688.668749999997</v>
      </c>
      <c r="C94139" t="s">
        <v>188335</v>
      </c>
      <c r="D94139" t="s">
        <v>23</v>
      </c>
      <c r="E94139">
        <v>42</v>
      </c>
      <c r="F94139" t="s">
        <v>91</v>
      </c>
      <c r="G94139">
        <v>4</v>
      </c>
      <c r="H94139">
        <v>4200</v>
      </c>
      <c r="I94139">
        <v>3780</v>
      </c>
      <c r="J94139" t="s">
        <v>17</v>
      </c>
      <c r="K94139" t="s">
        <v>30</v>
      </c>
      <c r="L94139" t="s">
        <v>67</v>
      </c>
      <c r="M94139" t="s">
        <v>46</v>
      </c>
      <c r="N94139">
        <f t="shared" si="1470"/>
        <v>16800</v>
      </c>
    </row>
    <row r="94140" spans="1:14" x14ac:dyDescent="0.3">
      <c r="A94140" t="s">
        <v>188336</v>
      </c>
      <c r="B94140" s="1">
        <v>42688.668749999997</v>
      </c>
      <c r="C94140" t="s">
        <v>188337</v>
      </c>
      <c r="D94140" t="s">
        <v>23</v>
      </c>
      <c r="E94140">
        <v>45</v>
      </c>
      <c r="F94140" t="s">
        <v>91</v>
      </c>
      <c r="G94140">
        <v>1</v>
      </c>
      <c r="H94140">
        <v>1050</v>
      </c>
      <c r="I94140">
        <v>945</v>
      </c>
      <c r="J94140" t="s">
        <v>17</v>
      </c>
      <c r="K94140" t="s">
        <v>70</v>
      </c>
      <c r="L94140" t="s">
        <v>71</v>
      </c>
      <c r="M94140" t="s">
        <v>26</v>
      </c>
      <c r="N94140">
        <f t="shared" si="1470"/>
        <v>1050</v>
      </c>
    </row>
    <row r="94141" spans="1:14" x14ac:dyDescent="0.3">
      <c r="A94141" t="s">
        <v>188338</v>
      </c>
      <c r="B94141" s="1">
        <v>42688.668749999997</v>
      </c>
      <c r="C94141" t="s">
        <v>188339</v>
      </c>
      <c r="D94141" t="s">
        <v>15</v>
      </c>
      <c r="E94141">
        <v>21</v>
      </c>
      <c r="F94141" t="s">
        <v>187</v>
      </c>
      <c r="G94141">
        <v>3</v>
      </c>
      <c r="H94141">
        <v>35.19</v>
      </c>
      <c r="I94141">
        <v>24.632999999999999</v>
      </c>
      <c r="J94141" t="s">
        <v>25</v>
      </c>
      <c r="K94141" t="s">
        <v>70</v>
      </c>
      <c r="L94141" t="s">
        <v>71</v>
      </c>
      <c r="M94141" t="s">
        <v>20</v>
      </c>
      <c r="N94141">
        <f t="shared" si="1470"/>
        <v>105.57</v>
      </c>
    </row>
    <row r="94142" spans="1:14" x14ac:dyDescent="0.3">
      <c r="A94142" t="s">
        <v>188340</v>
      </c>
      <c r="B94142" s="1">
        <v>42688.669444444444</v>
      </c>
      <c r="C94142" t="s">
        <v>188341</v>
      </c>
      <c r="D94142" t="s">
        <v>15</v>
      </c>
      <c r="E94142">
        <v>29</v>
      </c>
      <c r="F94142" t="s">
        <v>45</v>
      </c>
      <c r="G94142">
        <v>1</v>
      </c>
      <c r="H94142">
        <v>40.659999999999997</v>
      </c>
      <c r="I94142">
        <v>28.462</v>
      </c>
      <c r="J94142" t="s">
        <v>25</v>
      </c>
      <c r="K94142" t="s">
        <v>30</v>
      </c>
      <c r="L94142" t="s">
        <v>31</v>
      </c>
      <c r="M94142" t="s">
        <v>60</v>
      </c>
      <c r="N94142">
        <f t="shared" si="1470"/>
        <v>40.659999999999997</v>
      </c>
    </row>
    <row r="94143" spans="1:14" x14ac:dyDescent="0.3">
      <c r="A94143" t="s">
        <v>188342</v>
      </c>
      <c r="B94143" s="1">
        <v>42688.669444444444</v>
      </c>
      <c r="C94143" t="s">
        <v>188343</v>
      </c>
      <c r="D94143" t="s">
        <v>15</v>
      </c>
      <c r="E94143">
        <v>42</v>
      </c>
      <c r="F94143" t="s">
        <v>45</v>
      </c>
      <c r="G94143">
        <v>4</v>
      </c>
      <c r="H94143">
        <v>162.63999999999999</v>
      </c>
      <c r="I94143">
        <v>130.11199999999999</v>
      </c>
      <c r="J94143" t="s">
        <v>17</v>
      </c>
      <c r="K94143" t="s">
        <v>30</v>
      </c>
      <c r="L94143" t="s">
        <v>31</v>
      </c>
      <c r="M94143" t="s">
        <v>36</v>
      </c>
      <c r="N94143">
        <f t="shared" si="1470"/>
        <v>650.55999999999995</v>
      </c>
    </row>
    <row r="94144" spans="1:14" x14ac:dyDescent="0.3">
      <c r="A94144" t="s">
        <v>188344</v>
      </c>
      <c r="B94144" s="1">
        <v>42688.669444444444</v>
      </c>
      <c r="C94144" t="s">
        <v>188345</v>
      </c>
      <c r="D94144" t="s">
        <v>15</v>
      </c>
      <c r="E94144">
        <v>20</v>
      </c>
      <c r="F94144" t="s">
        <v>45</v>
      </c>
      <c r="G94144">
        <v>1</v>
      </c>
      <c r="H94144">
        <v>40.659999999999997</v>
      </c>
      <c r="I94144">
        <v>28.462</v>
      </c>
      <c r="J94144" t="s">
        <v>29</v>
      </c>
      <c r="K94144" t="s">
        <v>30</v>
      </c>
      <c r="L94144" t="s">
        <v>31</v>
      </c>
      <c r="M94144" t="s">
        <v>46</v>
      </c>
      <c r="N94144">
        <f t="shared" si="1470"/>
        <v>40.659999999999997</v>
      </c>
    </row>
    <row r="94145" spans="1:14" x14ac:dyDescent="0.3">
      <c r="A94145" t="s">
        <v>188346</v>
      </c>
      <c r="B94145" s="1">
        <v>42688.669444444444</v>
      </c>
      <c r="C94145" t="s">
        <v>188347</v>
      </c>
      <c r="D94145" t="s">
        <v>23</v>
      </c>
      <c r="E94145">
        <v>29</v>
      </c>
      <c r="F94145" t="s">
        <v>91</v>
      </c>
      <c r="G94145">
        <v>2</v>
      </c>
      <c r="H94145">
        <v>2100</v>
      </c>
      <c r="I94145">
        <v>1890</v>
      </c>
      <c r="J94145" t="s">
        <v>29</v>
      </c>
      <c r="K94145" t="s">
        <v>30</v>
      </c>
      <c r="L94145" t="s">
        <v>31</v>
      </c>
      <c r="M94145" t="s">
        <v>49</v>
      </c>
      <c r="N94145">
        <f t="shared" si="1470"/>
        <v>4200</v>
      </c>
    </row>
    <row r="94146" spans="1:14" x14ac:dyDescent="0.3">
      <c r="A94146" t="s">
        <v>188348</v>
      </c>
      <c r="B94146" s="1">
        <v>42688.670138888891</v>
      </c>
      <c r="C94146" t="s">
        <v>188349</v>
      </c>
      <c r="D94146" t="s">
        <v>15</v>
      </c>
      <c r="E94146">
        <v>18</v>
      </c>
      <c r="F94146" t="s">
        <v>63</v>
      </c>
      <c r="G94146">
        <v>2</v>
      </c>
      <c r="H94146">
        <v>71.680000000000007</v>
      </c>
      <c r="I94146">
        <v>50.176000000000002</v>
      </c>
      <c r="J94146" t="s">
        <v>29</v>
      </c>
      <c r="K94146" t="s">
        <v>30</v>
      </c>
      <c r="L94146" t="s">
        <v>31</v>
      </c>
      <c r="M94146" t="s">
        <v>49</v>
      </c>
      <c r="N94146">
        <f t="shared" si="1470"/>
        <v>143.36000000000001</v>
      </c>
    </row>
    <row r="94147" spans="1:14" x14ac:dyDescent="0.3">
      <c r="A94147" t="s">
        <v>188350</v>
      </c>
      <c r="B94147" s="1">
        <v>42688.670138888891</v>
      </c>
      <c r="C94147" t="s">
        <v>188351</v>
      </c>
      <c r="D94147" t="s">
        <v>23</v>
      </c>
      <c r="E94147">
        <v>46</v>
      </c>
      <c r="F94147" t="s">
        <v>187</v>
      </c>
      <c r="G94147">
        <v>5</v>
      </c>
      <c r="H94147">
        <v>58.65</v>
      </c>
      <c r="I94147">
        <v>43.987499999999997</v>
      </c>
      <c r="J94147" t="s">
        <v>17</v>
      </c>
      <c r="K94147" t="s">
        <v>30</v>
      </c>
      <c r="L94147" t="s">
        <v>31</v>
      </c>
      <c r="M94147" t="s">
        <v>49</v>
      </c>
      <c r="N94147">
        <f t="shared" ref="N94147:N94210" si="1471">G94147*H94147</f>
        <v>293.25</v>
      </c>
    </row>
    <row r="94148" spans="1:14" x14ac:dyDescent="0.3">
      <c r="A94148" t="s">
        <v>188352</v>
      </c>
      <c r="B94148" s="1">
        <v>42688.670138888891</v>
      </c>
      <c r="C94148" t="s">
        <v>188353</v>
      </c>
      <c r="D94148" t="s">
        <v>23</v>
      </c>
      <c r="E94148">
        <v>54</v>
      </c>
      <c r="F94148" t="s">
        <v>63</v>
      </c>
      <c r="G94148">
        <v>5</v>
      </c>
      <c r="H94148">
        <v>179.2</v>
      </c>
      <c r="I94148">
        <v>143.36000000000001</v>
      </c>
      <c r="J94148" t="s">
        <v>17</v>
      </c>
      <c r="K94148" t="s">
        <v>30</v>
      </c>
      <c r="L94148" t="s">
        <v>31</v>
      </c>
      <c r="M94148" t="s">
        <v>49</v>
      </c>
      <c r="N94148">
        <f t="shared" si="1471"/>
        <v>896</v>
      </c>
    </row>
    <row r="94149" spans="1:14" x14ac:dyDescent="0.3">
      <c r="A94149" t="s">
        <v>188354</v>
      </c>
      <c r="B94149" s="1">
        <v>42688.670138888891</v>
      </c>
      <c r="C94149" t="s">
        <v>188355</v>
      </c>
      <c r="D94149" t="s">
        <v>15</v>
      </c>
      <c r="E94149">
        <v>21</v>
      </c>
      <c r="F94149" t="s">
        <v>24</v>
      </c>
      <c r="G94149">
        <v>5</v>
      </c>
      <c r="H94149">
        <v>3000.85</v>
      </c>
      <c r="I94149">
        <v>2700.7649999999999</v>
      </c>
      <c r="J94149" t="s">
        <v>29</v>
      </c>
      <c r="K94149" t="s">
        <v>70</v>
      </c>
      <c r="L94149" t="s">
        <v>76</v>
      </c>
      <c r="M94149" t="s">
        <v>60</v>
      </c>
      <c r="N94149">
        <f t="shared" si="1471"/>
        <v>15004.25</v>
      </c>
    </row>
    <row r="94150" spans="1:14" x14ac:dyDescent="0.3">
      <c r="A94150" t="s">
        <v>188356</v>
      </c>
      <c r="B94150" s="1">
        <v>42688.67083333333</v>
      </c>
      <c r="C94150" t="s">
        <v>188357</v>
      </c>
      <c r="D94150" t="s">
        <v>23</v>
      </c>
      <c r="E94150">
        <v>44</v>
      </c>
      <c r="F94150" t="s">
        <v>45</v>
      </c>
      <c r="G94150">
        <v>3</v>
      </c>
      <c r="H94150">
        <v>121.98</v>
      </c>
      <c r="I94150">
        <v>91.484999999999999</v>
      </c>
      <c r="J94150" t="s">
        <v>29</v>
      </c>
      <c r="K94150" t="s">
        <v>18</v>
      </c>
      <c r="L94150" t="s">
        <v>215</v>
      </c>
      <c r="M94150" t="s">
        <v>49</v>
      </c>
      <c r="N94150">
        <f t="shared" si="1471"/>
        <v>365.94</v>
      </c>
    </row>
    <row r="94151" spans="1:14" x14ac:dyDescent="0.3">
      <c r="A94151" t="s">
        <v>188358</v>
      </c>
      <c r="B94151" s="1">
        <v>42688.67083333333</v>
      </c>
      <c r="C94151" t="s">
        <v>188359</v>
      </c>
      <c r="D94151" t="s">
        <v>15</v>
      </c>
      <c r="E94151">
        <v>40</v>
      </c>
      <c r="F94151" t="s">
        <v>16</v>
      </c>
      <c r="G94151">
        <v>5</v>
      </c>
      <c r="H94151">
        <v>1500.4</v>
      </c>
      <c r="I94151">
        <v>1425.38</v>
      </c>
      <c r="J94151" t="s">
        <v>29</v>
      </c>
      <c r="K94151" t="s">
        <v>18</v>
      </c>
      <c r="L94151" t="s">
        <v>215</v>
      </c>
      <c r="M94151" t="s">
        <v>20</v>
      </c>
      <c r="N94151">
        <f t="shared" si="1471"/>
        <v>7502</v>
      </c>
    </row>
    <row r="94152" spans="1:14" x14ac:dyDescent="0.3">
      <c r="A94152" t="s">
        <v>188360</v>
      </c>
      <c r="B94152" s="1">
        <v>42688.67083333333</v>
      </c>
      <c r="C94152" t="s">
        <v>188361</v>
      </c>
      <c r="D94152" t="s">
        <v>23</v>
      </c>
      <c r="E94152">
        <v>47</v>
      </c>
      <c r="F94152" t="s">
        <v>16</v>
      </c>
      <c r="G94152">
        <v>1</v>
      </c>
      <c r="H94152">
        <v>300.08</v>
      </c>
      <c r="I94152">
        <v>225.06</v>
      </c>
      <c r="J94152" t="s">
        <v>29</v>
      </c>
      <c r="K94152" t="s">
        <v>18</v>
      </c>
      <c r="L94152" t="s">
        <v>215</v>
      </c>
      <c r="M94152" t="s">
        <v>49</v>
      </c>
      <c r="N94152">
        <f t="shared" si="1471"/>
        <v>300.08</v>
      </c>
    </row>
    <row r="94153" spans="1:14" x14ac:dyDescent="0.3">
      <c r="A94153" t="s">
        <v>188362</v>
      </c>
      <c r="B94153" s="1">
        <v>42688.67083333333</v>
      </c>
      <c r="C94153" t="s">
        <v>188363</v>
      </c>
      <c r="D94153" t="s">
        <v>15</v>
      </c>
      <c r="E94153">
        <v>41</v>
      </c>
      <c r="F94153" t="s">
        <v>45</v>
      </c>
      <c r="G94153">
        <v>3</v>
      </c>
      <c r="H94153">
        <v>121.98</v>
      </c>
      <c r="I94153">
        <v>91.484999999999999</v>
      </c>
      <c r="J94153" t="s">
        <v>25</v>
      </c>
      <c r="K94153" t="s">
        <v>18</v>
      </c>
      <c r="L94153" t="s">
        <v>215</v>
      </c>
      <c r="M94153" t="s">
        <v>60</v>
      </c>
      <c r="N94153">
        <f t="shared" si="1471"/>
        <v>365.94</v>
      </c>
    </row>
    <row r="94154" spans="1:14" x14ac:dyDescent="0.3">
      <c r="A94154" t="s">
        <v>188364</v>
      </c>
      <c r="B94154" s="1">
        <v>42688.67083333333</v>
      </c>
      <c r="C94154" t="s">
        <v>188365</v>
      </c>
      <c r="D94154" t="s">
        <v>15</v>
      </c>
      <c r="E94154">
        <v>34</v>
      </c>
      <c r="F94154" t="s">
        <v>16</v>
      </c>
      <c r="G94154">
        <v>5</v>
      </c>
      <c r="H94154">
        <v>1500.4</v>
      </c>
      <c r="I94154">
        <v>1425.38</v>
      </c>
      <c r="J94154" t="s">
        <v>25</v>
      </c>
      <c r="K94154" t="s">
        <v>70</v>
      </c>
      <c r="L94154" t="s">
        <v>71</v>
      </c>
      <c r="M94154" t="s">
        <v>26</v>
      </c>
      <c r="N94154">
        <f t="shared" si="1471"/>
        <v>7502</v>
      </c>
    </row>
    <row r="94155" spans="1:14" x14ac:dyDescent="0.3">
      <c r="A94155" t="s">
        <v>188366</v>
      </c>
      <c r="B94155" s="1">
        <v>42688.671527777777</v>
      </c>
      <c r="C94155" t="s">
        <v>188367</v>
      </c>
      <c r="D94155" t="s">
        <v>15</v>
      </c>
      <c r="E94155">
        <v>44</v>
      </c>
      <c r="F94155" t="s">
        <v>16</v>
      </c>
      <c r="G94155">
        <v>2</v>
      </c>
      <c r="H94155">
        <v>600.16</v>
      </c>
      <c r="I94155">
        <v>450.12</v>
      </c>
      <c r="J94155" t="s">
        <v>17</v>
      </c>
      <c r="K94155" t="s">
        <v>92</v>
      </c>
      <c r="L94155" t="s">
        <v>158</v>
      </c>
      <c r="M94155" t="s">
        <v>20</v>
      </c>
      <c r="N94155">
        <f t="shared" si="1471"/>
        <v>1200.32</v>
      </c>
    </row>
    <row r="94156" spans="1:14" x14ac:dyDescent="0.3">
      <c r="A94156" t="s">
        <v>188368</v>
      </c>
      <c r="B94156" s="1">
        <v>42688.671527777777</v>
      </c>
      <c r="C94156" t="s">
        <v>188369</v>
      </c>
      <c r="D94156" t="s">
        <v>15</v>
      </c>
      <c r="E94156">
        <v>21</v>
      </c>
      <c r="F94156" t="s">
        <v>56</v>
      </c>
      <c r="G94156">
        <v>3</v>
      </c>
      <c r="H94156">
        <v>15.69</v>
      </c>
      <c r="I94156">
        <v>10.983000000000001</v>
      </c>
      <c r="J94156" t="s">
        <v>25</v>
      </c>
      <c r="K94156" t="s">
        <v>92</v>
      </c>
      <c r="L94156" t="s">
        <v>93</v>
      </c>
      <c r="M94156" t="s">
        <v>36</v>
      </c>
      <c r="N94156">
        <f t="shared" si="1471"/>
        <v>47.07</v>
      </c>
    </row>
    <row r="94157" spans="1:14" x14ac:dyDescent="0.3">
      <c r="A94157" t="s">
        <v>188370</v>
      </c>
      <c r="B94157" s="1">
        <v>42688.671527777777</v>
      </c>
      <c r="C94157" t="s">
        <v>188371</v>
      </c>
      <c r="D94157" t="s">
        <v>15</v>
      </c>
      <c r="E94157">
        <v>58</v>
      </c>
      <c r="F94157" t="s">
        <v>16</v>
      </c>
      <c r="G94157">
        <v>5</v>
      </c>
      <c r="H94157">
        <v>1500.4</v>
      </c>
      <c r="I94157">
        <v>1425.38</v>
      </c>
      <c r="J94157" t="s">
        <v>25</v>
      </c>
      <c r="K94157" t="s">
        <v>92</v>
      </c>
      <c r="L94157" t="s">
        <v>93</v>
      </c>
      <c r="M94157" t="s">
        <v>49</v>
      </c>
      <c r="N94157">
        <f t="shared" si="1471"/>
        <v>7502</v>
      </c>
    </row>
    <row r="94158" spans="1:14" x14ac:dyDescent="0.3">
      <c r="A94158" t="s">
        <v>188372</v>
      </c>
      <c r="B94158" s="1">
        <v>42688.671527777777</v>
      </c>
      <c r="C94158" t="s">
        <v>188373</v>
      </c>
      <c r="D94158" t="s">
        <v>23</v>
      </c>
      <c r="E94158">
        <v>63</v>
      </c>
      <c r="F94158" t="s">
        <v>56</v>
      </c>
      <c r="G94158">
        <v>4</v>
      </c>
      <c r="H94158">
        <v>20.92</v>
      </c>
      <c r="I94158">
        <v>15.69</v>
      </c>
      <c r="J94158" t="s">
        <v>17</v>
      </c>
      <c r="K94158" t="s">
        <v>30</v>
      </c>
      <c r="L94158" t="s">
        <v>31</v>
      </c>
      <c r="M94158" t="s">
        <v>60</v>
      </c>
      <c r="N94158">
        <f t="shared" si="1471"/>
        <v>83.68</v>
      </c>
    </row>
    <row r="94159" spans="1:14" x14ac:dyDescent="0.3">
      <c r="A94159" t="s">
        <v>188374</v>
      </c>
      <c r="B94159" s="1">
        <v>42688.672222222223</v>
      </c>
      <c r="C94159" t="s">
        <v>188375</v>
      </c>
      <c r="D94159" t="s">
        <v>15</v>
      </c>
      <c r="E94159">
        <v>64</v>
      </c>
      <c r="F94159" t="s">
        <v>39</v>
      </c>
      <c r="G94159">
        <v>3</v>
      </c>
      <c r="H94159">
        <v>45.45</v>
      </c>
      <c r="I94159">
        <v>31.815000000000001</v>
      </c>
      <c r="J94159" t="s">
        <v>29</v>
      </c>
      <c r="K94159" t="s">
        <v>30</v>
      </c>
      <c r="L94159" t="s">
        <v>31</v>
      </c>
      <c r="M94159" t="s">
        <v>32</v>
      </c>
      <c r="N94159">
        <f t="shared" si="1471"/>
        <v>136.35000000000002</v>
      </c>
    </row>
    <row r="94160" spans="1:14" x14ac:dyDescent="0.3">
      <c r="A94160" t="s">
        <v>188376</v>
      </c>
      <c r="B94160" s="1">
        <v>42688.672222222223</v>
      </c>
      <c r="C94160" t="s">
        <v>188377</v>
      </c>
      <c r="D94160" t="s">
        <v>15</v>
      </c>
      <c r="E94160">
        <v>48</v>
      </c>
      <c r="F94160" t="s">
        <v>16</v>
      </c>
      <c r="G94160">
        <v>2</v>
      </c>
      <c r="H94160">
        <v>600.16</v>
      </c>
      <c r="I94160">
        <v>450.12</v>
      </c>
      <c r="J94160" t="s">
        <v>25</v>
      </c>
      <c r="K94160" t="s">
        <v>30</v>
      </c>
      <c r="L94160" t="s">
        <v>31</v>
      </c>
      <c r="M94160" t="s">
        <v>49</v>
      </c>
      <c r="N94160">
        <f t="shared" si="1471"/>
        <v>1200.32</v>
      </c>
    </row>
    <row r="94161" spans="1:14" x14ac:dyDescent="0.3">
      <c r="A94161" t="s">
        <v>188378</v>
      </c>
      <c r="B94161" s="1">
        <v>42688.672222222223</v>
      </c>
      <c r="C94161" t="s">
        <v>188379</v>
      </c>
      <c r="D94161" t="s">
        <v>15</v>
      </c>
      <c r="E94161">
        <v>38</v>
      </c>
      <c r="F94161" t="s">
        <v>16</v>
      </c>
      <c r="G94161">
        <v>5</v>
      </c>
      <c r="H94161">
        <v>1500.4</v>
      </c>
      <c r="I94161">
        <v>1425.38</v>
      </c>
      <c r="J94161" t="s">
        <v>25</v>
      </c>
      <c r="K94161" t="s">
        <v>30</v>
      </c>
      <c r="L94161" t="s">
        <v>31</v>
      </c>
      <c r="M94161" t="s">
        <v>60</v>
      </c>
      <c r="N94161">
        <f t="shared" si="1471"/>
        <v>7502</v>
      </c>
    </row>
    <row r="94162" spans="1:14" x14ac:dyDescent="0.3">
      <c r="A94162" t="s">
        <v>188380</v>
      </c>
      <c r="B94162" s="1">
        <v>42688.672222222223</v>
      </c>
      <c r="C94162" t="s">
        <v>188381</v>
      </c>
      <c r="D94162" t="s">
        <v>15</v>
      </c>
      <c r="E94162">
        <v>54</v>
      </c>
      <c r="F94162" t="s">
        <v>16</v>
      </c>
      <c r="G94162">
        <v>4</v>
      </c>
      <c r="H94162">
        <v>1200.32</v>
      </c>
      <c r="I94162">
        <v>1140.3040000000001</v>
      </c>
      <c r="J94162" t="s">
        <v>29</v>
      </c>
      <c r="K94162" t="s">
        <v>30</v>
      </c>
      <c r="L94162" t="s">
        <v>31</v>
      </c>
      <c r="M94162" t="s">
        <v>32</v>
      </c>
      <c r="N94162">
        <f t="shared" si="1471"/>
        <v>4801.28</v>
      </c>
    </row>
    <row r="94163" spans="1:14" x14ac:dyDescent="0.3">
      <c r="A94163" t="s">
        <v>188382</v>
      </c>
      <c r="B94163" s="1">
        <v>42688.67291666667</v>
      </c>
      <c r="C94163" t="s">
        <v>188383</v>
      </c>
      <c r="D94163" t="s">
        <v>15</v>
      </c>
      <c r="E94163">
        <v>40</v>
      </c>
      <c r="F94163" t="s">
        <v>63</v>
      </c>
      <c r="G94163">
        <v>3</v>
      </c>
      <c r="H94163">
        <v>107.52</v>
      </c>
      <c r="I94163">
        <v>80.64</v>
      </c>
      <c r="J94163" t="s">
        <v>29</v>
      </c>
      <c r="K94163" t="s">
        <v>30</v>
      </c>
      <c r="L94163" t="s">
        <v>31</v>
      </c>
      <c r="M94163" t="s">
        <v>49</v>
      </c>
      <c r="N94163">
        <f t="shared" si="1471"/>
        <v>322.56</v>
      </c>
    </row>
    <row r="94164" spans="1:14" x14ac:dyDescent="0.3">
      <c r="A94164" t="s">
        <v>188384</v>
      </c>
      <c r="B94164" s="1">
        <v>42688.67291666667</v>
      </c>
      <c r="C94164" t="s">
        <v>188385</v>
      </c>
      <c r="D94164" t="s">
        <v>15</v>
      </c>
      <c r="E94164">
        <v>43</v>
      </c>
      <c r="F94164" t="s">
        <v>56</v>
      </c>
      <c r="G94164">
        <v>5</v>
      </c>
      <c r="H94164">
        <v>26.15</v>
      </c>
      <c r="I94164">
        <v>19.612500000000001</v>
      </c>
      <c r="J94164" t="s">
        <v>29</v>
      </c>
      <c r="K94164" t="s">
        <v>30</v>
      </c>
      <c r="L94164" t="s">
        <v>31</v>
      </c>
      <c r="M94164" t="s">
        <v>46</v>
      </c>
      <c r="N94164">
        <f t="shared" si="1471"/>
        <v>130.75</v>
      </c>
    </row>
    <row r="94165" spans="1:14" x14ac:dyDescent="0.3">
      <c r="A94165" t="s">
        <v>188386</v>
      </c>
      <c r="B94165" s="1">
        <v>42688.67291666667</v>
      </c>
      <c r="C94165" t="s">
        <v>188387</v>
      </c>
      <c r="D94165" t="s">
        <v>15</v>
      </c>
      <c r="E94165">
        <v>33</v>
      </c>
      <c r="F94165" t="s">
        <v>16</v>
      </c>
      <c r="G94165">
        <v>5</v>
      </c>
      <c r="H94165">
        <v>1500.4</v>
      </c>
      <c r="I94165">
        <v>1425.38</v>
      </c>
      <c r="J94165" t="s">
        <v>29</v>
      </c>
      <c r="K94165" t="s">
        <v>30</v>
      </c>
      <c r="L94165" t="s">
        <v>31</v>
      </c>
      <c r="M94165" t="s">
        <v>26</v>
      </c>
      <c r="N94165">
        <f t="shared" si="1471"/>
        <v>7502</v>
      </c>
    </row>
    <row r="94166" spans="1:14" x14ac:dyDescent="0.3">
      <c r="A94166" t="s">
        <v>188388</v>
      </c>
      <c r="B94166" s="1">
        <v>42688.67291666667</v>
      </c>
      <c r="C94166" t="s">
        <v>188389</v>
      </c>
      <c r="D94166" t="s">
        <v>23</v>
      </c>
      <c r="E94166">
        <v>32</v>
      </c>
      <c r="F94166" t="s">
        <v>45</v>
      </c>
      <c r="G94166">
        <v>1</v>
      </c>
      <c r="H94166">
        <v>40.659999999999997</v>
      </c>
      <c r="I94166">
        <v>28.462</v>
      </c>
      <c r="J94166" t="s">
        <v>29</v>
      </c>
      <c r="K94166" t="s">
        <v>30</v>
      </c>
      <c r="L94166" t="s">
        <v>31</v>
      </c>
      <c r="M94166" t="s">
        <v>49</v>
      </c>
      <c r="N94166">
        <f t="shared" si="1471"/>
        <v>40.659999999999997</v>
      </c>
    </row>
    <row r="94167" spans="1:14" x14ac:dyDescent="0.3">
      <c r="A94167" t="s">
        <v>188390</v>
      </c>
      <c r="B94167" s="1">
        <v>42688.673611111109</v>
      </c>
      <c r="C94167" t="s">
        <v>188391</v>
      </c>
      <c r="D94167" t="s">
        <v>23</v>
      </c>
      <c r="E94167">
        <v>53</v>
      </c>
      <c r="F94167" t="s">
        <v>45</v>
      </c>
      <c r="G94167">
        <v>1</v>
      </c>
      <c r="H94167">
        <v>40.659999999999997</v>
      </c>
      <c r="I94167">
        <v>28.462</v>
      </c>
      <c r="J94167" t="s">
        <v>29</v>
      </c>
      <c r="K94167" t="s">
        <v>30</v>
      </c>
      <c r="L94167" t="s">
        <v>31</v>
      </c>
      <c r="M94167" t="s">
        <v>20</v>
      </c>
      <c r="N94167">
        <f t="shared" si="1471"/>
        <v>40.659999999999997</v>
      </c>
    </row>
    <row r="94168" spans="1:14" x14ac:dyDescent="0.3">
      <c r="A94168" t="s">
        <v>188392</v>
      </c>
      <c r="B94168" s="1">
        <v>42688.673611111109</v>
      </c>
      <c r="C94168" t="s">
        <v>188393</v>
      </c>
      <c r="D94168" t="s">
        <v>15</v>
      </c>
      <c r="E94168">
        <v>60</v>
      </c>
      <c r="F94168" t="s">
        <v>16</v>
      </c>
      <c r="G94168">
        <v>5</v>
      </c>
      <c r="H94168">
        <v>1500.4</v>
      </c>
      <c r="I94168">
        <v>1425.38</v>
      </c>
      <c r="J94168" t="s">
        <v>25</v>
      </c>
      <c r="K94168" t="s">
        <v>30</v>
      </c>
      <c r="L94168" t="s">
        <v>31</v>
      </c>
      <c r="M94168" t="s">
        <v>32</v>
      </c>
      <c r="N94168">
        <f t="shared" si="1471"/>
        <v>7502</v>
      </c>
    </row>
    <row r="94169" spans="1:14" x14ac:dyDescent="0.3">
      <c r="A94169" t="s">
        <v>188394</v>
      </c>
      <c r="B94169" s="1">
        <v>42688.673611111109</v>
      </c>
      <c r="C94169" t="s">
        <v>188395</v>
      </c>
      <c r="D94169" t="s">
        <v>15</v>
      </c>
      <c r="E94169">
        <v>43</v>
      </c>
      <c r="F94169" t="s">
        <v>16</v>
      </c>
      <c r="G94169">
        <v>2</v>
      </c>
      <c r="H94169">
        <v>600.16</v>
      </c>
      <c r="I94169">
        <v>450.12</v>
      </c>
      <c r="J94169" t="s">
        <v>29</v>
      </c>
      <c r="K94169" t="s">
        <v>92</v>
      </c>
      <c r="L94169" t="s">
        <v>158</v>
      </c>
      <c r="M94169" t="s">
        <v>49</v>
      </c>
      <c r="N94169">
        <f t="shared" si="1471"/>
        <v>1200.32</v>
      </c>
    </row>
    <row r="94170" spans="1:14" x14ac:dyDescent="0.3">
      <c r="A94170" t="s">
        <v>188396</v>
      </c>
      <c r="B94170" s="1">
        <v>42688.673611111109</v>
      </c>
      <c r="C94170" t="s">
        <v>188397</v>
      </c>
      <c r="D94170" t="s">
        <v>15</v>
      </c>
      <c r="E94170">
        <v>22</v>
      </c>
      <c r="F94170" t="s">
        <v>63</v>
      </c>
      <c r="G94170">
        <v>4</v>
      </c>
      <c r="H94170">
        <v>143.36000000000001</v>
      </c>
      <c r="I94170">
        <v>114.688</v>
      </c>
      <c r="J94170" t="s">
        <v>29</v>
      </c>
      <c r="K94170" t="s">
        <v>30</v>
      </c>
      <c r="L94170" t="s">
        <v>31</v>
      </c>
      <c r="M94170" t="s">
        <v>32</v>
      </c>
      <c r="N94170">
        <f t="shared" si="1471"/>
        <v>573.44000000000005</v>
      </c>
    </row>
    <row r="94171" spans="1:14" x14ac:dyDescent="0.3">
      <c r="A94171" t="s">
        <v>188398</v>
      </c>
      <c r="B94171" s="1">
        <v>42688.673611111109</v>
      </c>
      <c r="C94171" t="s">
        <v>188399</v>
      </c>
      <c r="D94171" t="s">
        <v>23</v>
      </c>
      <c r="E94171">
        <v>68</v>
      </c>
      <c r="F94171" t="s">
        <v>91</v>
      </c>
      <c r="G94171">
        <v>5</v>
      </c>
      <c r="H94171">
        <v>5250</v>
      </c>
      <c r="I94171">
        <v>4725</v>
      </c>
      <c r="J94171" t="s">
        <v>17</v>
      </c>
      <c r="K94171" t="s">
        <v>30</v>
      </c>
      <c r="L94171" t="s">
        <v>31</v>
      </c>
      <c r="M94171" t="s">
        <v>32</v>
      </c>
      <c r="N94171">
        <f t="shared" si="1471"/>
        <v>26250</v>
      </c>
    </row>
    <row r="94172" spans="1:14" x14ac:dyDescent="0.3">
      <c r="A94172" t="s">
        <v>188400</v>
      </c>
      <c r="B94172" s="1">
        <v>42688.674305555556</v>
      </c>
      <c r="C94172" t="s">
        <v>188401</v>
      </c>
      <c r="D94172" t="s">
        <v>15</v>
      </c>
      <c r="E94172">
        <v>37</v>
      </c>
      <c r="F94172" t="s">
        <v>45</v>
      </c>
      <c r="G94172">
        <v>1</v>
      </c>
      <c r="H94172">
        <v>40.659999999999997</v>
      </c>
      <c r="I94172">
        <v>28.462</v>
      </c>
      <c r="J94172" t="s">
        <v>17</v>
      </c>
      <c r="K94172" t="s">
        <v>30</v>
      </c>
      <c r="L94172" t="s">
        <v>31</v>
      </c>
      <c r="M94172" t="s">
        <v>49</v>
      </c>
      <c r="N94172">
        <f t="shared" si="1471"/>
        <v>40.659999999999997</v>
      </c>
    </row>
    <row r="94173" spans="1:14" x14ac:dyDescent="0.3">
      <c r="A94173" t="s">
        <v>188402</v>
      </c>
      <c r="B94173" s="1">
        <v>42688.674305555556</v>
      </c>
      <c r="C94173" t="s">
        <v>188403</v>
      </c>
      <c r="D94173" t="s">
        <v>15</v>
      </c>
      <c r="E94173">
        <v>18</v>
      </c>
      <c r="F94173" t="s">
        <v>16</v>
      </c>
      <c r="G94173">
        <v>3</v>
      </c>
      <c r="H94173">
        <v>900.24</v>
      </c>
      <c r="I94173">
        <v>675.18</v>
      </c>
      <c r="J94173" t="s">
        <v>17</v>
      </c>
      <c r="K94173" t="s">
        <v>30</v>
      </c>
      <c r="L94173" t="s">
        <v>31</v>
      </c>
      <c r="M94173" t="s">
        <v>46</v>
      </c>
      <c r="N94173">
        <f t="shared" si="1471"/>
        <v>2700.7200000000003</v>
      </c>
    </row>
    <row r="94174" spans="1:14" x14ac:dyDescent="0.3">
      <c r="A94174" t="s">
        <v>188404</v>
      </c>
      <c r="B94174" s="1">
        <v>42688.674305555556</v>
      </c>
      <c r="C94174" t="s">
        <v>188405</v>
      </c>
      <c r="D94174" t="s">
        <v>15</v>
      </c>
      <c r="E94174">
        <v>46</v>
      </c>
      <c r="F94174" t="s">
        <v>16</v>
      </c>
      <c r="G94174">
        <v>5</v>
      </c>
      <c r="H94174">
        <v>1500.4</v>
      </c>
      <c r="I94174">
        <v>1425.38</v>
      </c>
      <c r="J94174" t="s">
        <v>29</v>
      </c>
      <c r="K94174" t="s">
        <v>92</v>
      </c>
      <c r="L94174" t="s">
        <v>158</v>
      </c>
      <c r="M94174" t="s">
        <v>46</v>
      </c>
      <c r="N94174">
        <f t="shared" si="1471"/>
        <v>7502</v>
      </c>
    </row>
    <row r="94175" spans="1:14" x14ac:dyDescent="0.3">
      <c r="A94175" t="s">
        <v>188406</v>
      </c>
      <c r="B94175" s="1">
        <v>42688.674305555556</v>
      </c>
      <c r="C94175" t="s">
        <v>188407</v>
      </c>
      <c r="D94175" t="s">
        <v>15</v>
      </c>
      <c r="E94175">
        <v>37</v>
      </c>
      <c r="F94175" t="s">
        <v>16</v>
      </c>
      <c r="G94175">
        <v>1</v>
      </c>
      <c r="H94175">
        <v>300.08</v>
      </c>
      <c r="I94175">
        <v>225.06</v>
      </c>
      <c r="J94175" t="s">
        <v>17</v>
      </c>
      <c r="K94175" t="s">
        <v>92</v>
      </c>
      <c r="L94175" t="s">
        <v>158</v>
      </c>
      <c r="M94175" t="s">
        <v>20</v>
      </c>
      <c r="N94175">
        <f t="shared" si="1471"/>
        <v>300.08</v>
      </c>
    </row>
    <row r="94176" spans="1:14" x14ac:dyDescent="0.3">
      <c r="A94176" t="s">
        <v>188408</v>
      </c>
      <c r="B94176" s="1">
        <v>42688.675000000003</v>
      </c>
      <c r="C94176" t="s">
        <v>188409</v>
      </c>
      <c r="D94176" t="s">
        <v>15</v>
      </c>
      <c r="E94176">
        <v>41</v>
      </c>
      <c r="F94176" t="s">
        <v>16</v>
      </c>
      <c r="G94176">
        <v>2</v>
      </c>
      <c r="H94176">
        <v>600.16</v>
      </c>
      <c r="I94176">
        <v>450.12</v>
      </c>
      <c r="J94176" t="s">
        <v>25</v>
      </c>
      <c r="K94176" t="s">
        <v>18</v>
      </c>
      <c r="L94176" t="s">
        <v>64</v>
      </c>
      <c r="M94176" t="s">
        <v>26</v>
      </c>
      <c r="N94176">
        <f t="shared" si="1471"/>
        <v>1200.32</v>
      </c>
    </row>
    <row r="94177" spans="1:14" x14ac:dyDescent="0.3">
      <c r="A94177" t="s">
        <v>188410</v>
      </c>
      <c r="B94177" s="1">
        <v>42688.675000000003</v>
      </c>
      <c r="C94177" t="s">
        <v>188411</v>
      </c>
      <c r="D94177" t="s">
        <v>15</v>
      </c>
      <c r="E94177">
        <v>46</v>
      </c>
      <c r="F94177" t="s">
        <v>45</v>
      </c>
      <c r="G94177">
        <v>3</v>
      </c>
      <c r="H94177">
        <v>121.98</v>
      </c>
      <c r="I94177">
        <v>91.484999999999999</v>
      </c>
      <c r="J94177" t="s">
        <v>17</v>
      </c>
      <c r="K94177" t="s">
        <v>70</v>
      </c>
      <c r="L94177" t="s">
        <v>76</v>
      </c>
      <c r="M94177" t="s">
        <v>46</v>
      </c>
      <c r="N94177">
        <f t="shared" si="1471"/>
        <v>365.94</v>
      </c>
    </row>
    <row r="94178" spans="1:14" x14ac:dyDescent="0.3">
      <c r="A94178" t="s">
        <v>188412</v>
      </c>
      <c r="B94178" s="1">
        <v>42688.675000000003</v>
      </c>
      <c r="C94178" t="s">
        <v>188413</v>
      </c>
      <c r="D94178" t="s">
        <v>23</v>
      </c>
      <c r="E94178">
        <v>62</v>
      </c>
      <c r="F94178" t="s">
        <v>24</v>
      </c>
      <c r="G94178">
        <v>1</v>
      </c>
      <c r="H94178">
        <v>600.16999999999996</v>
      </c>
      <c r="I94178">
        <v>450.1275</v>
      </c>
      <c r="J94178" t="s">
        <v>29</v>
      </c>
      <c r="K94178" t="s">
        <v>70</v>
      </c>
      <c r="L94178" t="s">
        <v>76</v>
      </c>
      <c r="M94178" t="s">
        <v>49</v>
      </c>
      <c r="N94178">
        <f t="shared" si="1471"/>
        <v>600.16999999999996</v>
      </c>
    </row>
    <row r="94179" spans="1:14" x14ac:dyDescent="0.3">
      <c r="A94179" t="s">
        <v>188414</v>
      </c>
      <c r="B94179" s="1">
        <v>42688.675000000003</v>
      </c>
      <c r="C94179" t="s">
        <v>188415</v>
      </c>
      <c r="D94179" t="s">
        <v>15</v>
      </c>
      <c r="E94179">
        <v>38</v>
      </c>
      <c r="F94179" t="s">
        <v>16</v>
      </c>
      <c r="G94179">
        <v>2</v>
      </c>
      <c r="H94179">
        <v>600.16</v>
      </c>
      <c r="I94179">
        <v>450.12</v>
      </c>
      <c r="J94179" t="s">
        <v>29</v>
      </c>
      <c r="K94179" t="s">
        <v>30</v>
      </c>
      <c r="L94179" t="s">
        <v>188</v>
      </c>
      <c r="M94179" t="s">
        <v>20</v>
      </c>
      <c r="N94179">
        <f t="shared" si="1471"/>
        <v>1200.32</v>
      </c>
    </row>
    <row r="94180" spans="1:14" x14ac:dyDescent="0.3">
      <c r="A94180" t="s">
        <v>188416</v>
      </c>
      <c r="B94180" s="1">
        <v>42688.675694444442</v>
      </c>
      <c r="C94180" t="s">
        <v>188417</v>
      </c>
      <c r="D94180" t="s">
        <v>15</v>
      </c>
      <c r="E94180">
        <v>45</v>
      </c>
      <c r="F94180" t="s">
        <v>45</v>
      </c>
      <c r="G94180">
        <v>5</v>
      </c>
      <c r="H94180">
        <v>203.3</v>
      </c>
      <c r="I94180">
        <v>162.63999999999999</v>
      </c>
      <c r="J94180" t="s">
        <v>25</v>
      </c>
      <c r="K94180" t="s">
        <v>70</v>
      </c>
      <c r="L94180" t="s">
        <v>76</v>
      </c>
      <c r="M94180" t="s">
        <v>26</v>
      </c>
      <c r="N94180">
        <f t="shared" si="1471"/>
        <v>1016.5</v>
      </c>
    </row>
    <row r="94181" spans="1:14" x14ac:dyDescent="0.3">
      <c r="A94181" t="s">
        <v>188418</v>
      </c>
      <c r="B94181" s="1">
        <v>42688.675694444442</v>
      </c>
      <c r="C94181" t="s">
        <v>188419</v>
      </c>
      <c r="D94181" t="s">
        <v>15</v>
      </c>
      <c r="E94181">
        <v>18</v>
      </c>
      <c r="F94181" t="s">
        <v>39</v>
      </c>
      <c r="G94181">
        <v>3</v>
      </c>
      <c r="H94181">
        <v>45.45</v>
      </c>
      <c r="I94181">
        <v>31.815000000000001</v>
      </c>
      <c r="J94181" t="s">
        <v>17</v>
      </c>
      <c r="K94181" t="s">
        <v>70</v>
      </c>
      <c r="L94181" t="s">
        <v>76</v>
      </c>
      <c r="M94181" t="s">
        <v>60</v>
      </c>
      <c r="N94181">
        <f t="shared" si="1471"/>
        <v>136.35000000000002</v>
      </c>
    </row>
    <row r="94182" spans="1:14" x14ac:dyDescent="0.3">
      <c r="A94182" t="s">
        <v>188420</v>
      </c>
      <c r="B94182" s="1">
        <v>42688.675694444442</v>
      </c>
      <c r="C94182" t="s">
        <v>188421</v>
      </c>
      <c r="D94182" t="s">
        <v>15</v>
      </c>
      <c r="E94182">
        <v>53</v>
      </c>
      <c r="F94182" t="s">
        <v>56</v>
      </c>
      <c r="G94182">
        <v>4</v>
      </c>
      <c r="H94182">
        <v>20.92</v>
      </c>
      <c r="I94182">
        <v>15.69</v>
      </c>
      <c r="J94182" t="s">
        <v>29</v>
      </c>
      <c r="K94182" t="s">
        <v>70</v>
      </c>
      <c r="L94182" t="s">
        <v>76</v>
      </c>
      <c r="M94182" t="s">
        <v>46</v>
      </c>
      <c r="N94182">
        <f t="shared" si="1471"/>
        <v>83.68</v>
      </c>
    </row>
    <row r="94183" spans="1:14" x14ac:dyDescent="0.3">
      <c r="A94183" t="s">
        <v>188422</v>
      </c>
      <c r="B94183" s="1">
        <v>42688.675694444442</v>
      </c>
      <c r="C94183" t="s">
        <v>188423</v>
      </c>
      <c r="D94183" t="s">
        <v>23</v>
      </c>
      <c r="E94183">
        <v>64</v>
      </c>
      <c r="F94183" t="s">
        <v>16</v>
      </c>
      <c r="G94183">
        <v>2</v>
      </c>
      <c r="H94183">
        <v>600.16</v>
      </c>
      <c r="I94183">
        <v>450.12</v>
      </c>
      <c r="J94183" t="s">
        <v>25</v>
      </c>
      <c r="K94183" t="s">
        <v>70</v>
      </c>
      <c r="L94183" t="s">
        <v>76</v>
      </c>
      <c r="M94183" t="s">
        <v>49</v>
      </c>
      <c r="N94183">
        <f t="shared" si="1471"/>
        <v>1200.32</v>
      </c>
    </row>
    <row r="94184" spans="1:14" x14ac:dyDescent="0.3">
      <c r="A94184" t="s">
        <v>188424</v>
      </c>
      <c r="B94184" s="1">
        <v>42688.675694444442</v>
      </c>
      <c r="C94184" t="s">
        <v>188425</v>
      </c>
      <c r="D94184" t="s">
        <v>15</v>
      </c>
      <c r="E94184">
        <v>40</v>
      </c>
      <c r="F94184" t="s">
        <v>63</v>
      </c>
      <c r="G94184">
        <v>4</v>
      </c>
      <c r="H94184">
        <v>143.36000000000001</v>
      </c>
      <c r="I94184">
        <v>114.688</v>
      </c>
      <c r="J94184" t="s">
        <v>25</v>
      </c>
      <c r="K94184" t="s">
        <v>92</v>
      </c>
      <c r="L94184" t="s">
        <v>158</v>
      </c>
      <c r="M94184" t="s">
        <v>49</v>
      </c>
      <c r="N94184">
        <f t="shared" si="1471"/>
        <v>573.44000000000005</v>
      </c>
    </row>
    <row r="94185" spans="1:14" x14ac:dyDescent="0.3">
      <c r="A94185" t="s">
        <v>188426</v>
      </c>
      <c r="B94185" s="1">
        <v>42688.676388888889</v>
      </c>
      <c r="C94185" t="s">
        <v>188427</v>
      </c>
      <c r="D94185" t="s">
        <v>23</v>
      </c>
      <c r="E94185">
        <v>25</v>
      </c>
      <c r="F94185" t="s">
        <v>16</v>
      </c>
      <c r="G94185">
        <v>3</v>
      </c>
      <c r="H94185">
        <v>900.24</v>
      </c>
      <c r="I94185">
        <v>675.18</v>
      </c>
      <c r="J94185" t="s">
        <v>29</v>
      </c>
      <c r="K94185" t="s">
        <v>92</v>
      </c>
      <c r="L94185" t="s">
        <v>93</v>
      </c>
      <c r="M94185" t="s">
        <v>20</v>
      </c>
      <c r="N94185">
        <f t="shared" si="1471"/>
        <v>2700.7200000000003</v>
      </c>
    </row>
    <row r="94186" spans="1:14" x14ac:dyDescent="0.3">
      <c r="A94186" t="s">
        <v>188428</v>
      </c>
      <c r="B94186" s="1">
        <v>42688.676388888889</v>
      </c>
      <c r="C94186" t="s">
        <v>188429</v>
      </c>
      <c r="D94186" t="s">
        <v>15</v>
      </c>
      <c r="E94186">
        <v>22</v>
      </c>
      <c r="F94186" t="s">
        <v>45</v>
      </c>
      <c r="G94186">
        <v>1</v>
      </c>
      <c r="H94186">
        <v>40.659999999999997</v>
      </c>
      <c r="I94186">
        <v>28.462</v>
      </c>
      <c r="J94186" t="s">
        <v>29</v>
      </c>
      <c r="K94186" t="s">
        <v>18</v>
      </c>
      <c r="L94186" t="s">
        <v>215</v>
      </c>
      <c r="M94186" t="s">
        <v>36</v>
      </c>
      <c r="N94186">
        <f t="shared" si="1471"/>
        <v>40.659999999999997</v>
      </c>
    </row>
    <row r="94187" spans="1:14" x14ac:dyDescent="0.3">
      <c r="A94187" t="s">
        <v>188430</v>
      </c>
      <c r="B94187" s="1">
        <v>42688.676388888889</v>
      </c>
      <c r="C94187" t="s">
        <v>188431</v>
      </c>
      <c r="D94187" t="s">
        <v>15</v>
      </c>
      <c r="E94187">
        <v>47</v>
      </c>
      <c r="F94187" t="s">
        <v>56</v>
      </c>
      <c r="G94187">
        <v>1</v>
      </c>
      <c r="H94187">
        <v>5.23</v>
      </c>
      <c r="I94187">
        <v>3.661</v>
      </c>
      <c r="J94187" t="s">
        <v>29</v>
      </c>
      <c r="K94187" t="s">
        <v>18</v>
      </c>
      <c r="L94187" t="s">
        <v>215</v>
      </c>
      <c r="M94187" t="s">
        <v>46</v>
      </c>
      <c r="N94187">
        <f t="shared" si="1471"/>
        <v>5.23</v>
      </c>
    </row>
    <row r="94188" spans="1:14" x14ac:dyDescent="0.3">
      <c r="A94188" t="s">
        <v>188432</v>
      </c>
      <c r="B94188" s="1">
        <v>42688.676388888889</v>
      </c>
      <c r="C94188" t="s">
        <v>188433</v>
      </c>
      <c r="D94188" t="s">
        <v>15</v>
      </c>
      <c r="E94188">
        <v>30</v>
      </c>
      <c r="F94188" t="s">
        <v>16</v>
      </c>
      <c r="G94188">
        <v>1</v>
      </c>
      <c r="H94188">
        <v>300.08</v>
      </c>
      <c r="I94188">
        <v>225.06</v>
      </c>
      <c r="J94188" t="s">
        <v>29</v>
      </c>
      <c r="K94188" t="s">
        <v>18</v>
      </c>
      <c r="L94188" t="s">
        <v>215</v>
      </c>
      <c r="M94188" t="s">
        <v>46</v>
      </c>
      <c r="N94188">
        <f t="shared" si="1471"/>
        <v>300.08</v>
      </c>
    </row>
    <row r="94189" spans="1:14" x14ac:dyDescent="0.3">
      <c r="A94189" t="s">
        <v>188434</v>
      </c>
      <c r="B94189" s="1">
        <v>42688.677083333336</v>
      </c>
      <c r="C94189" t="s">
        <v>188435</v>
      </c>
      <c r="D94189" t="s">
        <v>23</v>
      </c>
      <c r="E94189">
        <v>63</v>
      </c>
      <c r="F94189" t="s">
        <v>24</v>
      </c>
      <c r="G94189">
        <v>4</v>
      </c>
      <c r="H94189">
        <v>2400.6799999999998</v>
      </c>
      <c r="I94189">
        <v>2280.6460000000002</v>
      </c>
      <c r="J94189" t="s">
        <v>17</v>
      </c>
      <c r="K94189" t="s">
        <v>18</v>
      </c>
      <c r="L94189" t="s">
        <v>215</v>
      </c>
      <c r="M94189" t="s">
        <v>46</v>
      </c>
      <c r="N94189">
        <f t="shared" si="1471"/>
        <v>9602.7199999999993</v>
      </c>
    </row>
    <row r="94190" spans="1:14" x14ac:dyDescent="0.3">
      <c r="A94190" t="s">
        <v>188436</v>
      </c>
      <c r="B94190" s="1">
        <v>42688.677083333336</v>
      </c>
      <c r="C94190" t="s">
        <v>188437</v>
      </c>
      <c r="D94190" t="s">
        <v>23</v>
      </c>
      <c r="E94190">
        <v>37</v>
      </c>
      <c r="F94190" t="s">
        <v>16</v>
      </c>
      <c r="G94190">
        <v>1</v>
      </c>
      <c r="H94190">
        <v>300.08</v>
      </c>
      <c r="I94190">
        <v>225.06</v>
      </c>
      <c r="J94190" t="s">
        <v>17</v>
      </c>
      <c r="K94190" t="s">
        <v>18</v>
      </c>
      <c r="L94190" t="s">
        <v>215</v>
      </c>
      <c r="M94190" t="s">
        <v>49</v>
      </c>
      <c r="N94190">
        <f t="shared" si="1471"/>
        <v>300.08</v>
      </c>
    </row>
    <row r="94191" spans="1:14" x14ac:dyDescent="0.3">
      <c r="A94191" t="s">
        <v>188438</v>
      </c>
      <c r="B94191" s="1">
        <v>42688.677083333336</v>
      </c>
      <c r="C94191" t="s">
        <v>188439</v>
      </c>
      <c r="D94191" t="s">
        <v>23</v>
      </c>
      <c r="E94191">
        <v>46</v>
      </c>
      <c r="F94191" t="s">
        <v>16</v>
      </c>
      <c r="G94191">
        <v>5</v>
      </c>
      <c r="H94191">
        <v>1500.4</v>
      </c>
      <c r="I94191">
        <v>1425.38</v>
      </c>
      <c r="J94191" t="s">
        <v>25</v>
      </c>
      <c r="K94191" t="s">
        <v>18</v>
      </c>
      <c r="L94191" t="s">
        <v>215</v>
      </c>
      <c r="M94191" t="s">
        <v>46</v>
      </c>
      <c r="N94191">
        <f t="shared" si="1471"/>
        <v>7502</v>
      </c>
    </row>
    <row r="94192" spans="1:14" x14ac:dyDescent="0.3">
      <c r="A94192" t="s">
        <v>188440</v>
      </c>
      <c r="B94192" s="1">
        <v>42688.677083333336</v>
      </c>
      <c r="C94192" t="s">
        <v>188441</v>
      </c>
      <c r="D94192" t="s">
        <v>15</v>
      </c>
      <c r="E94192">
        <v>20</v>
      </c>
      <c r="F94192" t="s">
        <v>187</v>
      </c>
      <c r="G94192">
        <v>5</v>
      </c>
      <c r="H94192">
        <v>58.65</v>
      </c>
      <c r="I94192">
        <v>43.987499999999997</v>
      </c>
      <c r="J94192" t="s">
        <v>29</v>
      </c>
      <c r="K94192" t="s">
        <v>30</v>
      </c>
      <c r="L94192" t="s">
        <v>31</v>
      </c>
      <c r="M94192" t="s">
        <v>26</v>
      </c>
      <c r="N94192">
        <f t="shared" si="1471"/>
        <v>293.25</v>
      </c>
    </row>
    <row r="94193" spans="1:14" x14ac:dyDescent="0.3">
      <c r="A94193" t="s">
        <v>188442</v>
      </c>
      <c r="B94193" s="1">
        <v>42688.677777777775</v>
      </c>
      <c r="C94193" t="s">
        <v>188443</v>
      </c>
      <c r="D94193" t="s">
        <v>23</v>
      </c>
      <c r="E94193">
        <v>38</v>
      </c>
      <c r="F94193" t="s">
        <v>16</v>
      </c>
      <c r="G94193">
        <v>5</v>
      </c>
      <c r="H94193">
        <v>1500.4</v>
      </c>
      <c r="I94193">
        <v>1425.38</v>
      </c>
      <c r="J94193" t="s">
        <v>29</v>
      </c>
      <c r="K94193" t="s">
        <v>30</v>
      </c>
      <c r="L94193" t="s">
        <v>31</v>
      </c>
      <c r="M94193" t="s">
        <v>49</v>
      </c>
      <c r="N94193">
        <f t="shared" si="1471"/>
        <v>7502</v>
      </c>
    </row>
    <row r="94194" spans="1:14" x14ac:dyDescent="0.3">
      <c r="A94194" t="s">
        <v>188444</v>
      </c>
      <c r="B94194" s="1">
        <v>42688.677777777775</v>
      </c>
      <c r="C94194" t="s">
        <v>188445</v>
      </c>
      <c r="D94194" t="s">
        <v>23</v>
      </c>
      <c r="E94194">
        <v>51</v>
      </c>
      <c r="F94194" t="s">
        <v>24</v>
      </c>
      <c r="G94194">
        <v>3</v>
      </c>
      <c r="H94194">
        <v>1800.51</v>
      </c>
      <c r="I94194">
        <v>1620.4590000000001</v>
      </c>
      <c r="J94194" t="s">
        <v>17</v>
      </c>
      <c r="K94194" t="s">
        <v>30</v>
      </c>
      <c r="L94194" t="s">
        <v>31</v>
      </c>
      <c r="M94194" t="s">
        <v>60</v>
      </c>
      <c r="N94194">
        <f t="shared" si="1471"/>
        <v>5401.53</v>
      </c>
    </row>
    <row r="94195" spans="1:14" x14ac:dyDescent="0.3">
      <c r="A94195" t="s">
        <v>188446</v>
      </c>
      <c r="B94195" s="1">
        <v>42688.677777777775</v>
      </c>
      <c r="C94195" t="s">
        <v>188447</v>
      </c>
      <c r="D94195" t="s">
        <v>23</v>
      </c>
      <c r="E94195">
        <v>39</v>
      </c>
      <c r="F94195" t="s">
        <v>39</v>
      </c>
      <c r="G94195">
        <v>2</v>
      </c>
      <c r="H94195">
        <v>30.3</v>
      </c>
      <c r="I94195">
        <v>21.21</v>
      </c>
      <c r="J94195" t="s">
        <v>29</v>
      </c>
      <c r="K94195" t="s">
        <v>92</v>
      </c>
      <c r="L94195" t="s">
        <v>285</v>
      </c>
      <c r="M94195" t="s">
        <v>60</v>
      </c>
      <c r="N94195">
        <f t="shared" si="1471"/>
        <v>60.6</v>
      </c>
    </row>
    <row r="94196" spans="1:14" x14ac:dyDescent="0.3">
      <c r="A94196" t="s">
        <v>188448</v>
      </c>
      <c r="B94196" s="1">
        <v>42688.677777777775</v>
      </c>
      <c r="C94196" t="s">
        <v>188449</v>
      </c>
      <c r="D94196" t="s">
        <v>23</v>
      </c>
      <c r="E94196">
        <v>66</v>
      </c>
      <c r="F94196" t="s">
        <v>91</v>
      </c>
      <c r="G94196">
        <v>5</v>
      </c>
      <c r="H94196">
        <v>5250</v>
      </c>
      <c r="I94196">
        <v>4725</v>
      </c>
      <c r="J94196" t="s">
        <v>29</v>
      </c>
      <c r="K94196" t="s">
        <v>92</v>
      </c>
      <c r="L94196" t="s">
        <v>285</v>
      </c>
      <c r="M94196" t="s">
        <v>20</v>
      </c>
      <c r="N94196">
        <f t="shared" si="1471"/>
        <v>26250</v>
      </c>
    </row>
    <row r="94197" spans="1:14" x14ac:dyDescent="0.3">
      <c r="A94197" t="s">
        <v>188450</v>
      </c>
      <c r="B94197" s="1">
        <v>42688.678472222222</v>
      </c>
      <c r="C94197" t="s">
        <v>188451</v>
      </c>
      <c r="D94197" t="s">
        <v>15</v>
      </c>
      <c r="E94197">
        <v>48</v>
      </c>
      <c r="F94197" t="s">
        <v>45</v>
      </c>
      <c r="G94197">
        <v>3</v>
      </c>
      <c r="H94197">
        <v>121.98</v>
      </c>
      <c r="I94197">
        <v>91.484999999999999</v>
      </c>
      <c r="J94197" t="s">
        <v>17</v>
      </c>
      <c r="K94197" t="s">
        <v>92</v>
      </c>
      <c r="L94197" t="s">
        <v>285</v>
      </c>
      <c r="M94197" t="s">
        <v>32</v>
      </c>
      <c r="N94197">
        <f t="shared" si="1471"/>
        <v>365.94</v>
      </c>
    </row>
    <row r="94198" spans="1:14" x14ac:dyDescent="0.3">
      <c r="A94198" t="s">
        <v>188452</v>
      </c>
      <c r="B94198" s="1">
        <v>42688.678472222222</v>
      </c>
      <c r="C94198" t="s">
        <v>188453</v>
      </c>
      <c r="D94198" t="s">
        <v>15</v>
      </c>
      <c r="E94198">
        <v>48</v>
      </c>
      <c r="F94198" t="s">
        <v>45</v>
      </c>
      <c r="G94198">
        <v>2</v>
      </c>
      <c r="H94198">
        <v>81.319999999999993</v>
      </c>
      <c r="I94198">
        <v>56.923999999999999</v>
      </c>
      <c r="J94198" t="s">
        <v>17</v>
      </c>
      <c r="K94198" t="s">
        <v>92</v>
      </c>
      <c r="L94198" t="s">
        <v>285</v>
      </c>
      <c r="M94198" t="s">
        <v>46</v>
      </c>
      <c r="N94198">
        <f t="shared" si="1471"/>
        <v>162.63999999999999</v>
      </c>
    </row>
    <row r="94199" spans="1:14" x14ac:dyDescent="0.3">
      <c r="A94199" t="s">
        <v>188454</v>
      </c>
      <c r="B94199" s="1">
        <v>42688.678472222222</v>
      </c>
      <c r="C94199" t="s">
        <v>188455</v>
      </c>
      <c r="D94199" t="s">
        <v>23</v>
      </c>
      <c r="E94199">
        <v>66</v>
      </c>
      <c r="F94199" t="s">
        <v>16</v>
      </c>
      <c r="G94199">
        <v>1</v>
      </c>
      <c r="H94199">
        <v>300.08</v>
      </c>
      <c r="I94199">
        <v>225.06</v>
      </c>
      <c r="J94199" t="s">
        <v>29</v>
      </c>
      <c r="K94199" t="s">
        <v>92</v>
      </c>
      <c r="L94199" t="s">
        <v>285</v>
      </c>
      <c r="M94199" t="s">
        <v>60</v>
      </c>
      <c r="N94199">
        <f t="shared" si="1471"/>
        <v>300.08</v>
      </c>
    </row>
    <row r="94200" spans="1:14" x14ac:dyDescent="0.3">
      <c r="A94200" t="s">
        <v>188456</v>
      </c>
      <c r="B94200" s="1">
        <v>42688.678472222222</v>
      </c>
      <c r="C94200" t="s">
        <v>188457</v>
      </c>
      <c r="D94200" t="s">
        <v>23</v>
      </c>
      <c r="E94200">
        <v>35</v>
      </c>
      <c r="F94200" t="s">
        <v>24</v>
      </c>
      <c r="G94200">
        <v>3</v>
      </c>
      <c r="H94200">
        <v>1800.51</v>
      </c>
      <c r="I94200">
        <v>1620.4590000000001</v>
      </c>
      <c r="J94200" t="s">
        <v>17</v>
      </c>
      <c r="K94200" t="s">
        <v>30</v>
      </c>
      <c r="L94200" t="s">
        <v>59</v>
      </c>
      <c r="M94200" t="s">
        <v>60</v>
      </c>
      <c r="N94200">
        <f t="shared" si="1471"/>
        <v>5401.53</v>
      </c>
    </row>
    <row r="94201" spans="1:14" x14ac:dyDescent="0.3">
      <c r="A94201" t="s">
        <v>188458</v>
      </c>
      <c r="B94201" s="1">
        <v>42688.678472222222</v>
      </c>
      <c r="C94201" t="s">
        <v>188459</v>
      </c>
      <c r="D94201" t="s">
        <v>15</v>
      </c>
      <c r="E94201">
        <v>24</v>
      </c>
      <c r="F94201" t="s">
        <v>16</v>
      </c>
      <c r="G94201">
        <v>5</v>
      </c>
      <c r="H94201">
        <v>1500.4</v>
      </c>
      <c r="I94201">
        <v>1425.38</v>
      </c>
      <c r="J94201" t="s">
        <v>25</v>
      </c>
      <c r="K94201" t="s">
        <v>30</v>
      </c>
      <c r="L94201" t="s">
        <v>59</v>
      </c>
      <c r="M94201" t="s">
        <v>20</v>
      </c>
      <c r="N94201">
        <f t="shared" si="1471"/>
        <v>7502</v>
      </c>
    </row>
    <row r="94202" spans="1:14" x14ac:dyDescent="0.3">
      <c r="A94202" t="s">
        <v>188460</v>
      </c>
      <c r="B94202" s="1">
        <v>42688.679166666669</v>
      </c>
      <c r="C94202" t="s">
        <v>188461</v>
      </c>
      <c r="D94202" t="s">
        <v>15</v>
      </c>
      <c r="E94202">
        <v>48</v>
      </c>
      <c r="F94202" t="s">
        <v>56</v>
      </c>
      <c r="G94202">
        <v>3</v>
      </c>
      <c r="H94202">
        <v>15.69</v>
      </c>
      <c r="I94202">
        <v>10.983000000000001</v>
      </c>
      <c r="J94202" t="s">
        <v>17</v>
      </c>
      <c r="K94202" t="s">
        <v>30</v>
      </c>
      <c r="L94202" t="s">
        <v>59</v>
      </c>
      <c r="M94202" t="s">
        <v>32</v>
      </c>
      <c r="N94202">
        <f t="shared" si="1471"/>
        <v>47.07</v>
      </c>
    </row>
    <row r="94203" spans="1:14" x14ac:dyDescent="0.3">
      <c r="A94203" t="s">
        <v>188462</v>
      </c>
      <c r="B94203" s="1">
        <v>42688.679166666669</v>
      </c>
      <c r="C94203" t="s">
        <v>188463</v>
      </c>
      <c r="D94203" t="s">
        <v>15</v>
      </c>
      <c r="E94203">
        <v>65</v>
      </c>
      <c r="F94203" t="s">
        <v>91</v>
      </c>
      <c r="G94203">
        <v>3</v>
      </c>
      <c r="H94203">
        <v>3150</v>
      </c>
      <c r="I94203">
        <v>2677.5</v>
      </c>
      <c r="J94203" t="s">
        <v>25</v>
      </c>
      <c r="K94203" t="s">
        <v>30</v>
      </c>
      <c r="L94203" t="s">
        <v>188</v>
      </c>
      <c r="M94203" t="s">
        <v>20</v>
      </c>
      <c r="N94203">
        <f t="shared" si="1471"/>
        <v>9450</v>
      </c>
    </row>
    <row r="94204" spans="1:14" x14ac:dyDescent="0.3">
      <c r="A94204" t="s">
        <v>188464</v>
      </c>
      <c r="B94204" s="1">
        <v>42688.679166666669</v>
      </c>
      <c r="C94204" t="s">
        <v>188465</v>
      </c>
      <c r="D94204" t="s">
        <v>23</v>
      </c>
      <c r="E94204">
        <v>67</v>
      </c>
      <c r="F94204" t="s">
        <v>91</v>
      </c>
      <c r="G94204">
        <v>5</v>
      </c>
      <c r="H94204">
        <v>5250</v>
      </c>
      <c r="I94204">
        <v>4725</v>
      </c>
      <c r="J94204" t="s">
        <v>17</v>
      </c>
      <c r="K94204" t="s">
        <v>30</v>
      </c>
      <c r="L94204" t="s">
        <v>188</v>
      </c>
      <c r="M94204" t="s">
        <v>36</v>
      </c>
      <c r="N94204">
        <f t="shared" si="1471"/>
        <v>26250</v>
      </c>
    </row>
    <row r="94205" spans="1:14" x14ac:dyDescent="0.3">
      <c r="A94205" t="s">
        <v>188466</v>
      </c>
      <c r="B94205" s="1">
        <v>42688.679166666669</v>
      </c>
      <c r="C94205" t="s">
        <v>188467</v>
      </c>
      <c r="D94205" t="s">
        <v>15</v>
      </c>
      <c r="E94205">
        <v>69</v>
      </c>
      <c r="F94205" t="s">
        <v>39</v>
      </c>
      <c r="G94205">
        <v>2</v>
      </c>
      <c r="H94205">
        <v>30.3</v>
      </c>
      <c r="I94205">
        <v>21.21</v>
      </c>
      <c r="J94205" t="s">
        <v>25</v>
      </c>
      <c r="K94205" t="s">
        <v>18</v>
      </c>
      <c r="L94205" t="s">
        <v>35</v>
      </c>
      <c r="M94205" t="s">
        <v>46</v>
      </c>
      <c r="N94205">
        <f t="shared" si="1471"/>
        <v>60.6</v>
      </c>
    </row>
    <row r="94206" spans="1:14" x14ac:dyDescent="0.3">
      <c r="A94206" t="s">
        <v>188468</v>
      </c>
      <c r="B94206" s="1">
        <v>42688.679861111108</v>
      </c>
      <c r="C94206" t="s">
        <v>188469</v>
      </c>
      <c r="D94206" t="s">
        <v>23</v>
      </c>
      <c r="E94206">
        <v>26</v>
      </c>
      <c r="F94206" t="s">
        <v>24</v>
      </c>
      <c r="G94206">
        <v>5</v>
      </c>
      <c r="H94206">
        <v>3000.85</v>
      </c>
      <c r="I94206">
        <v>2700.7649999999999</v>
      </c>
      <c r="J94206" t="s">
        <v>17</v>
      </c>
      <c r="K94206" t="s">
        <v>30</v>
      </c>
      <c r="L94206" t="s">
        <v>31</v>
      </c>
      <c r="M94206" t="s">
        <v>49</v>
      </c>
      <c r="N94206">
        <f t="shared" si="1471"/>
        <v>15004.25</v>
      </c>
    </row>
    <row r="94207" spans="1:14" x14ac:dyDescent="0.3">
      <c r="A94207" t="s">
        <v>188470</v>
      </c>
      <c r="B94207" s="1">
        <v>42688.679861111108</v>
      </c>
      <c r="C94207" t="s">
        <v>188471</v>
      </c>
      <c r="D94207" t="s">
        <v>23</v>
      </c>
      <c r="E94207">
        <v>44</v>
      </c>
      <c r="F94207" t="s">
        <v>16</v>
      </c>
      <c r="G94207">
        <v>2</v>
      </c>
      <c r="H94207">
        <v>600.16</v>
      </c>
      <c r="I94207">
        <v>450.12</v>
      </c>
      <c r="J94207" t="s">
        <v>17</v>
      </c>
      <c r="K94207" t="s">
        <v>92</v>
      </c>
      <c r="L94207" t="s">
        <v>158</v>
      </c>
      <c r="M94207" t="s">
        <v>32</v>
      </c>
      <c r="N94207">
        <f t="shared" si="1471"/>
        <v>1200.32</v>
      </c>
    </row>
    <row r="94208" spans="1:14" x14ac:dyDescent="0.3">
      <c r="A94208" t="s">
        <v>188472</v>
      </c>
      <c r="B94208" s="1">
        <v>42688.679861111108</v>
      </c>
      <c r="C94208" t="s">
        <v>188473</v>
      </c>
      <c r="D94208" t="s">
        <v>15</v>
      </c>
      <c r="E94208">
        <v>67</v>
      </c>
      <c r="F94208" t="s">
        <v>16</v>
      </c>
      <c r="G94208">
        <v>5</v>
      </c>
      <c r="H94208">
        <v>1500.4</v>
      </c>
      <c r="I94208">
        <v>1425.38</v>
      </c>
      <c r="J94208" t="s">
        <v>25</v>
      </c>
      <c r="K94208" t="s">
        <v>92</v>
      </c>
      <c r="L94208" t="s">
        <v>454</v>
      </c>
      <c r="M94208" t="s">
        <v>60</v>
      </c>
      <c r="N94208">
        <f t="shared" si="1471"/>
        <v>7502</v>
      </c>
    </row>
    <row r="94209" spans="1:14" x14ac:dyDescent="0.3">
      <c r="A94209" t="s">
        <v>188474</v>
      </c>
      <c r="B94209" s="1">
        <v>42688.679861111108</v>
      </c>
      <c r="C94209" t="s">
        <v>188475</v>
      </c>
      <c r="D94209" t="s">
        <v>15</v>
      </c>
      <c r="E94209">
        <v>54</v>
      </c>
      <c r="F94209" t="s">
        <v>56</v>
      </c>
      <c r="G94209">
        <v>2</v>
      </c>
      <c r="H94209">
        <v>10.46</v>
      </c>
      <c r="I94209">
        <v>7.3220000000000001</v>
      </c>
      <c r="J94209" t="s">
        <v>29</v>
      </c>
      <c r="K94209" t="s">
        <v>18</v>
      </c>
      <c r="L94209" t="s">
        <v>215</v>
      </c>
      <c r="M94209" t="s">
        <v>26</v>
      </c>
      <c r="N94209">
        <f t="shared" si="1471"/>
        <v>20.92</v>
      </c>
    </row>
    <row r="94210" spans="1:14" x14ac:dyDescent="0.3">
      <c r="A94210" t="s">
        <v>188476</v>
      </c>
      <c r="B94210" s="1">
        <v>42688.680555555555</v>
      </c>
      <c r="C94210" t="s">
        <v>188477</v>
      </c>
      <c r="D94210" t="s">
        <v>15</v>
      </c>
      <c r="E94210">
        <v>63</v>
      </c>
      <c r="F94210" t="s">
        <v>16</v>
      </c>
      <c r="G94210">
        <v>4</v>
      </c>
      <c r="H94210">
        <v>1200.32</v>
      </c>
      <c r="I94210">
        <v>1140.3040000000001</v>
      </c>
      <c r="J94210" t="s">
        <v>17</v>
      </c>
      <c r="K94210" t="s">
        <v>30</v>
      </c>
      <c r="L94210" t="s">
        <v>31</v>
      </c>
      <c r="M94210" t="s">
        <v>49</v>
      </c>
      <c r="N94210">
        <f t="shared" si="1471"/>
        <v>4801.28</v>
      </c>
    </row>
    <row r="94211" spans="1:14" x14ac:dyDescent="0.3">
      <c r="A94211" t="s">
        <v>188478</v>
      </c>
      <c r="B94211" s="1">
        <v>42688.680555555555</v>
      </c>
      <c r="C94211" t="s">
        <v>188479</v>
      </c>
      <c r="D94211" t="s">
        <v>15</v>
      </c>
      <c r="E94211">
        <v>27</v>
      </c>
      <c r="F94211" t="s">
        <v>16</v>
      </c>
      <c r="G94211">
        <v>2</v>
      </c>
      <c r="H94211">
        <v>600.16</v>
      </c>
      <c r="I94211">
        <v>450.12</v>
      </c>
      <c r="J94211" t="s">
        <v>25</v>
      </c>
      <c r="K94211" t="s">
        <v>30</v>
      </c>
      <c r="L94211" t="s">
        <v>31</v>
      </c>
      <c r="M94211" t="s">
        <v>49</v>
      </c>
      <c r="N94211">
        <f t="shared" ref="N94211:N94274" si="1472">G94211*H94211</f>
        <v>1200.32</v>
      </c>
    </row>
    <row r="94212" spans="1:14" x14ac:dyDescent="0.3">
      <c r="A94212" t="s">
        <v>188480</v>
      </c>
      <c r="B94212" s="1">
        <v>42688.680555555555</v>
      </c>
      <c r="C94212" t="s">
        <v>188481</v>
      </c>
      <c r="D94212" t="s">
        <v>15</v>
      </c>
      <c r="E94212">
        <v>21</v>
      </c>
      <c r="F94212" t="s">
        <v>63</v>
      </c>
      <c r="G94212">
        <v>3</v>
      </c>
      <c r="H94212">
        <v>107.52</v>
      </c>
      <c r="I94212">
        <v>80.64</v>
      </c>
      <c r="J94212" t="s">
        <v>29</v>
      </c>
      <c r="K94212" t="s">
        <v>30</v>
      </c>
      <c r="L94212" t="s">
        <v>31</v>
      </c>
      <c r="M94212" t="s">
        <v>49</v>
      </c>
      <c r="N94212">
        <f t="shared" si="1472"/>
        <v>322.56</v>
      </c>
    </row>
    <row r="94213" spans="1:14" x14ac:dyDescent="0.3">
      <c r="A94213" t="s">
        <v>188482</v>
      </c>
      <c r="B94213" s="1">
        <v>42688.680555555555</v>
      </c>
      <c r="C94213" t="s">
        <v>188483</v>
      </c>
      <c r="D94213" t="s">
        <v>23</v>
      </c>
      <c r="E94213">
        <v>57</v>
      </c>
      <c r="F94213" t="s">
        <v>63</v>
      </c>
      <c r="G94213">
        <v>2</v>
      </c>
      <c r="H94213">
        <v>71.680000000000007</v>
      </c>
      <c r="I94213">
        <v>50.176000000000002</v>
      </c>
      <c r="J94213" t="s">
        <v>29</v>
      </c>
      <c r="K94213" t="s">
        <v>30</v>
      </c>
      <c r="L94213" t="s">
        <v>31</v>
      </c>
      <c r="M94213" t="s">
        <v>46</v>
      </c>
      <c r="N94213">
        <f t="shared" si="1472"/>
        <v>143.36000000000001</v>
      </c>
    </row>
    <row r="94214" spans="1:14" x14ac:dyDescent="0.3">
      <c r="A94214" t="s">
        <v>188484</v>
      </c>
      <c r="B94214" s="1">
        <v>42688.680555555555</v>
      </c>
      <c r="C94214" t="s">
        <v>188485</v>
      </c>
      <c r="D94214" t="s">
        <v>23</v>
      </c>
      <c r="E94214">
        <v>29</v>
      </c>
      <c r="F94214" t="s">
        <v>187</v>
      </c>
      <c r="G94214">
        <v>3</v>
      </c>
      <c r="H94214">
        <v>35.19</v>
      </c>
      <c r="I94214">
        <v>24.632999999999999</v>
      </c>
      <c r="J94214" t="s">
        <v>17</v>
      </c>
      <c r="K94214" t="s">
        <v>30</v>
      </c>
      <c r="L94214" t="s">
        <v>31</v>
      </c>
      <c r="M94214" t="s">
        <v>49</v>
      </c>
      <c r="N94214">
        <f t="shared" si="1472"/>
        <v>105.57</v>
      </c>
    </row>
    <row r="94215" spans="1:14" x14ac:dyDescent="0.3">
      <c r="A94215" t="s">
        <v>188486</v>
      </c>
      <c r="B94215" s="1">
        <v>42688.681250000001</v>
      </c>
      <c r="C94215" t="s">
        <v>188487</v>
      </c>
      <c r="D94215" t="s">
        <v>15</v>
      </c>
      <c r="E94215">
        <v>40</v>
      </c>
      <c r="F94215" t="s">
        <v>63</v>
      </c>
      <c r="G94215">
        <v>5</v>
      </c>
      <c r="H94215">
        <v>179.2</v>
      </c>
      <c r="I94215">
        <v>143.36000000000001</v>
      </c>
      <c r="J94215" t="s">
        <v>25</v>
      </c>
      <c r="K94215" t="s">
        <v>30</v>
      </c>
      <c r="L94215" t="s">
        <v>31</v>
      </c>
      <c r="M94215" t="s">
        <v>46</v>
      </c>
      <c r="N94215">
        <f t="shared" si="1472"/>
        <v>896</v>
      </c>
    </row>
    <row r="94216" spans="1:14" x14ac:dyDescent="0.3">
      <c r="A94216" t="s">
        <v>188488</v>
      </c>
      <c r="B94216" s="1">
        <v>42688.681250000001</v>
      </c>
      <c r="C94216" t="s">
        <v>188489</v>
      </c>
      <c r="D94216" t="s">
        <v>23</v>
      </c>
      <c r="E94216">
        <v>56</v>
      </c>
      <c r="F94216" t="s">
        <v>63</v>
      </c>
      <c r="G94216">
        <v>3</v>
      </c>
      <c r="H94216">
        <v>107.52</v>
      </c>
      <c r="I94216">
        <v>80.64</v>
      </c>
      <c r="J94216" t="s">
        <v>17</v>
      </c>
      <c r="K94216" t="s">
        <v>30</v>
      </c>
      <c r="L94216" t="s">
        <v>31</v>
      </c>
      <c r="M94216" t="s">
        <v>26</v>
      </c>
      <c r="N94216">
        <f t="shared" si="1472"/>
        <v>322.56</v>
      </c>
    </row>
    <row r="94217" spans="1:14" x14ac:dyDescent="0.3">
      <c r="A94217" t="s">
        <v>188490</v>
      </c>
      <c r="B94217" s="1">
        <v>42688.681250000001</v>
      </c>
      <c r="C94217" t="s">
        <v>188491</v>
      </c>
      <c r="D94217" t="s">
        <v>23</v>
      </c>
      <c r="E94217">
        <v>56</v>
      </c>
      <c r="F94217" t="s">
        <v>91</v>
      </c>
      <c r="G94217">
        <v>3</v>
      </c>
      <c r="H94217">
        <v>3150</v>
      </c>
      <c r="I94217">
        <v>2677.5</v>
      </c>
      <c r="J94217" t="s">
        <v>29</v>
      </c>
      <c r="K94217" t="s">
        <v>30</v>
      </c>
      <c r="L94217" t="s">
        <v>31</v>
      </c>
      <c r="M94217" t="s">
        <v>46</v>
      </c>
      <c r="N94217">
        <f t="shared" si="1472"/>
        <v>9450</v>
      </c>
    </row>
    <row r="94218" spans="1:14" x14ac:dyDescent="0.3">
      <c r="A94218" t="s">
        <v>188492</v>
      </c>
      <c r="B94218" s="1">
        <v>42688.681250000001</v>
      </c>
      <c r="C94218" t="s">
        <v>188493</v>
      </c>
      <c r="D94218" t="s">
        <v>15</v>
      </c>
      <c r="E94218">
        <v>26</v>
      </c>
      <c r="F94218" t="s">
        <v>24</v>
      </c>
      <c r="G94218">
        <v>5</v>
      </c>
      <c r="H94218">
        <v>3000.85</v>
      </c>
      <c r="I94218">
        <v>2700.7649999999999</v>
      </c>
      <c r="J94218" t="s">
        <v>25</v>
      </c>
      <c r="K94218" t="s">
        <v>30</v>
      </c>
      <c r="L94218" t="s">
        <v>31</v>
      </c>
      <c r="M94218" t="s">
        <v>20</v>
      </c>
      <c r="N94218">
        <f t="shared" si="1472"/>
        <v>15004.25</v>
      </c>
    </row>
    <row r="94219" spans="1:14" x14ac:dyDescent="0.3">
      <c r="A94219" t="s">
        <v>188494</v>
      </c>
      <c r="B94219" s="1">
        <v>42688.681944444441</v>
      </c>
      <c r="C94219" t="s">
        <v>188495</v>
      </c>
      <c r="D94219" t="s">
        <v>15</v>
      </c>
      <c r="E94219">
        <v>30</v>
      </c>
      <c r="F94219" t="s">
        <v>16</v>
      </c>
      <c r="G94219">
        <v>4</v>
      </c>
      <c r="H94219">
        <v>1200.32</v>
      </c>
      <c r="I94219">
        <v>1140.3040000000001</v>
      </c>
      <c r="J94219" t="s">
        <v>25</v>
      </c>
      <c r="K94219" t="s">
        <v>30</v>
      </c>
      <c r="L94219" t="s">
        <v>31</v>
      </c>
      <c r="M94219" t="s">
        <v>20</v>
      </c>
      <c r="N94219">
        <f t="shared" si="1472"/>
        <v>4801.28</v>
      </c>
    </row>
    <row r="94220" spans="1:14" x14ac:dyDescent="0.3">
      <c r="A94220" t="s">
        <v>188496</v>
      </c>
      <c r="B94220" s="1">
        <v>42688.681944444441</v>
      </c>
      <c r="C94220" t="s">
        <v>188497</v>
      </c>
      <c r="D94220" t="s">
        <v>15</v>
      </c>
      <c r="E94220">
        <v>59</v>
      </c>
      <c r="F94220" t="s">
        <v>45</v>
      </c>
      <c r="G94220">
        <v>5</v>
      </c>
      <c r="H94220">
        <v>203.3</v>
      </c>
      <c r="I94220">
        <v>162.63999999999999</v>
      </c>
      <c r="J94220" t="s">
        <v>17</v>
      </c>
      <c r="K94220" t="s">
        <v>30</v>
      </c>
      <c r="L94220" t="s">
        <v>31</v>
      </c>
      <c r="M94220" t="s">
        <v>46</v>
      </c>
      <c r="N94220">
        <f t="shared" si="1472"/>
        <v>1016.5</v>
      </c>
    </row>
    <row r="94221" spans="1:14" x14ac:dyDescent="0.3">
      <c r="A94221" t="s">
        <v>188498</v>
      </c>
      <c r="B94221" s="1">
        <v>42688.681944444441</v>
      </c>
      <c r="C94221" t="s">
        <v>188499</v>
      </c>
      <c r="D94221" t="s">
        <v>15</v>
      </c>
      <c r="E94221">
        <v>53</v>
      </c>
      <c r="F94221" t="s">
        <v>16</v>
      </c>
      <c r="G94221">
        <v>2</v>
      </c>
      <c r="H94221">
        <v>600.16</v>
      </c>
      <c r="I94221">
        <v>450.12</v>
      </c>
      <c r="J94221" t="s">
        <v>25</v>
      </c>
      <c r="K94221" t="s">
        <v>92</v>
      </c>
      <c r="L94221" t="s">
        <v>285</v>
      </c>
      <c r="M94221" t="s">
        <v>20</v>
      </c>
      <c r="N94221">
        <f t="shared" si="1472"/>
        <v>1200.32</v>
      </c>
    </row>
    <row r="94222" spans="1:14" x14ac:dyDescent="0.3">
      <c r="A94222" t="s">
        <v>188500</v>
      </c>
      <c r="B94222" s="1">
        <v>42688.681944444441</v>
      </c>
      <c r="C94222" t="s">
        <v>188501</v>
      </c>
      <c r="D94222" t="s">
        <v>23</v>
      </c>
      <c r="E94222">
        <v>67</v>
      </c>
      <c r="F94222" t="s">
        <v>39</v>
      </c>
      <c r="G94222">
        <v>3</v>
      </c>
      <c r="H94222">
        <v>45.45</v>
      </c>
      <c r="I94222">
        <v>31.815000000000001</v>
      </c>
      <c r="J94222" t="s">
        <v>17</v>
      </c>
      <c r="K94222" t="s">
        <v>18</v>
      </c>
      <c r="L94222" t="s">
        <v>215</v>
      </c>
      <c r="M94222" t="s">
        <v>49</v>
      </c>
      <c r="N94222">
        <f t="shared" si="1472"/>
        <v>136.35000000000002</v>
      </c>
    </row>
    <row r="94223" spans="1:14" x14ac:dyDescent="0.3">
      <c r="A94223" t="s">
        <v>188502</v>
      </c>
      <c r="B94223" s="1">
        <v>42688.682638888888</v>
      </c>
      <c r="C94223" t="s">
        <v>188503</v>
      </c>
      <c r="D94223" t="s">
        <v>15</v>
      </c>
      <c r="E94223">
        <v>63</v>
      </c>
      <c r="F94223" t="s">
        <v>24</v>
      </c>
      <c r="G94223">
        <v>3</v>
      </c>
      <c r="H94223">
        <v>1800.51</v>
      </c>
      <c r="I94223">
        <v>1620.4590000000001</v>
      </c>
      <c r="J94223" t="s">
        <v>29</v>
      </c>
      <c r="K94223" t="s">
        <v>18</v>
      </c>
      <c r="L94223" t="s">
        <v>215</v>
      </c>
      <c r="M94223" t="s">
        <v>49</v>
      </c>
      <c r="N94223">
        <f t="shared" si="1472"/>
        <v>5401.53</v>
      </c>
    </row>
    <row r="94224" spans="1:14" x14ac:dyDescent="0.3">
      <c r="A94224" t="s">
        <v>188504</v>
      </c>
      <c r="B94224" s="1">
        <v>42688.682638888888</v>
      </c>
      <c r="C94224" t="s">
        <v>188505</v>
      </c>
      <c r="D94224" t="s">
        <v>23</v>
      </c>
      <c r="E94224">
        <v>45</v>
      </c>
      <c r="F94224" t="s">
        <v>56</v>
      </c>
      <c r="G94224">
        <v>2</v>
      </c>
      <c r="H94224">
        <v>10.46</v>
      </c>
      <c r="I94224">
        <v>7.3220000000000001</v>
      </c>
      <c r="J94224" t="s">
        <v>29</v>
      </c>
      <c r="K94224" t="s">
        <v>70</v>
      </c>
      <c r="L94224" t="s">
        <v>71</v>
      </c>
      <c r="M94224" t="s">
        <v>20</v>
      </c>
      <c r="N94224">
        <f t="shared" si="1472"/>
        <v>20.92</v>
      </c>
    </row>
    <row r="94225" spans="1:14" x14ac:dyDescent="0.3">
      <c r="A94225" t="s">
        <v>188506</v>
      </c>
      <c r="B94225" s="1">
        <v>42688.682638888888</v>
      </c>
      <c r="C94225" t="s">
        <v>188507</v>
      </c>
      <c r="D94225" t="s">
        <v>23</v>
      </c>
      <c r="E94225">
        <v>28</v>
      </c>
      <c r="F94225" t="s">
        <v>56</v>
      </c>
      <c r="G94225">
        <v>3</v>
      </c>
      <c r="H94225">
        <v>15.69</v>
      </c>
      <c r="I94225">
        <v>10.983000000000001</v>
      </c>
      <c r="J94225" t="s">
        <v>25</v>
      </c>
      <c r="K94225" t="s">
        <v>92</v>
      </c>
      <c r="L94225" t="s">
        <v>144</v>
      </c>
      <c r="M94225" t="s">
        <v>49</v>
      </c>
      <c r="N94225">
        <f t="shared" si="1472"/>
        <v>47.07</v>
      </c>
    </row>
    <row r="94226" spans="1:14" x14ac:dyDescent="0.3">
      <c r="A94226" t="s">
        <v>188508</v>
      </c>
      <c r="B94226" s="1">
        <v>42688.682638888888</v>
      </c>
      <c r="C94226" t="s">
        <v>188509</v>
      </c>
      <c r="D94226" t="s">
        <v>15</v>
      </c>
      <c r="E94226">
        <v>41</v>
      </c>
      <c r="F94226" t="s">
        <v>24</v>
      </c>
      <c r="G94226">
        <v>5</v>
      </c>
      <c r="H94226">
        <v>3000.85</v>
      </c>
      <c r="I94226">
        <v>2700.7649999999999</v>
      </c>
      <c r="J94226" t="s">
        <v>25</v>
      </c>
      <c r="K94226" t="s">
        <v>92</v>
      </c>
      <c r="L94226" t="s">
        <v>285</v>
      </c>
      <c r="M94226" t="s">
        <v>46</v>
      </c>
      <c r="N94226">
        <f t="shared" si="1472"/>
        <v>15004.25</v>
      </c>
    </row>
    <row r="94227" spans="1:14" x14ac:dyDescent="0.3">
      <c r="A94227" t="s">
        <v>188510</v>
      </c>
      <c r="B94227" s="1">
        <v>42688.683333333334</v>
      </c>
      <c r="C94227" t="s">
        <v>188511</v>
      </c>
      <c r="D94227" t="s">
        <v>15</v>
      </c>
      <c r="E94227">
        <v>51</v>
      </c>
      <c r="F94227" t="s">
        <v>91</v>
      </c>
      <c r="G94227">
        <v>1</v>
      </c>
      <c r="H94227">
        <v>1050</v>
      </c>
      <c r="I94227">
        <v>945</v>
      </c>
      <c r="J94227" t="s">
        <v>29</v>
      </c>
      <c r="K94227" t="s">
        <v>92</v>
      </c>
      <c r="L94227" t="s">
        <v>285</v>
      </c>
      <c r="M94227" t="s">
        <v>26</v>
      </c>
      <c r="N94227">
        <f t="shared" si="1472"/>
        <v>1050</v>
      </c>
    </row>
    <row r="94228" spans="1:14" x14ac:dyDescent="0.3">
      <c r="A94228" t="s">
        <v>188512</v>
      </c>
      <c r="B94228" s="1">
        <v>42688.683333333334</v>
      </c>
      <c r="C94228" t="s">
        <v>188513</v>
      </c>
      <c r="D94228" t="s">
        <v>23</v>
      </c>
      <c r="E94228">
        <v>38</v>
      </c>
      <c r="F94228" t="s">
        <v>56</v>
      </c>
      <c r="G94228">
        <v>2</v>
      </c>
      <c r="H94228">
        <v>10.46</v>
      </c>
      <c r="I94228">
        <v>7.3220000000000001</v>
      </c>
      <c r="J94228" t="s">
        <v>29</v>
      </c>
      <c r="K94228" t="s">
        <v>30</v>
      </c>
      <c r="L94228" t="s">
        <v>67</v>
      </c>
      <c r="M94228" t="s">
        <v>46</v>
      </c>
      <c r="N94228">
        <f t="shared" si="1472"/>
        <v>20.92</v>
      </c>
    </row>
    <row r="94229" spans="1:14" x14ac:dyDescent="0.3">
      <c r="A94229" t="s">
        <v>188514</v>
      </c>
      <c r="B94229" s="1">
        <v>42688.683333333334</v>
      </c>
      <c r="C94229" t="s">
        <v>188515</v>
      </c>
      <c r="D94229" t="s">
        <v>15</v>
      </c>
      <c r="E94229">
        <v>35</v>
      </c>
      <c r="F94229" t="s">
        <v>24</v>
      </c>
      <c r="G94229">
        <v>5</v>
      </c>
      <c r="H94229">
        <v>3000.85</v>
      </c>
      <c r="I94229">
        <v>2700.7649999999999</v>
      </c>
      <c r="J94229" t="s">
        <v>29</v>
      </c>
      <c r="K94229" t="s">
        <v>30</v>
      </c>
      <c r="L94229" t="s">
        <v>67</v>
      </c>
      <c r="M94229" t="s">
        <v>49</v>
      </c>
      <c r="N94229">
        <f t="shared" si="1472"/>
        <v>15004.25</v>
      </c>
    </row>
    <row r="94230" spans="1:14" x14ac:dyDescent="0.3">
      <c r="A94230" t="s">
        <v>188516</v>
      </c>
      <c r="B94230" s="1">
        <v>42688.683333333334</v>
      </c>
      <c r="C94230" t="s">
        <v>188517</v>
      </c>
      <c r="D94230" t="s">
        <v>15</v>
      </c>
      <c r="E94230">
        <v>66</v>
      </c>
      <c r="F94230" t="s">
        <v>63</v>
      </c>
      <c r="G94230">
        <v>5</v>
      </c>
      <c r="H94230">
        <v>179.2</v>
      </c>
      <c r="I94230">
        <v>143.36000000000001</v>
      </c>
      <c r="J94230" t="s">
        <v>17</v>
      </c>
      <c r="K94230" t="s">
        <v>18</v>
      </c>
      <c r="L94230" t="s">
        <v>64</v>
      </c>
      <c r="M94230" t="s">
        <v>20</v>
      </c>
      <c r="N94230">
        <f t="shared" si="1472"/>
        <v>896</v>
      </c>
    </row>
    <row r="94231" spans="1:14" x14ac:dyDescent="0.3">
      <c r="A94231" t="s">
        <v>188518</v>
      </c>
      <c r="B94231" s="1">
        <v>42688.683333333334</v>
      </c>
      <c r="C94231" t="s">
        <v>188519</v>
      </c>
      <c r="D94231" t="s">
        <v>15</v>
      </c>
      <c r="E94231">
        <v>26</v>
      </c>
      <c r="F94231" t="s">
        <v>63</v>
      </c>
      <c r="G94231">
        <v>1</v>
      </c>
      <c r="H94231">
        <v>35.840000000000003</v>
      </c>
      <c r="I94231">
        <v>25.088000000000001</v>
      </c>
      <c r="J94231" t="s">
        <v>17</v>
      </c>
      <c r="K94231" t="s">
        <v>30</v>
      </c>
      <c r="L94231" t="s">
        <v>31</v>
      </c>
      <c r="M94231" t="s">
        <v>46</v>
      </c>
      <c r="N94231">
        <f t="shared" si="1472"/>
        <v>35.840000000000003</v>
      </c>
    </row>
    <row r="94232" spans="1:14" x14ac:dyDescent="0.3">
      <c r="A94232" t="s">
        <v>188520</v>
      </c>
      <c r="B94232" s="1">
        <v>42688.684027777781</v>
      </c>
      <c r="C94232" t="s">
        <v>188521</v>
      </c>
      <c r="D94232" t="s">
        <v>23</v>
      </c>
      <c r="E94232">
        <v>62</v>
      </c>
      <c r="F94232" t="s">
        <v>56</v>
      </c>
      <c r="G94232">
        <v>4</v>
      </c>
      <c r="H94232">
        <v>20.92</v>
      </c>
      <c r="I94232">
        <v>15.69</v>
      </c>
      <c r="J94232" t="s">
        <v>17</v>
      </c>
      <c r="K94232" t="s">
        <v>18</v>
      </c>
      <c r="L94232" t="s">
        <v>35</v>
      </c>
      <c r="M94232" t="s">
        <v>49</v>
      </c>
      <c r="N94232">
        <f t="shared" si="1472"/>
        <v>83.68</v>
      </c>
    </row>
    <row r="94233" spans="1:14" x14ac:dyDescent="0.3">
      <c r="A94233" t="s">
        <v>188522</v>
      </c>
      <c r="B94233" s="1">
        <v>42688.684027777781</v>
      </c>
      <c r="C94233" t="s">
        <v>188523</v>
      </c>
      <c r="D94233" t="s">
        <v>15</v>
      </c>
      <c r="E94233">
        <v>50</v>
      </c>
      <c r="F94233" t="s">
        <v>16</v>
      </c>
      <c r="G94233">
        <v>1</v>
      </c>
      <c r="H94233">
        <v>300.08</v>
      </c>
      <c r="I94233">
        <v>225.06</v>
      </c>
      <c r="J94233" t="s">
        <v>29</v>
      </c>
      <c r="K94233" t="s">
        <v>92</v>
      </c>
      <c r="L94233" t="s">
        <v>144</v>
      </c>
      <c r="M94233" t="s">
        <v>20</v>
      </c>
      <c r="N94233">
        <f t="shared" si="1472"/>
        <v>300.08</v>
      </c>
    </row>
    <row r="94234" spans="1:14" x14ac:dyDescent="0.3">
      <c r="A94234" t="s">
        <v>188524</v>
      </c>
      <c r="B94234" s="1">
        <v>42688.684027777781</v>
      </c>
      <c r="C94234" t="s">
        <v>188525</v>
      </c>
      <c r="D94234" t="s">
        <v>15</v>
      </c>
      <c r="E94234">
        <v>52</v>
      </c>
      <c r="F94234" t="s">
        <v>16</v>
      </c>
      <c r="G94234">
        <v>3</v>
      </c>
      <c r="H94234">
        <v>900.24</v>
      </c>
      <c r="I94234">
        <v>675.18</v>
      </c>
      <c r="J94234" t="s">
        <v>17</v>
      </c>
      <c r="K94234" t="s">
        <v>92</v>
      </c>
      <c r="L94234" t="s">
        <v>158</v>
      </c>
      <c r="M94234" t="s">
        <v>49</v>
      </c>
      <c r="N94234">
        <f t="shared" si="1472"/>
        <v>2700.7200000000003</v>
      </c>
    </row>
    <row r="94235" spans="1:14" x14ac:dyDescent="0.3">
      <c r="A94235" t="s">
        <v>188526</v>
      </c>
      <c r="B94235" s="1">
        <v>42688.684027777781</v>
      </c>
      <c r="C94235" t="s">
        <v>188527</v>
      </c>
      <c r="D94235" t="s">
        <v>23</v>
      </c>
      <c r="E94235">
        <v>44</v>
      </c>
      <c r="F94235" t="s">
        <v>91</v>
      </c>
      <c r="G94235">
        <v>3</v>
      </c>
      <c r="H94235">
        <v>3150</v>
      </c>
      <c r="I94235">
        <v>2677.5</v>
      </c>
      <c r="J94235" t="s">
        <v>17</v>
      </c>
      <c r="K94235" t="s">
        <v>30</v>
      </c>
      <c r="L94235" t="s">
        <v>31</v>
      </c>
      <c r="M94235" t="s">
        <v>32</v>
      </c>
      <c r="N94235">
        <f t="shared" si="1472"/>
        <v>9450</v>
      </c>
    </row>
    <row r="94236" spans="1:14" x14ac:dyDescent="0.3">
      <c r="A94236" t="s">
        <v>188528</v>
      </c>
      <c r="B94236" s="1">
        <v>42688.68472222222</v>
      </c>
      <c r="C94236" t="s">
        <v>188529</v>
      </c>
      <c r="D94236" t="s">
        <v>15</v>
      </c>
      <c r="E94236">
        <v>63</v>
      </c>
      <c r="F94236" t="s">
        <v>56</v>
      </c>
      <c r="G94236">
        <v>1</v>
      </c>
      <c r="H94236">
        <v>5.23</v>
      </c>
      <c r="I94236">
        <v>3.661</v>
      </c>
      <c r="J94236" t="s">
        <v>29</v>
      </c>
      <c r="K94236" t="s">
        <v>70</v>
      </c>
      <c r="L94236" t="s">
        <v>71</v>
      </c>
      <c r="M94236" t="s">
        <v>20</v>
      </c>
      <c r="N94236">
        <f t="shared" si="1472"/>
        <v>5.23</v>
      </c>
    </row>
    <row r="94237" spans="1:14" x14ac:dyDescent="0.3">
      <c r="A94237" t="s">
        <v>188530</v>
      </c>
      <c r="B94237" s="1">
        <v>42688.68472222222</v>
      </c>
      <c r="C94237" t="s">
        <v>188531</v>
      </c>
      <c r="D94237" t="s">
        <v>23</v>
      </c>
      <c r="E94237">
        <v>20</v>
      </c>
      <c r="F94237" t="s">
        <v>63</v>
      </c>
      <c r="G94237">
        <v>3</v>
      </c>
      <c r="H94237">
        <v>107.52</v>
      </c>
      <c r="I94237">
        <v>80.64</v>
      </c>
      <c r="J94237" t="s">
        <v>29</v>
      </c>
      <c r="K94237" t="s">
        <v>70</v>
      </c>
      <c r="L94237" t="s">
        <v>71</v>
      </c>
      <c r="M94237" t="s">
        <v>49</v>
      </c>
      <c r="N94237">
        <f t="shared" si="1472"/>
        <v>322.56</v>
      </c>
    </row>
    <row r="94238" spans="1:14" x14ac:dyDescent="0.3">
      <c r="A94238" t="s">
        <v>188532</v>
      </c>
      <c r="B94238" s="1">
        <v>42688.68472222222</v>
      </c>
      <c r="C94238" t="s">
        <v>188533</v>
      </c>
      <c r="D94238" t="s">
        <v>23</v>
      </c>
      <c r="E94238">
        <v>36</v>
      </c>
      <c r="F94238" t="s">
        <v>187</v>
      </c>
      <c r="G94238">
        <v>4</v>
      </c>
      <c r="H94238">
        <v>46.92</v>
      </c>
      <c r="I94238">
        <v>35.19</v>
      </c>
      <c r="J94238" t="s">
        <v>25</v>
      </c>
      <c r="K94238" t="s">
        <v>18</v>
      </c>
      <c r="L94238" t="s">
        <v>19</v>
      </c>
      <c r="M94238" t="s">
        <v>32</v>
      </c>
      <c r="N94238">
        <f t="shared" si="1472"/>
        <v>187.68</v>
      </c>
    </row>
    <row r="94239" spans="1:14" x14ac:dyDescent="0.3">
      <c r="A94239" t="s">
        <v>188534</v>
      </c>
      <c r="B94239" s="1">
        <v>42688.68472222222</v>
      </c>
      <c r="C94239" t="s">
        <v>188535</v>
      </c>
      <c r="D94239" t="s">
        <v>15</v>
      </c>
      <c r="E94239">
        <v>62</v>
      </c>
      <c r="F94239" t="s">
        <v>45</v>
      </c>
      <c r="G94239">
        <v>5</v>
      </c>
      <c r="H94239">
        <v>203.3</v>
      </c>
      <c r="I94239">
        <v>162.63999999999999</v>
      </c>
      <c r="J94239" t="s">
        <v>17</v>
      </c>
      <c r="K94239" t="s">
        <v>18</v>
      </c>
      <c r="L94239" t="s">
        <v>19</v>
      </c>
      <c r="M94239" t="s">
        <v>49</v>
      </c>
      <c r="N94239">
        <f t="shared" si="1472"/>
        <v>1016.5</v>
      </c>
    </row>
    <row r="94240" spans="1:14" x14ac:dyDescent="0.3">
      <c r="A94240" t="s">
        <v>188536</v>
      </c>
      <c r="B94240" s="1">
        <v>42688.685416666667</v>
      </c>
      <c r="C94240" t="s">
        <v>188537</v>
      </c>
      <c r="D94240" t="s">
        <v>15</v>
      </c>
      <c r="E94240">
        <v>64</v>
      </c>
      <c r="F94240" t="s">
        <v>24</v>
      </c>
      <c r="G94240">
        <v>5</v>
      </c>
      <c r="H94240">
        <v>3000.85</v>
      </c>
      <c r="I94240">
        <v>2700.7649999999999</v>
      </c>
      <c r="J94240" t="s">
        <v>17</v>
      </c>
      <c r="K94240" t="s">
        <v>18</v>
      </c>
      <c r="L94240" t="s">
        <v>19</v>
      </c>
      <c r="M94240" t="s">
        <v>20</v>
      </c>
      <c r="N94240">
        <f t="shared" si="1472"/>
        <v>15004.25</v>
      </c>
    </row>
    <row r="94241" spans="1:14" x14ac:dyDescent="0.3">
      <c r="A94241" t="s">
        <v>188538</v>
      </c>
      <c r="B94241" s="1">
        <v>42688.685416666667</v>
      </c>
      <c r="C94241" t="s">
        <v>188539</v>
      </c>
      <c r="D94241" t="s">
        <v>15</v>
      </c>
      <c r="E94241">
        <v>61</v>
      </c>
      <c r="F94241" t="s">
        <v>39</v>
      </c>
      <c r="G94241">
        <v>4</v>
      </c>
      <c r="H94241">
        <v>60.6</v>
      </c>
      <c r="I94241">
        <v>45.45</v>
      </c>
      <c r="J94241" t="s">
        <v>29</v>
      </c>
      <c r="K94241" t="s">
        <v>18</v>
      </c>
      <c r="L94241" t="s">
        <v>19</v>
      </c>
      <c r="M94241" t="s">
        <v>20</v>
      </c>
      <c r="N94241">
        <f t="shared" si="1472"/>
        <v>242.4</v>
      </c>
    </row>
    <row r="94242" spans="1:14" x14ac:dyDescent="0.3">
      <c r="A94242" t="s">
        <v>188540</v>
      </c>
      <c r="B94242" s="1">
        <v>42688.685416666667</v>
      </c>
      <c r="C94242" t="s">
        <v>188541</v>
      </c>
      <c r="D94242" t="s">
        <v>23</v>
      </c>
      <c r="E94242">
        <v>18</v>
      </c>
      <c r="F94242" t="s">
        <v>56</v>
      </c>
      <c r="G94242">
        <v>4</v>
      </c>
      <c r="H94242">
        <v>20.92</v>
      </c>
      <c r="I94242">
        <v>15.69</v>
      </c>
      <c r="J94242" t="s">
        <v>17</v>
      </c>
      <c r="K94242" t="s">
        <v>30</v>
      </c>
      <c r="L94242" t="s">
        <v>31</v>
      </c>
      <c r="M94242" t="s">
        <v>26</v>
      </c>
      <c r="N94242">
        <f t="shared" si="1472"/>
        <v>83.68</v>
      </c>
    </row>
    <row r="94243" spans="1:14" x14ac:dyDescent="0.3">
      <c r="A94243" t="s">
        <v>188542</v>
      </c>
      <c r="B94243" s="1">
        <v>42688.685416666667</v>
      </c>
      <c r="C94243" t="s">
        <v>188543</v>
      </c>
      <c r="D94243" t="s">
        <v>15</v>
      </c>
      <c r="E94243">
        <v>42</v>
      </c>
      <c r="F94243" t="s">
        <v>56</v>
      </c>
      <c r="G94243">
        <v>5</v>
      </c>
      <c r="H94243">
        <v>26.15</v>
      </c>
      <c r="I94243">
        <v>19.612500000000001</v>
      </c>
      <c r="J94243" t="s">
        <v>17</v>
      </c>
      <c r="K94243" t="s">
        <v>30</v>
      </c>
      <c r="L94243" t="s">
        <v>31</v>
      </c>
      <c r="M94243" t="s">
        <v>46</v>
      </c>
      <c r="N94243">
        <f t="shared" si="1472"/>
        <v>130.75</v>
      </c>
    </row>
    <row r="94244" spans="1:14" x14ac:dyDescent="0.3">
      <c r="A94244" t="s">
        <v>188544</v>
      </c>
      <c r="B94244" s="1">
        <v>42688.685416666667</v>
      </c>
      <c r="C94244" t="s">
        <v>188545</v>
      </c>
      <c r="D94244" t="s">
        <v>23</v>
      </c>
      <c r="E94244">
        <v>35</v>
      </c>
      <c r="F94244" t="s">
        <v>56</v>
      </c>
      <c r="G94244">
        <v>4</v>
      </c>
      <c r="H94244">
        <v>20.92</v>
      </c>
      <c r="I94244">
        <v>15.69</v>
      </c>
      <c r="J94244" t="s">
        <v>17</v>
      </c>
      <c r="K94244" t="s">
        <v>30</v>
      </c>
      <c r="L94244" t="s">
        <v>188</v>
      </c>
      <c r="M94244" t="s">
        <v>26</v>
      </c>
      <c r="N94244">
        <f t="shared" si="1472"/>
        <v>83.68</v>
      </c>
    </row>
    <row r="94245" spans="1:14" x14ac:dyDescent="0.3">
      <c r="A94245" t="s">
        <v>188546</v>
      </c>
      <c r="B94245" s="1">
        <v>42688.686111111114</v>
      </c>
      <c r="C94245" t="s">
        <v>188547</v>
      </c>
      <c r="D94245" t="s">
        <v>23</v>
      </c>
      <c r="E94245">
        <v>61</v>
      </c>
      <c r="F94245" t="s">
        <v>16</v>
      </c>
      <c r="G94245">
        <v>1</v>
      </c>
      <c r="H94245">
        <v>300.08</v>
      </c>
      <c r="I94245">
        <v>225.06</v>
      </c>
      <c r="J94245" t="s">
        <v>25</v>
      </c>
      <c r="K94245" t="s">
        <v>18</v>
      </c>
      <c r="L94245" t="s">
        <v>200</v>
      </c>
      <c r="M94245" t="s">
        <v>20</v>
      </c>
      <c r="N94245">
        <f t="shared" si="1472"/>
        <v>300.08</v>
      </c>
    </row>
    <row r="94246" spans="1:14" x14ac:dyDescent="0.3">
      <c r="A94246" t="s">
        <v>188548</v>
      </c>
      <c r="B94246" s="1">
        <v>42688.686111111114</v>
      </c>
      <c r="C94246" t="s">
        <v>188549</v>
      </c>
      <c r="D94246" t="s">
        <v>23</v>
      </c>
      <c r="E94246">
        <v>41</v>
      </c>
      <c r="F94246" t="s">
        <v>91</v>
      </c>
      <c r="G94246">
        <v>5</v>
      </c>
      <c r="H94246">
        <v>5250</v>
      </c>
      <c r="I94246">
        <v>4725</v>
      </c>
      <c r="J94246" t="s">
        <v>29</v>
      </c>
      <c r="K94246" t="s">
        <v>18</v>
      </c>
      <c r="L94246" t="s">
        <v>200</v>
      </c>
      <c r="M94246" t="s">
        <v>26</v>
      </c>
      <c r="N94246">
        <f t="shared" si="1472"/>
        <v>26250</v>
      </c>
    </row>
    <row r="94247" spans="1:14" x14ac:dyDescent="0.3">
      <c r="A94247" t="s">
        <v>188550</v>
      </c>
      <c r="B94247" s="1">
        <v>42688.686111111114</v>
      </c>
      <c r="C94247" t="s">
        <v>188551</v>
      </c>
      <c r="D94247" t="s">
        <v>23</v>
      </c>
      <c r="E94247">
        <v>24</v>
      </c>
      <c r="F94247" t="s">
        <v>45</v>
      </c>
      <c r="G94247">
        <v>5</v>
      </c>
      <c r="H94247">
        <v>203.3</v>
      </c>
      <c r="I94247">
        <v>162.63999999999999</v>
      </c>
      <c r="J94247" t="s">
        <v>17</v>
      </c>
      <c r="K94247" t="s">
        <v>30</v>
      </c>
      <c r="L94247" t="s">
        <v>188</v>
      </c>
      <c r="M94247" t="s">
        <v>49</v>
      </c>
      <c r="N94247">
        <f t="shared" si="1472"/>
        <v>1016.5</v>
      </c>
    </row>
    <row r="94248" spans="1:14" x14ac:dyDescent="0.3">
      <c r="A94248" t="s">
        <v>188552</v>
      </c>
      <c r="B94248" s="1">
        <v>42688.686111111114</v>
      </c>
      <c r="C94248" t="s">
        <v>188553</v>
      </c>
      <c r="D94248" t="s">
        <v>15</v>
      </c>
      <c r="E94248">
        <v>36</v>
      </c>
      <c r="F94248" t="s">
        <v>16</v>
      </c>
      <c r="G94248">
        <v>5</v>
      </c>
      <c r="H94248">
        <v>1500.4</v>
      </c>
      <c r="I94248">
        <v>1425.38</v>
      </c>
      <c r="J94248" t="s">
        <v>17</v>
      </c>
      <c r="K94248" t="s">
        <v>70</v>
      </c>
      <c r="L94248" t="s">
        <v>76</v>
      </c>
      <c r="M94248" t="s">
        <v>36</v>
      </c>
      <c r="N94248">
        <f t="shared" si="1472"/>
        <v>7502</v>
      </c>
    </row>
    <row r="94249" spans="1:14" x14ac:dyDescent="0.3">
      <c r="A94249" t="s">
        <v>188554</v>
      </c>
      <c r="B94249" s="1">
        <v>42688.686805555553</v>
      </c>
      <c r="C94249" t="s">
        <v>188555</v>
      </c>
      <c r="D94249" t="s">
        <v>23</v>
      </c>
      <c r="E94249">
        <v>69</v>
      </c>
      <c r="F94249" t="s">
        <v>16</v>
      </c>
      <c r="G94249">
        <v>1</v>
      </c>
      <c r="H94249">
        <v>300.08</v>
      </c>
      <c r="I94249">
        <v>225.06</v>
      </c>
      <c r="J94249" t="s">
        <v>29</v>
      </c>
      <c r="K94249" t="s">
        <v>18</v>
      </c>
      <c r="L94249" t="s">
        <v>35</v>
      </c>
      <c r="M94249" t="s">
        <v>49</v>
      </c>
      <c r="N94249">
        <f t="shared" si="1472"/>
        <v>300.08</v>
      </c>
    </row>
    <row r="94250" spans="1:14" x14ac:dyDescent="0.3">
      <c r="A94250" t="s">
        <v>188556</v>
      </c>
      <c r="B94250" s="1">
        <v>42688.686805555553</v>
      </c>
      <c r="C94250" t="s">
        <v>188557</v>
      </c>
      <c r="D94250" t="s">
        <v>23</v>
      </c>
      <c r="E94250">
        <v>55</v>
      </c>
      <c r="F94250" t="s">
        <v>63</v>
      </c>
      <c r="G94250">
        <v>5</v>
      </c>
      <c r="H94250">
        <v>179.2</v>
      </c>
      <c r="I94250">
        <v>143.36000000000001</v>
      </c>
      <c r="J94250" t="s">
        <v>29</v>
      </c>
      <c r="K94250" t="s">
        <v>18</v>
      </c>
      <c r="L94250" t="s">
        <v>35</v>
      </c>
      <c r="M94250" t="s">
        <v>49</v>
      </c>
      <c r="N94250">
        <f t="shared" si="1472"/>
        <v>896</v>
      </c>
    </row>
    <row r="94251" spans="1:14" x14ac:dyDescent="0.3">
      <c r="A94251" t="s">
        <v>188558</v>
      </c>
      <c r="B94251" s="1">
        <v>42688.686805555553</v>
      </c>
      <c r="C94251" t="s">
        <v>188559</v>
      </c>
      <c r="D94251" t="s">
        <v>23</v>
      </c>
      <c r="E94251">
        <v>66</v>
      </c>
      <c r="F94251" t="s">
        <v>56</v>
      </c>
      <c r="G94251">
        <v>1</v>
      </c>
      <c r="H94251">
        <v>5.23</v>
      </c>
      <c r="I94251">
        <v>3.661</v>
      </c>
      <c r="J94251" t="s">
        <v>17</v>
      </c>
      <c r="K94251" t="s">
        <v>70</v>
      </c>
      <c r="L94251" t="s">
        <v>71</v>
      </c>
      <c r="M94251" t="s">
        <v>26</v>
      </c>
      <c r="N94251">
        <f t="shared" si="1472"/>
        <v>5.23</v>
      </c>
    </row>
    <row r="94252" spans="1:14" x14ac:dyDescent="0.3">
      <c r="A94252" t="s">
        <v>188560</v>
      </c>
      <c r="B94252" s="1">
        <v>42688.686805555553</v>
      </c>
      <c r="C94252" t="s">
        <v>188561</v>
      </c>
      <c r="D94252" t="s">
        <v>23</v>
      </c>
      <c r="E94252">
        <v>28</v>
      </c>
      <c r="F94252" t="s">
        <v>16</v>
      </c>
      <c r="G94252">
        <v>1</v>
      </c>
      <c r="H94252">
        <v>300.08</v>
      </c>
      <c r="I94252">
        <v>225.06</v>
      </c>
      <c r="J94252" t="s">
        <v>25</v>
      </c>
      <c r="K94252" t="s">
        <v>70</v>
      </c>
      <c r="L94252" t="s">
        <v>76</v>
      </c>
      <c r="M94252" t="s">
        <v>32</v>
      </c>
      <c r="N94252">
        <f t="shared" si="1472"/>
        <v>300.08</v>
      </c>
    </row>
    <row r="94253" spans="1:14" x14ac:dyDescent="0.3">
      <c r="A94253" t="s">
        <v>188562</v>
      </c>
      <c r="B94253" s="1">
        <v>42688.6875</v>
      </c>
      <c r="C94253" t="s">
        <v>188563</v>
      </c>
      <c r="D94253" t="s">
        <v>23</v>
      </c>
      <c r="E94253">
        <v>41</v>
      </c>
      <c r="F94253" t="s">
        <v>16</v>
      </c>
      <c r="G94253">
        <v>5</v>
      </c>
      <c r="H94253">
        <v>1500.4</v>
      </c>
      <c r="I94253">
        <v>1425.38</v>
      </c>
      <c r="J94253" t="s">
        <v>25</v>
      </c>
      <c r="K94253" t="s">
        <v>70</v>
      </c>
      <c r="L94253" t="s">
        <v>76</v>
      </c>
      <c r="M94253" t="s">
        <v>49</v>
      </c>
      <c r="N94253">
        <f t="shared" si="1472"/>
        <v>7502</v>
      </c>
    </row>
    <row r="94254" spans="1:14" x14ac:dyDescent="0.3">
      <c r="A94254" t="s">
        <v>188564</v>
      </c>
      <c r="B94254" s="1">
        <v>42688.6875</v>
      </c>
      <c r="C94254" t="s">
        <v>188565</v>
      </c>
      <c r="D94254" t="s">
        <v>15</v>
      </c>
      <c r="E94254">
        <v>26</v>
      </c>
      <c r="F94254" t="s">
        <v>16</v>
      </c>
      <c r="G94254">
        <v>1</v>
      </c>
      <c r="H94254">
        <v>300.08</v>
      </c>
      <c r="I94254">
        <v>225.06</v>
      </c>
      <c r="J94254" t="s">
        <v>25</v>
      </c>
      <c r="K94254" t="s">
        <v>92</v>
      </c>
      <c r="L94254" t="s">
        <v>285</v>
      </c>
      <c r="M94254" t="s">
        <v>20</v>
      </c>
      <c r="N94254">
        <f t="shared" si="1472"/>
        <v>300.08</v>
      </c>
    </row>
    <row r="94255" spans="1:14" x14ac:dyDescent="0.3">
      <c r="A94255" t="s">
        <v>188566</v>
      </c>
      <c r="B94255" s="1">
        <v>42688.6875</v>
      </c>
      <c r="C94255" t="s">
        <v>188567</v>
      </c>
      <c r="D94255" t="s">
        <v>15</v>
      </c>
      <c r="E94255">
        <v>27</v>
      </c>
      <c r="F94255" t="s">
        <v>16</v>
      </c>
      <c r="G94255">
        <v>5</v>
      </c>
      <c r="H94255">
        <v>1500.4</v>
      </c>
      <c r="I94255">
        <v>1425.38</v>
      </c>
      <c r="J94255" t="s">
        <v>29</v>
      </c>
      <c r="K94255" t="s">
        <v>92</v>
      </c>
      <c r="L94255" t="s">
        <v>285</v>
      </c>
      <c r="M94255" t="s">
        <v>49</v>
      </c>
      <c r="N94255">
        <f t="shared" si="1472"/>
        <v>7502</v>
      </c>
    </row>
    <row r="94256" spans="1:14" x14ac:dyDescent="0.3">
      <c r="A94256" t="s">
        <v>188568</v>
      </c>
      <c r="B94256" s="1">
        <v>42688.6875</v>
      </c>
      <c r="C94256" t="s">
        <v>188569</v>
      </c>
      <c r="D94256" t="s">
        <v>23</v>
      </c>
      <c r="E94256">
        <v>24</v>
      </c>
      <c r="F94256" t="s">
        <v>45</v>
      </c>
      <c r="G94256">
        <v>4</v>
      </c>
      <c r="H94256">
        <v>162.63999999999999</v>
      </c>
      <c r="I94256">
        <v>130.11199999999999</v>
      </c>
      <c r="J94256" t="s">
        <v>17</v>
      </c>
      <c r="K94256" t="s">
        <v>92</v>
      </c>
      <c r="L94256" t="s">
        <v>285</v>
      </c>
      <c r="M94256" t="s">
        <v>20</v>
      </c>
      <c r="N94256">
        <f t="shared" si="1472"/>
        <v>650.55999999999995</v>
      </c>
    </row>
    <row r="94257" spans="1:14" x14ac:dyDescent="0.3">
      <c r="A94257" t="s">
        <v>188570</v>
      </c>
      <c r="B94257" s="1">
        <v>42688.688194444447</v>
      </c>
      <c r="C94257" t="s">
        <v>188571</v>
      </c>
      <c r="D94257" t="s">
        <v>23</v>
      </c>
      <c r="E94257">
        <v>19</v>
      </c>
      <c r="F94257" t="s">
        <v>16</v>
      </c>
      <c r="G94257">
        <v>2</v>
      </c>
      <c r="H94257">
        <v>600.16</v>
      </c>
      <c r="I94257">
        <v>450.12</v>
      </c>
      <c r="J94257" t="s">
        <v>25</v>
      </c>
      <c r="K94257" t="s">
        <v>70</v>
      </c>
      <c r="L94257" t="s">
        <v>71</v>
      </c>
      <c r="M94257" t="s">
        <v>46</v>
      </c>
      <c r="N94257">
        <f t="shared" si="1472"/>
        <v>1200.32</v>
      </c>
    </row>
    <row r="94258" spans="1:14" x14ac:dyDescent="0.3">
      <c r="A94258" t="s">
        <v>188572</v>
      </c>
      <c r="B94258" s="1">
        <v>42688.688194444447</v>
      </c>
      <c r="C94258" t="s">
        <v>188573</v>
      </c>
      <c r="D94258" t="s">
        <v>23</v>
      </c>
      <c r="E94258">
        <v>43</v>
      </c>
      <c r="F94258" t="s">
        <v>91</v>
      </c>
      <c r="G94258">
        <v>4</v>
      </c>
      <c r="H94258">
        <v>4200</v>
      </c>
      <c r="I94258">
        <v>3780</v>
      </c>
      <c r="J94258" t="s">
        <v>25</v>
      </c>
      <c r="K94258" t="s">
        <v>70</v>
      </c>
      <c r="L94258" t="s">
        <v>71</v>
      </c>
      <c r="M94258" t="s">
        <v>46</v>
      </c>
      <c r="N94258">
        <f t="shared" si="1472"/>
        <v>16800</v>
      </c>
    </row>
    <row r="94259" spans="1:14" x14ac:dyDescent="0.3">
      <c r="A94259" t="s">
        <v>188574</v>
      </c>
      <c r="B94259" s="1">
        <v>42688.688194444447</v>
      </c>
      <c r="C94259" t="s">
        <v>188575</v>
      </c>
      <c r="D94259" t="s">
        <v>23</v>
      </c>
      <c r="E94259">
        <v>63</v>
      </c>
      <c r="F94259" t="s">
        <v>39</v>
      </c>
      <c r="G94259">
        <v>3</v>
      </c>
      <c r="H94259">
        <v>45.45</v>
      </c>
      <c r="I94259">
        <v>31.815000000000001</v>
      </c>
      <c r="J94259" t="s">
        <v>29</v>
      </c>
      <c r="K94259" t="s">
        <v>92</v>
      </c>
      <c r="L94259" t="s">
        <v>158</v>
      </c>
      <c r="M94259" t="s">
        <v>20</v>
      </c>
      <c r="N94259">
        <f t="shared" si="1472"/>
        <v>136.35000000000002</v>
      </c>
    </row>
    <row r="94260" spans="1:14" x14ac:dyDescent="0.3">
      <c r="A94260" t="s">
        <v>188576</v>
      </c>
      <c r="B94260" s="1">
        <v>42688.688194444447</v>
      </c>
      <c r="C94260" t="s">
        <v>188577</v>
      </c>
      <c r="D94260" t="s">
        <v>23</v>
      </c>
      <c r="E94260">
        <v>51</v>
      </c>
      <c r="F94260" t="s">
        <v>16</v>
      </c>
      <c r="G94260">
        <v>2</v>
      </c>
      <c r="H94260">
        <v>600.16</v>
      </c>
      <c r="I94260">
        <v>450.12</v>
      </c>
      <c r="J94260" t="s">
        <v>29</v>
      </c>
      <c r="K94260" t="s">
        <v>92</v>
      </c>
      <c r="L94260" t="s">
        <v>158</v>
      </c>
      <c r="M94260" t="s">
        <v>32</v>
      </c>
      <c r="N94260">
        <f t="shared" si="1472"/>
        <v>1200.32</v>
      </c>
    </row>
    <row r="94261" spans="1:14" x14ac:dyDescent="0.3">
      <c r="A94261" t="s">
        <v>188578</v>
      </c>
      <c r="B94261" s="1">
        <v>42688.688194444447</v>
      </c>
      <c r="C94261" t="s">
        <v>188579</v>
      </c>
      <c r="D94261" t="s">
        <v>15</v>
      </c>
      <c r="E94261">
        <v>67</v>
      </c>
      <c r="F94261" t="s">
        <v>63</v>
      </c>
      <c r="G94261">
        <v>4</v>
      </c>
      <c r="H94261">
        <v>143.36000000000001</v>
      </c>
      <c r="I94261">
        <v>114.688</v>
      </c>
      <c r="J94261" t="s">
        <v>29</v>
      </c>
      <c r="K94261" t="s">
        <v>92</v>
      </c>
      <c r="L94261" t="s">
        <v>93</v>
      </c>
      <c r="M94261" t="s">
        <v>60</v>
      </c>
      <c r="N94261">
        <f t="shared" si="1472"/>
        <v>573.44000000000005</v>
      </c>
    </row>
    <row r="94262" spans="1:14" x14ac:dyDescent="0.3">
      <c r="A94262" t="s">
        <v>188580</v>
      </c>
      <c r="B94262" s="1">
        <v>42688.688888888886</v>
      </c>
      <c r="C94262" t="s">
        <v>188581</v>
      </c>
      <c r="D94262" t="s">
        <v>15</v>
      </c>
      <c r="E94262">
        <v>24</v>
      </c>
      <c r="F94262" t="s">
        <v>39</v>
      </c>
      <c r="G94262">
        <v>2</v>
      </c>
      <c r="H94262">
        <v>30.3</v>
      </c>
      <c r="I94262">
        <v>21.21</v>
      </c>
      <c r="J94262" t="s">
        <v>29</v>
      </c>
      <c r="K94262" t="s">
        <v>92</v>
      </c>
      <c r="L94262" t="s">
        <v>158</v>
      </c>
      <c r="M94262" t="s">
        <v>49</v>
      </c>
      <c r="N94262">
        <f t="shared" si="1472"/>
        <v>60.6</v>
      </c>
    </row>
    <row r="94263" spans="1:14" x14ac:dyDescent="0.3">
      <c r="A94263" t="s">
        <v>188582</v>
      </c>
      <c r="B94263" s="1">
        <v>42688.688888888886</v>
      </c>
      <c r="C94263" t="s">
        <v>188583</v>
      </c>
      <c r="D94263" t="s">
        <v>15</v>
      </c>
      <c r="E94263">
        <v>36</v>
      </c>
      <c r="F94263" t="s">
        <v>16</v>
      </c>
      <c r="G94263">
        <v>5</v>
      </c>
      <c r="H94263">
        <v>1500.4</v>
      </c>
      <c r="I94263">
        <v>1425.38</v>
      </c>
      <c r="J94263" t="s">
        <v>17</v>
      </c>
      <c r="K94263" t="s">
        <v>92</v>
      </c>
      <c r="L94263" t="s">
        <v>158</v>
      </c>
      <c r="M94263" t="s">
        <v>60</v>
      </c>
      <c r="N94263">
        <f t="shared" si="1472"/>
        <v>7502</v>
      </c>
    </row>
    <row r="94264" spans="1:14" x14ac:dyDescent="0.3">
      <c r="A94264" t="s">
        <v>188584</v>
      </c>
      <c r="B94264" s="1">
        <v>42688.688888888886</v>
      </c>
      <c r="C94264" t="s">
        <v>188585</v>
      </c>
      <c r="D94264" t="s">
        <v>15</v>
      </c>
      <c r="E94264">
        <v>61</v>
      </c>
      <c r="F94264" t="s">
        <v>63</v>
      </c>
      <c r="G94264">
        <v>1</v>
      </c>
      <c r="H94264">
        <v>35.840000000000003</v>
      </c>
      <c r="I94264">
        <v>25.088000000000001</v>
      </c>
      <c r="J94264" t="s">
        <v>17</v>
      </c>
      <c r="K94264" t="s">
        <v>30</v>
      </c>
      <c r="L94264" t="s">
        <v>31</v>
      </c>
      <c r="M94264" t="s">
        <v>49</v>
      </c>
      <c r="N94264">
        <f t="shared" si="1472"/>
        <v>35.840000000000003</v>
      </c>
    </row>
    <row r="94265" spans="1:14" x14ac:dyDescent="0.3">
      <c r="A94265" t="s">
        <v>188586</v>
      </c>
      <c r="B94265" s="1">
        <v>42688.688888888886</v>
      </c>
      <c r="C94265" t="s">
        <v>188587</v>
      </c>
      <c r="D94265" t="s">
        <v>15</v>
      </c>
      <c r="E94265">
        <v>29</v>
      </c>
      <c r="F94265" t="s">
        <v>16</v>
      </c>
      <c r="G94265">
        <v>3</v>
      </c>
      <c r="H94265">
        <v>900.24</v>
      </c>
      <c r="I94265">
        <v>675.18</v>
      </c>
      <c r="J94265" t="s">
        <v>17</v>
      </c>
      <c r="K94265" t="s">
        <v>30</v>
      </c>
      <c r="L94265" t="s">
        <v>31</v>
      </c>
      <c r="M94265" t="s">
        <v>32</v>
      </c>
      <c r="N94265">
        <f t="shared" si="1472"/>
        <v>2700.7200000000003</v>
      </c>
    </row>
    <row r="94266" spans="1:14" x14ac:dyDescent="0.3">
      <c r="A94266" t="s">
        <v>188588</v>
      </c>
      <c r="B94266" s="1">
        <v>42688.689583333333</v>
      </c>
      <c r="C94266" t="s">
        <v>188589</v>
      </c>
      <c r="D94266" t="s">
        <v>23</v>
      </c>
      <c r="E94266">
        <v>47</v>
      </c>
      <c r="F94266" t="s">
        <v>16</v>
      </c>
      <c r="G94266">
        <v>5</v>
      </c>
      <c r="H94266">
        <v>1500.4</v>
      </c>
      <c r="I94266">
        <v>1425.38</v>
      </c>
      <c r="J94266" t="s">
        <v>25</v>
      </c>
      <c r="K94266" t="s">
        <v>30</v>
      </c>
      <c r="L94266" t="s">
        <v>31</v>
      </c>
      <c r="M94266" t="s">
        <v>32</v>
      </c>
      <c r="N94266">
        <f t="shared" si="1472"/>
        <v>7502</v>
      </c>
    </row>
    <row r="94267" spans="1:14" x14ac:dyDescent="0.3">
      <c r="A94267" t="s">
        <v>188590</v>
      </c>
      <c r="B94267" s="1">
        <v>42688.689583333333</v>
      </c>
      <c r="C94267" t="s">
        <v>188591</v>
      </c>
      <c r="D94267" t="s">
        <v>23</v>
      </c>
      <c r="E94267">
        <v>35</v>
      </c>
      <c r="F94267" t="s">
        <v>16</v>
      </c>
      <c r="G94267">
        <v>1</v>
      </c>
      <c r="H94267">
        <v>300.08</v>
      </c>
      <c r="I94267">
        <v>225.06</v>
      </c>
      <c r="J94267" t="s">
        <v>29</v>
      </c>
      <c r="K94267" t="s">
        <v>92</v>
      </c>
      <c r="L94267" t="s">
        <v>93</v>
      </c>
      <c r="M94267" t="s">
        <v>60</v>
      </c>
      <c r="N94267">
        <f t="shared" si="1472"/>
        <v>300.08</v>
      </c>
    </row>
    <row r="94268" spans="1:14" x14ac:dyDescent="0.3">
      <c r="A94268" t="s">
        <v>188592</v>
      </c>
      <c r="B94268" s="1">
        <v>42688.689583333333</v>
      </c>
      <c r="C94268" t="s">
        <v>188593</v>
      </c>
      <c r="D94268" t="s">
        <v>15</v>
      </c>
      <c r="E94268">
        <v>63</v>
      </c>
      <c r="F94268" t="s">
        <v>56</v>
      </c>
      <c r="G94268">
        <v>4</v>
      </c>
      <c r="H94268">
        <v>20.92</v>
      </c>
      <c r="I94268">
        <v>15.69</v>
      </c>
      <c r="J94268" t="s">
        <v>29</v>
      </c>
      <c r="K94268" t="s">
        <v>18</v>
      </c>
      <c r="L94268" t="s">
        <v>200</v>
      </c>
      <c r="M94268" t="s">
        <v>60</v>
      </c>
      <c r="N94268">
        <f t="shared" si="1472"/>
        <v>83.68</v>
      </c>
    </row>
    <row r="94269" spans="1:14" x14ac:dyDescent="0.3">
      <c r="A94269" t="s">
        <v>188594</v>
      </c>
      <c r="B94269" s="1">
        <v>42688.689583333333</v>
      </c>
      <c r="C94269" t="s">
        <v>188595</v>
      </c>
      <c r="D94269" t="s">
        <v>23</v>
      </c>
      <c r="E94269">
        <v>49</v>
      </c>
      <c r="F94269" t="s">
        <v>45</v>
      </c>
      <c r="G94269">
        <v>5</v>
      </c>
      <c r="H94269">
        <v>203.3</v>
      </c>
      <c r="I94269">
        <v>162.63999999999999</v>
      </c>
      <c r="J94269" t="s">
        <v>29</v>
      </c>
      <c r="K94269" t="s">
        <v>30</v>
      </c>
      <c r="L94269" t="s">
        <v>31</v>
      </c>
      <c r="M94269" t="s">
        <v>20</v>
      </c>
      <c r="N94269">
        <f t="shared" si="1472"/>
        <v>1016.5</v>
      </c>
    </row>
    <row r="94270" spans="1:14" x14ac:dyDescent="0.3">
      <c r="A94270" t="s">
        <v>188596</v>
      </c>
      <c r="B94270" s="1">
        <v>42688.69027777778</v>
      </c>
      <c r="C94270" t="s">
        <v>188597</v>
      </c>
      <c r="D94270" t="s">
        <v>15</v>
      </c>
      <c r="E94270">
        <v>61</v>
      </c>
      <c r="F94270" t="s">
        <v>45</v>
      </c>
      <c r="G94270">
        <v>1</v>
      </c>
      <c r="H94270">
        <v>40.659999999999997</v>
      </c>
      <c r="I94270">
        <v>28.462</v>
      </c>
      <c r="J94270" t="s">
        <v>25</v>
      </c>
      <c r="K94270" t="s">
        <v>30</v>
      </c>
      <c r="L94270" t="s">
        <v>31</v>
      </c>
      <c r="M94270" t="s">
        <v>36</v>
      </c>
      <c r="N94270">
        <f t="shared" si="1472"/>
        <v>40.659999999999997</v>
      </c>
    </row>
    <row r="94271" spans="1:14" x14ac:dyDescent="0.3">
      <c r="A94271" t="s">
        <v>188598</v>
      </c>
      <c r="B94271" s="1">
        <v>42688.69027777778</v>
      </c>
      <c r="C94271" t="s">
        <v>188599</v>
      </c>
      <c r="D94271" t="s">
        <v>15</v>
      </c>
      <c r="E94271">
        <v>63</v>
      </c>
      <c r="F94271" t="s">
        <v>63</v>
      </c>
      <c r="G94271">
        <v>1</v>
      </c>
      <c r="H94271">
        <v>35.840000000000003</v>
      </c>
      <c r="I94271">
        <v>25.088000000000001</v>
      </c>
      <c r="J94271" t="s">
        <v>29</v>
      </c>
      <c r="K94271" t="s">
        <v>30</v>
      </c>
      <c r="L94271" t="s">
        <v>31</v>
      </c>
      <c r="M94271" t="s">
        <v>46</v>
      </c>
      <c r="N94271">
        <f t="shared" si="1472"/>
        <v>35.840000000000003</v>
      </c>
    </row>
    <row r="94272" spans="1:14" x14ac:dyDescent="0.3">
      <c r="A94272" t="s">
        <v>188600</v>
      </c>
      <c r="B94272" s="1">
        <v>42688.69027777778</v>
      </c>
      <c r="C94272" t="s">
        <v>188601</v>
      </c>
      <c r="D94272" t="s">
        <v>23</v>
      </c>
      <c r="E94272">
        <v>57</v>
      </c>
      <c r="F94272" t="s">
        <v>24</v>
      </c>
      <c r="G94272">
        <v>3</v>
      </c>
      <c r="H94272">
        <v>1800.51</v>
      </c>
      <c r="I94272">
        <v>1620.4590000000001</v>
      </c>
      <c r="J94272" t="s">
        <v>25</v>
      </c>
      <c r="K94272" t="s">
        <v>92</v>
      </c>
      <c r="L94272" t="s">
        <v>93</v>
      </c>
      <c r="M94272" t="s">
        <v>32</v>
      </c>
      <c r="N94272">
        <f t="shared" si="1472"/>
        <v>5401.53</v>
      </c>
    </row>
    <row r="94273" spans="1:14" x14ac:dyDescent="0.3">
      <c r="A94273" t="s">
        <v>188602</v>
      </c>
      <c r="B94273" s="1">
        <v>42688.69027777778</v>
      </c>
      <c r="C94273" t="s">
        <v>188603</v>
      </c>
      <c r="D94273" t="s">
        <v>23</v>
      </c>
      <c r="E94273">
        <v>41</v>
      </c>
      <c r="F94273" t="s">
        <v>24</v>
      </c>
      <c r="G94273">
        <v>5</v>
      </c>
      <c r="H94273">
        <v>3000.85</v>
      </c>
      <c r="I94273">
        <v>2700.7649999999999</v>
      </c>
      <c r="J94273" t="s">
        <v>25</v>
      </c>
      <c r="K94273" t="s">
        <v>70</v>
      </c>
      <c r="L94273" t="s">
        <v>71</v>
      </c>
      <c r="M94273" t="s">
        <v>46</v>
      </c>
      <c r="N94273">
        <f t="shared" si="1472"/>
        <v>15004.25</v>
      </c>
    </row>
    <row r="94274" spans="1:14" x14ac:dyDescent="0.3">
      <c r="A94274" t="s">
        <v>188604</v>
      </c>
      <c r="B94274" s="1">
        <v>42688.69027777778</v>
      </c>
      <c r="C94274" t="s">
        <v>188605</v>
      </c>
      <c r="D94274" t="s">
        <v>23</v>
      </c>
      <c r="E94274">
        <v>27</v>
      </c>
      <c r="F94274" t="s">
        <v>16</v>
      </c>
      <c r="G94274">
        <v>2</v>
      </c>
      <c r="H94274">
        <v>600.16</v>
      </c>
      <c r="I94274">
        <v>450.12</v>
      </c>
      <c r="J94274" t="s">
        <v>29</v>
      </c>
      <c r="K94274" t="s">
        <v>70</v>
      </c>
      <c r="L94274" t="s">
        <v>71</v>
      </c>
      <c r="M94274" t="s">
        <v>60</v>
      </c>
      <c r="N94274">
        <f t="shared" si="1472"/>
        <v>1200.32</v>
      </c>
    </row>
    <row r="94275" spans="1:14" x14ac:dyDescent="0.3">
      <c r="A94275" t="s">
        <v>188606</v>
      </c>
      <c r="B94275" s="1">
        <v>42688.690972222219</v>
      </c>
      <c r="C94275" t="s">
        <v>188607</v>
      </c>
      <c r="D94275" t="s">
        <v>15</v>
      </c>
      <c r="E94275">
        <v>31</v>
      </c>
      <c r="F94275" t="s">
        <v>91</v>
      </c>
      <c r="G94275">
        <v>4</v>
      </c>
      <c r="H94275">
        <v>4200</v>
      </c>
      <c r="I94275">
        <v>3780</v>
      </c>
      <c r="J94275" t="s">
        <v>17</v>
      </c>
      <c r="K94275" t="s">
        <v>70</v>
      </c>
      <c r="L94275" t="s">
        <v>71</v>
      </c>
      <c r="M94275" t="s">
        <v>46</v>
      </c>
      <c r="N94275">
        <f t="shared" ref="N94275:N94338" si="1473">G94275*H94275</f>
        <v>16800</v>
      </c>
    </row>
    <row r="94276" spans="1:14" x14ac:dyDescent="0.3">
      <c r="A94276" t="s">
        <v>188608</v>
      </c>
      <c r="B94276" s="1">
        <v>42688.690972222219</v>
      </c>
      <c r="C94276" t="s">
        <v>188609</v>
      </c>
      <c r="D94276" t="s">
        <v>15</v>
      </c>
      <c r="E94276">
        <v>30</v>
      </c>
      <c r="F94276" t="s">
        <v>16</v>
      </c>
      <c r="G94276">
        <v>2</v>
      </c>
      <c r="H94276">
        <v>600.16</v>
      </c>
      <c r="I94276">
        <v>450.12</v>
      </c>
      <c r="J94276" t="s">
        <v>29</v>
      </c>
      <c r="K94276" t="s">
        <v>30</v>
      </c>
      <c r="L94276" t="s">
        <v>31</v>
      </c>
      <c r="M94276" t="s">
        <v>26</v>
      </c>
      <c r="N94276">
        <f t="shared" si="1473"/>
        <v>1200.32</v>
      </c>
    </row>
    <row r="94277" spans="1:14" x14ac:dyDescent="0.3">
      <c r="A94277" t="s">
        <v>188610</v>
      </c>
      <c r="B94277" s="1">
        <v>42688.690972222219</v>
      </c>
      <c r="C94277" t="s">
        <v>188611</v>
      </c>
      <c r="D94277" t="s">
        <v>15</v>
      </c>
      <c r="E94277">
        <v>36</v>
      </c>
      <c r="F94277" t="s">
        <v>16</v>
      </c>
      <c r="G94277">
        <v>2</v>
      </c>
      <c r="H94277">
        <v>600.16</v>
      </c>
      <c r="I94277">
        <v>450.12</v>
      </c>
      <c r="J94277" t="s">
        <v>25</v>
      </c>
      <c r="K94277" t="s">
        <v>30</v>
      </c>
      <c r="L94277" t="s">
        <v>31</v>
      </c>
      <c r="M94277" t="s">
        <v>20</v>
      </c>
      <c r="N94277">
        <f t="shared" si="1473"/>
        <v>1200.32</v>
      </c>
    </row>
    <row r="94278" spans="1:14" x14ac:dyDescent="0.3">
      <c r="A94278" t="s">
        <v>188612</v>
      </c>
      <c r="B94278" s="1">
        <v>42688.690972222219</v>
      </c>
      <c r="C94278" t="s">
        <v>188613</v>
      </c>
      <c r="D94278" t="s">
        <v>23</v>
      </c>
      <c r="E94278">
        <v>48</v>
      </c>
      <c r="F94278" t="s">
        <v>56</v>
      </c>
      <c r="G94278">
        <v>4</v>
      </c>
      <c r="H94278">
        <v>20.92</v>
      </c>
      <c r="I94278">
        <v>15.69</v>
      </c>
      <c r="J94278" t="s">
        <v>17</v>
      </c>
      <c r="K94278" t="s">
        <v>92</v>
      </c>
      <c r="L94278" t="s">
        <v>158</v>
      </c>
      <c r="M94278" t="s">
        <v>32</v>
      </c>
      <c r="N94278">
        <f t="shared" si="1473"/>
        <v>83.68</v>
      </c>
    </row>
    <row r="94279" spans="1:14" x14ac:dyDescent="0.3">
      <c r="A94279" t="s">
        <v>188614</v>
      </c>
      <c r="B94279" s="1">
        <v>42688.691666666666</v>
      </c>
      <c r="C94279" t="s">
        <v>188615</v>
      </c>
      <c r="D94279" t="s">
        <v>15</v>
      </c>
      <c r="E94279">
        <v>30</v>
      </c>
      <c r="F94279" t="s">
        <v>24</v>
      </c>
      <c r="G94279">
        <v>1</v>
      </c>
      <c r="H94279">
        <v>600.16999999999996</v>
      </c>
      <c r="I94279">
        <v>450.1275</v>
      </c>
      <c r="J94279" t="s">
        <v>25</v>
      </c>
      <c r="K94279" t="s">
        <v>92</v>
      </c>
      <c r="L94279" t="s">
        <v>158</v>
      </c>
      <c r="M94279" t="s">
        <v>49</v>
      </c>
      <c r="N94279">
        <f t="shared" si="1473"/>
        <v>600.16999999999996</v>
      </c>
    </row>
    <row r="94280" spans="1:14" x14ac:dyDescent="0.3">
      <c r="A94280" t="s">
        <v>188616</v>
      </c>
      <c r="B94280" s="1">
        <v>42688.691666666666</v>
      </c>
      <c r="C94280" t="s">
        <v>188617</v>
      </c>
      <c r="D94280" t="s">
        <v>23</v>
      </c>
      <c r="E94280">
        <v>66</v>
      </c>
      <c r="F94280" t="s">
        <v>39</v>
      </c>
      <c r="G94280">
        <v>2</v>
      </c>
      <c r="H94280">
        <v>30.3</v>
      </c>
      <c r="I94280">
        <v>21.21</v>
      </c>
      <c r="J94280" t="s">
        <v>29</v>
      </c>
      <c r="K94280" t="s">
        <v>92</v>
      </c>
      <c r="L94280" t="s">
        <v>158</v>
      </c>
      <c r="M94280" t="s">
        <v>32</v>
      </c>
      <c r="N94280">
        <f t="shared" si="1473"/>
        <v>60.6</v>
      </c>
    </row>
    <row r="94281" spans="1:14" x14ac:dyDescent="0.3">
      <c r="A94281" t="s">
        <v>188618</v>
      </c>
      <c r="B94281" s="1">
        <v>42688.691666666666</v>
      </c>
      <c r="C94281" t="s">
        <v>188619</v>
      </c>
      <c r="D94281" t="s">
        <v>15</v>
      </c>
      <c r="E94281">
        <v>67</v>
      </c>
      <c r="F94281" t="s">
        <v>187</v>
      </c>
      <c r="G94281">
        <v>2</v>
      </c>
      <c r="H94281">
        <v>23.46</v>
      </c>
      <c r="I94281">
        <v>16.422000000000001</v>
      </c>
      <c r="J94281" t="s">
        <v>17</v>
      </c>
      <c r="K94281" t="s">
        <v>92</v>
      </c>
      <c r="L94281" t="s">
        <v>158</v>
      </c>
      <c r="M94281" t="s">
        <v>49</v>
      </c>
      <c r="N94281">
        <f t="shared" si="1473"/>
        <v>46.92</v>
      </c>
    </row>
    <row r="94282" spans="1:14" x14ac:dyDescent="0.3">
      <c r="A94282" t="s">
        <v>188620</v>
      </c>
      <c r="B94282" s="1">
        <v>42688.691666666666</v>
      </c>
      <c r="C94282" t="s">
        <v>188621</v>
      </c>
      <c r="D94282" t="s">
        <v>15</v>
      </c>
      <c r="E94282">
        <v>56</v>
      </c>
      <c r="F94282" t="s">
        <v>16</v>
      </c>
      <c r="G94282">
        <v>2</v>
      </c>
      <c r="H94282">
        <v>600.16</v>
      </c>
      <c r="I94282">
        <v>450.12</v>
      </c>
      <c r="J94282" t="s">
        <v>29</v>
      </c>
      <c r="K94282" t="s">
        <v>70</v>
      </c>
      <c r="L94282" t="s">
        <v>71</v>
      </c>
      <c r="M94282" t="s">
        <v>20</v>
      </c>
      <c r="N94282">
        <f t="shared" si="1473"/>
        <v>1200.32</v>
      </c>
    </row>
    <row r="94283" spans="1:14" x14ac:dyDescent="0.3">
      <c r="A94283" t="s">
        <v>188622</v>
      </c>
      <c r="B94283" s="1">
        <v>42688.692361111112</v>
      </c>
      <c r="C94283" t="s">
        <v>188623</v>
      </c>
      <c r="D94283" t="s">
        <v>15</v>
      </c>
      <c r="E94283">
        <v>41</v>
      </c>
      <c r="F94283" t="s">
        <v>24</v>
      </c>
      <c r="G94283">
        <v>3</v>
      </c>
      <c r="H94283">
        <v>1800.51</v>
      </c>
      <c r="I94283">
        <v>1620.4590000000001</v>
      </c>
      <c r="J94283" t="s">
        <v>17</v>
      </c>
      <c r="K94283" t="s">
        <v>70</v>
      </c>
      <c r="L94283" t="s">
        <v>71</v>
      </c>
      <c r="M94283" t="s">
        <v>32</v>
      </c>
      <c r="N94283">
        <f t="shared" si="1473"/>
        <v>5401.53</v>
      </c>
    </row>
    <row r="94284" spans="1:14" x14ac:dyDescent="0.3">
      <c r="A94284" t="s">
        <v>188624</v>
      </c>
      <c r="B94284" s="1">
        <v>42688.692361111112</v>
      </c>
      <c r="C94284" t="s">
        <v>188625</v>
      </c>
      <c r="D94284" t="s">
        <v>15</v>
      </c>
      <c r="E94284">
        <v>62</v>
      </c>
      <c r="F94284" t="s">
        <v>16</v>
      </c>
      <c r="G94284">
        <v>2</v>
      </c>
      <c r="H94284">
        <v>600.16</v>
      </c>
      <c r="I94284">
        <v>450.12</v>
      </c>
      <c r="J94284" t="s">
        <v>29</v>
      </c>
      <c r="K94284" t="s">
        <v>70</v>
      </c>
      <c r="L94284" t="s">
        <v>71</v>
      </c>
      <c r="M94284" t="s">
        <v>26</v>
      </c>
      <c r="N94284">
        <f t="shared" si="1473"/>
        <v>1200.32</v>
      </c>
    </row>
    <row r="94285" spans="1:14" x14ac:dyDescent="0.3">
      <c r="A94285" t="s">
        <v>188626</v>
      </c>
      <c r="B94285" s="1">
        <v>42688.692361111112</v>
      </c>
      <c r="C94285" t="s">
        <v>188627</v>
      </c>
      <c r="D94285" t="s">
        <v>23</v>
      </c>
      <c r="E94285">
        <v>64</v>
      </c>
      <c r="F94285" t="s">
        <v>45</v>
      </c>
      <c r="G94285">
        <v>5</v>
      </c>
      <c r="H94285">
        <v>203.3</v>
      </c>
      <c r="I94285">
        <v>162.63999999999999</v>
      </c>
      <c r="J94285" t="s">
        <v>29</v>
      </c>
      <c r="K94285" t="s">
        <v>70</v>
      </c>
      <c r="L94285" t="s">
        <v>71</v>
      </c>
      <c r="M94285" t="s">
        <v>20</v>
      </c>
      <c r="N94285">
        <f t="shared" si="1473"/>
        <v>1016.5</v>
      </c>
    </row>
    <row r="94286" spans="1:14" x14ac:dyDescent="0.3">
      <c r="A94286" t="s">
        <v>188628</v>
      </c>
      <c r="B94286" s="1">
        <v>42688.692361111112</v>
      </c>
      <c r="C94286" t="s">
        <v>188629</v>
      </c>
      <c r="D94286" t="s">
        <v>15</v>
      </c>
      <c r="E94286">
        <v>21</v>
      </c>
      <c r="F94286" t="s">
        <v>16</v>
      </c>
      <c r="G94286">
        <v>3</v>
      </c>
      <c r="H94286">
        <v>900.24</v>
      </c>
      <c r="I94286">
        <v>675.18</v>
      </c>
      <c r="J94286" t="s">
        <v>29</v>
      </c>
      <c r="K94286" t="s">
        <v>70</v>
      </c>
      <c r="L94286" t="s">
        <v>71</v>
      </c>
      <c r="M94286" t="s">
        <v>32</v>
      </c>
      <c r="N94286">
        <f t="shared" si="1473"/>
        <v>2700.7200000000003</v>
      </c>
    </row>
    <row r="94287" spans="1:14" x14ac:dyDescent="0.3">
      <c r="A94287" t="s">
        <v>188630</v>
      </c>
      <c r="B94287" s="1">
        <v>42688.693055555559</v>
      </c>
      <c r="C94287" t="s">
        <v>188631</v>
      </c>
      <c r="D94287" t="s">
        <v>15</v>
      </c>
      <c r="E94287">
        <v>53</v>
      </c>
      <c r="F94287" t="s">
        <v>56</v>
      </c>
      <c r="G94287">
        <v>5</v>
      </c>
      <c r="H94287">
        <v>26.15</v>
      </c>
      <c r="I94287">
        <v>19.612500000000001</v>
      </c>
      <c r="J94287" t="s">
        <v>17</v>
      </c>
      <c r="K94287" t="s">
        <v>70</v>
      </c>
      <c r="L94287" t="s">
        <v>71</v>
      </c>
      <c r="M94287" t="s">
        <v>49</v>
      </c>
      <c r="N94287">
        <f t="shared" si="1473"/>
        <v>130.75</v>
      </c>
    </row>
    <row r="94288" spans="1:14" x14ac:dyDescent="0.3">
      <c r="A94288" t="s">
        <v>188632</v>
      </c>
      <c r="B94288" s="1">
        <v>42688.693055555559</v>
      </c>
      <c r="C94288" t="s">
        <v>188633</v>
      </c>
      <c r="D94288" t="s">
        <v>15</v>
      </c>
      <c r="E94288">
        <v>69</v>
      </c>
      <c r="F94288" t="s">
        <v>63</v>
      </c>
      <c r="G94288">
        <v>2</v>
      </c>
      <c r="H94288">
        <v>71.680000000000007</v>
      </c>
      <c r="I94288">
        <v>50.176000000000002</v>
      </c>
      <c r="J94288" t="s">
        <v>17</v>
      </c>
      <c r="K94288" t="s">
        <v>70</v>
      </c>
      <c r="L94288" t="s">
        <v>71</v>
      </c>
      <c r="M94288" t="s">
        <v>46</v>
      </c>
      <c r="N94288">
        <f t="shared" si="1473"/>
        <v>143.36000000000001</v>
      </c>
    </row>
    <row r="94289" spans="1:14" x14ac:dyDescent="0.3">
      <c r="A94289" t="s">
        <v>188634</v>
      </c>
      <c r="B94289" s="1">
        <v>42688.693055555559</v>
      </c>
      <c r="C94289" t="s">
        <v>188635</v>
      </c>
      <c r="D94289" t="s">
        <v>23</v>
      </c>
      <c r="E94289">
        <v>39</v>
      </c>
      <c r="F94289" t="s">
        <v>91</v>
      </c>
      <c r="G94289">
        <v>2</v>
      </c>
      <c r="H94289">
        <v>2100</v>
      </c>
      <c r="I94289">
        <v>1890</v>
      </c>
      <c r="J94289" t="s">
        <v>17</v>
      </c>
      <c r="K94289" t="s">
        <v>30</v>
      </c>
      <c r="L94289" t="s">
        <v>31</v>
      </c>
      <c r="M94289" t="s">
        <v>46</v>
      </c>
      <c r="N94289">
        <f t="shared" si="1473"/>
        <v>4200</v>
      </c>
    </row>
    <row r="94290" spans="1:14" x14ac:dyDescent="0.3">
      <c r="A94290" t="s">
        <v>188636</v>
      </c>
      <c r="B94290" s="1">
        <v>42688.693055555559</v>
      </c>
      <c r="C94290" t="s">
        <v>188637</v>
      </c>
      <c r="D94290" t="s">
        <v>15</v>
      </c>
      <c r="E94290">
        <v>40</v>
      </c>
      <c r="F94290" t="s">
        <v>16</v>
      </c>
      <c r="G94290">
        <v>5</v>
      </c>
      <c r="H94290">
        <v>1500.4</v>
      </c>
      <c r="I94290">
        <v>1425.38</v>
      </c>
      <c r="J94290" t="s">
        <v>29</v>
      </c>
      <c r="K94290" t="s">
        <v>18</v>
      </c>
      <c r="L94290" t="s">
        <v>779</v>
      </c>
      <c r="M94290" t="s">
        <v>20</v>
      </c>
      <c r="N94290">
        <f t="shared" si="1473"/>
        <v>7502</v>
      </c>
    </row>
    <row r="94291" spans="1:14" x14ac:dyDescent="0.3">
      <c r="A94291" t="s">
        <v>188638</v>
      </c>
      <c r="B94291" s="1">
        <v>42688.693055555559</v>
      </c>
      <c r="C94291" t="s">
        <v>188639</v>
      </c>
      <c r="D94291" t="s">
        <v>23</v>
      </c>
      <c r="E94291">
        <v>44</v>
      </c>
      <c r="F94291" t="s">
        <v>16</v>
      </c>
      <c r="G94291">
        <v>5</v>
      </c>
      <c r="H94291">
        <v>1500.4</v>
      </c>
      <c r="I94291">
        <v>1425.38</v>
      </c>
      <c r="J94291" t="s">
        <v>17</v>
      </c>
      <c r="K94291" t="s">
        <v>30</v>
      </c>
      <c r="L94291" t="s">
        <v>264</v>
      </c>
      <c r="M94291" t="s">
        <v>60</v>
      </c>
      <c r="N94291">
        <f t="shared" si="1473"/>
        <v>7502</v>
      </c>
    </row>
    <row r="94292" spans="1:14" x14ac:dyDescent="0.3">
      <c r="A94292" t="s">
        <v>188640</v>
      </c>
      <c r="B94292" s="1">
        <v>42688.693749999999</v>
      </c>
      <c r="C94292" t="s">
        <v>188641</v>
      </c>
      <c r="D94292" t="s">
        <v>23</v>
      </c>
      <c r="E94292">
        <v>36</v>
      </c>
      <c r="F94292" t="s">
        <v>39</v>
      </c>
      <c r="G94292">
        <v>5</v>
      </c>
      <c r="H94292">
        <v>75.75</v>
      </c>
      <c r="I94292">
        <v>56.8125</v>
      </c>
      <c r="J94292" t="s">
        <v>17</v>
      </c>
      <c r="K94292" t="s">
        <v>92</v>
      </c>
      <c r="L94292" t="s">
        <v>158</v>
      </c>
      <c r="M94292" t="s">
        <v>26</v>
      </c>
      <c r="N94292">
        <f t="shared" si="1473"/>
        <v>378.75</v>
      </c>
    </row>
    <row r="94293" spans="1:14" x14ac:dyDescent="0.3">
      <c r="A94293" t="s">
        <v>188642</v>
      </c>
      <c r="B94293" s="1">
        <v>42688.693749999999</v>
      </c>
      <c r="C94293" t="s">
        <v>188643</v>
      </c>
      <c r="D94293" t="s">
        <v>23</v>
      </c>
      <c r="E94293">
        <v>28</v>
      </c>
      <c r="F94293" t="s">
        <v>63</v>
      </c>
      <c r="G94293">
        <v>5</v>
      </c>
      <c r="H94293">
        <v>179.2</v>
      </c>
      <c r="I94293">
        <v>143.36000000000001</v>
      </c>
      <c r="J94293" t="s">
        <v>25</v>
      </c>
      <c r="K94293" t="s">
        <v>92</v>
      </c>
      <c r="L94293" t="s">
        <v>158</v>
      </c>
      <c r="M94293" t="s">
        <v>36</v>
      </c>
      <c r="N94293">
        <f t="shared" si="1473"/>
        <v>896</v>
      </c>
    </row>
    <row r="94294" spans="1:14" x14ac:dyDescent="0.3">
      <c r="A94294" t="s">
        <v>188644</v>
      </c>
      <c r="B94294" s="1">
        <v>42688.693749999999</v>
      </c>
      <c r="C94294" t="s">
        <v>188645</v>
      </c>
      <c r="D94294" t="s">
        <v>23</v>
      </c>
      <c r="E94294">
        <v>67</v>
      </c>
      <c r="F94294" t="s">
        <v>63</v>
      </c>
      <c r="G94294">
        <v>1</v>
      </c>
      <c r="H94294">
        <v>35.840000000000003</v>
      </c>
      <c r="I94294">
        <v>25.088000000000001</v>
      </c>
      <c r="J94294" t="s">
        <v>29</v>
      </c>
      <c r="K94294" t="s">
        <v>92</v>
      </c>
      <c r="L94294" t="s">
        <v>158</v>
      </c>
      <c r="M94294" t="s">
        <v>36</v>
      </c>
      <c r="N94294">
        <f t="shared" si="1473"/>
        <v>35.840000000000003</v>
      </c>
    </row>
    <row r="94295" spans="1:14" x14ac:dyDescent="0.3">
      <c r="A94295" t="s">
        <v>188646</v>
      </c>
      <c r="B94295" s="1">
        <v>42688.693749999999</v>
      </c>
      <c r="C94295" t="s">
        <v>188647</v>
      </c>
      <c r="D94295" t="s">
        <v>15</v>
      </c>
      <c r="E94295">
        <v>52</v>
      </c>
      <c r="F94295" t="s">
        <v>45</v>
      </c>
      <c r="G94295">
        <v>1</v>
      </c>
      <c r="H94295">
        <v>40.659999999999997</v>
      </c>
      <c r="I94295">
        <v>28.462</v>
      </c>
      <c r="J94295" t="s">
        <v>29</v>
      </c>
      <c r="K94295" t="s">
        <v>92</v>
      </c>
      <c r="L94295" t="s">
        <v>158</v>
      </c>
      <c r="M94295" t="s">
        <v>60</v>
      </c>
      <c r="N94295">
        <f t="shared" si="1473"/>
        <v>40.659999999999997</v>
      </c>
    </row>
    <row r="94296" spans="1:14" x14ac:dyDescent="0.3">
      <c r="A94296" t="s">
        <v>188648</v>
      </c>
      <c r="B94296" s="1">
        <v>42688.694444444445</v>
      </c>
      <c r="C94296" t="s">
        <v>188649</v>
      </c>
      <c r="D94296" t="s">
        <v>15</v>
      </c>
      <c r="E94296">
        <v>31</v>
      </c>
      <c r="F94296" t="s">
        <v>16</v>
      </c>
      <c r="G94296">
        <v>5</v>
      </c>
      <c r="H94296">
        <v>1500.4</v>
      </c>
      <c r="I94296">
        <v>1425.38</v>
      </c>
      <c r="J94296" t="s">
        <v>25</v>
      </c>
      <c r="K94296" t="s">
        <v>92</v>
      </c>
      <c r="L94296" t="s">
        <v>158</v>
      </c>
      <c r="M94296" t="s">
        <v>49</v>
      </c>
      <c r="N94296">
        <f t="shared" si="1473"/>
        <v>7502</v>
      </c>
    </row>
    <row r="94297" spans="1:14" x14ac:dyDescent="0.3">
      <c r="A94297" t="s">
        <v>188650</v>
      </c>
      <c r="B94297" s="1">
        <v>42688.694444444445</v>
      </c>
      <c r="C94297" t="s">
        <v>188651</v>
      </c>
      <c r="D94297" t="s">
        <v>15</v>
      </c>
      <c r="E94297">
        <v>26</v>
      </c>
      <c r="F94297" t="s">
        <v>16</v>
      </c>
      <c r="G94297">
        <v>3</v>
      </c>
      <c r="H94297">
        <v>900.24</v>
      </c>
      <c r="I94297">
        <v>675.18</v>
      </c>
      <c r="J94297" t="s">
        <v>25</v>
      </c>
      <c r="K94297" t="s">
        <v>92</v>
      </c>
      <c r="L94297" t="s">
        <v>158</v>
      </c>
      <c r="M94297" t="s">
        <v>36</v>
      </c>
      <c r="N94297">
        <f t="shared" si="1473"/>
        <v>2700.7200000000003</v>
      </c>
    </row>
    <row r="94298" spans="1:14" x14ac:dyDescent="0.3">
      <c r="A94298" t="s">
        <v>188652</v>
      </c>
      <c r="B94298" s="1">
        <v>42688.694444444445</v>
      </c>
      <c r="C94298" t="s">
        <v>188653</v>
      </c>
      <c r="D94298" t="s">
        <v>15</v>
      </c>
      <c r="E94298">
        <v>49</v>
      </c>
      <c r="F94298" t="s">
        <v>56</v>
      </c>
      <c r="G94298">
        <v>4</v>
      </c>
      <c r="H94298">
        <v>20.92</v>
      </c>
      <c r="I94298">
        <v>15.69</v>
      </c>
      <c r="J94298" t="s">
        <v>17</v>
      </c>
      <c r="K94298" t="s">
        <v>92</v>
      </c>
      <c r="L94298" t="s">
        <v>158</v>
      </c>
      <c r="M94298" t="s">
        <v>26</v>
      </c>
      <c r="N94298">
        <f t="shared" si="1473"/>
        <v>83.68</v>
      </c>
    </row>
    <row r="94299" spans="1:14" x14ac:dyDescent="0.3">
      <c r="A94299" t="s">
        <v>188654</v>
      </c>
      <c r="B94299" s="1">
        <v>42688.694444444445</v>
      </c>
      <c r="C94299" t="s">
        <v>188655</v>
      </c>
      <c r="D94299" t="s">
        <v>15</v>
      </c>
      <c r="E94299">
        <v>67</v>
      </c>
      <c r="F94299" t="s">
        <v>16</v>
      </c>
      <c r="G94299">
        <v>4</v>
      </c>
      <c r="H94299">
        <v>1200.32</v>
      </c>
      <c r="I94299">
        <v>1140.3040000000001</v>
      </c>
      <c r="J94299" t="s">
        <v>25</v>
      </c>
      <c r="K94299" t="s">
        <v>92</v>
      </c>
      <c r="L94299" t="s">
        <v>158</v>
      </c>
      <c r="M94299" t="s">
        <v>36</v>
      </c>
      <c r="N94299">
        <f t="shared" si="1473"/>
        <v>4801.28</v>
      </c>
    </row>
    <row r="94300" spans="1:14" x14ac:dyDescent="0.3">
      <c r="A94300" t="s">
        <v>188656</v>
      </c>
      <c r="B94300" s="1">
        <v>42688.695138888892</v>
      </c>
      <c r="C94300" t="s">
        <v>188657</v>
      </c>
      <c r="D94300" t="s">
        <v>23</v>
      </c>
      <c r="E94300">
        <v>67</v>
      </c>
      <c r="F94300" t="s">
        <v>39</v>
      </c>
      <c r="G94300">
        <v>4</v>
      </c>
      <c r="H94300">
        <v>60.6</v>
      </c>
      <c r="I94300">
        <v>45.45</v>
      </c>
      <c r="J94300" t="s">
        <v>17</v>
      </c>
      <c r="K94300" t="s">
        <v>92</v>
      </c>
      <c r="L94300" t="s">
        <v>158</v>
      </c>
      <c r="M94300" t="s">
        <v>32</v>
      </c>
      <c r="N94300">
        <f t="shared" si="1473"/>
        <v>242.4</v>
      </c>
    </row>
    <row r="94301" spans="1:14" x14ac:dyDescent="0.3">
      <c r="A94301" t="s">
        <v>188658</v>
      </c>
      <c r="B94301" s="1">
        <v>42688.695138888892</v>
      </c>
      <c r="C94301" t="s">
        <v>188659</v>
      </c>
      <c r="D94301" t="s">
        <v>15</v>
      </c>
      <c r="E94301">
        <v>64</v>
      </c>
      <c r="F94301" t="s">
        <v>24</v>
      </c>
      <c r="G94301">
        <v>2</v>
      </c>
      <c r="H94301">
        <v>1200.3399999999999</v>
      </c>
      <c r="I94301">
        <v>1080.306</v>
      </c>
      <c r="J94301" t="s">
        <v>29</v>
      </c>
      <c r="K94301" t="s">
        <v>92</v>
      </c>
      <c r="L94301" t="s">
        <v>158</v>
      </c>
      <c r="M94301" t="s">
        <v>46</v>
      </c>
      <c r="N94301">
        <f t="shared" si="1473"/>
        <v>2400.6799999999998</v>
      </c>
    </row>
    <row r="94302" spans="1:14" x14ac:dyDescent="0.3">
      <c r="A94302" t="s">
        <v>188660</v>
      </c>
      <c r="B94302" s="1">
        <v>42688.695138888892</v>
      </c>
      <c r="C94302" t="s">
        <v>188661</v>
      </c>
      <c r="D94302" t="s">
        <v>23</v>
      </c>
      <c r="E94302">
        <v>49</v>
      </c>
      <c r="F94302" t="s">
        <v>16</v>
      </c>
      <c r="G94302">
        <v>5</v>
      </c>
      <c r="H94302">
        <v>1500.4</v>
      </c>
      <c r="I94302">
        <v>1425.38</v>
      </c>
      <c r="J94302" t="s">
        <v>29</v>
      </c>
      <c r="K94302" t="s">
        <v>92</v>
      </c>
      <c r="L94302" t="s">
        <v>158</v>
      </c>
      <c r="M94302" t="s">
        <v>26</v>
      </c>
      <c r="N94302">
        <f t="shared" si="1473"/>
        <v>7502</v>
      </c>
    </row>
    <row r="94303" spans="1:14" x14ac:dyDescent="0.3">
      <c r="A94303" t="s">
        <v>188662</v>
      </c>
      <c r="B94303" s="1">
        <v>42688.695138888892</v>
      </c>
      <c r="C94303" t="s">
        <v>188663</v>
      </c>
      <c r="D94303" t="s">
        <v>15</v>
      </c>
      <c r="E94303">
        <v>22</v>
      </c>
      <c r="F94303" t="s">
        <v>45</v>
      </c>
      <c r="G94303">
        <v>2</v>
      </c>
      <c r="H94303">
        <v>81.319999999999993</v>
      </c>
      <c r="I94303">
        <v>56.923999999999999</v>
      </c>
      <c r="J94303" t="s">
        <v>25</v>
      </c>
      <c r="K94303" t="s">
        <v>92</v>
      </c>
      <c r="L94303" t="s">
        <v>158</v>
      </c>
      <c r="M94303" t="s">
        <v>32</v>
      </c>
      <c r="N94303">
        <f t="shared" si="1473"/>
        <v>162.63999999999999</v>
      </c>
    </row>
    <row r="94304" spans="1:14" x14ac:dyDescent="0.3">
      <c r="A94304" t="s">
        <v>188664</v>
      </c>
      <c r="B94304" s="1">
        <v>42688.695138888892</v>
      </c>
      <c r="C94304" t="s">
        <v>188665</v>
      </c>
      <c r="D94304" t="s">
        <v>15</v>
      </c>
      <c r="E94304">
        <v>55</v>
      </c>
      <c r="F94304" t="s">
        <v>56</v>
      </c>
      <c r="G94304">
        <v>3</v>
      </c>
      <c r="H94304">
        <v>15.69</v>
      </c>
      <c r="I94304">
        <v>10.983000000000001</v>
      </c>
      <c r="J94304" t="s">
        <v>17</v>
      </c>
      <c r="K94304" t="s">
        <v>92</v>
      </c>
      <c r="L94304" t="s">
        <v>158</v>
      </c>
      <c r="M94304" t="s">
        <v>32</v>
      </c>
      <c r="N94304">
        <f t="shared" si="1473"/>
        <v>47.07</v>
      </c>
    </row>
    <row r="94305" spans="1:14" x14ac:dyDescent="0.3">
      <c r="A94305" t="s">
        <v>188666</v>
      </c>
      <c r="B94305" s="1">
        <v>42688.695833333331</v>
      </c>
      <c r="C94305" t="s">
        <v>188667</v>
      </c>
      <c r="D94305" t="s">
        <v>23</v>
      </c>
      <c r="E94305">
        <v>60</v>
      </c>
      <c r="F94305" t="s">
        <v>16</v>
      </c>
      <c r="G94305">
        <v>4</v>
      </c>
      <c r="H94305">
        <v>1200.32</v>
      </c>
      <c r="I94305">
        <v>1140.3040000000001</v>
      </c>
      <c r="J94305" t="s">
        <v>17</v>
      </c>
      <c r="K94305" t="s">
        <v>92</v>
      </c>
      <c r="L94305" t="s">
        <v>158</v>
      </c>
      <c r="M94305" t="s">
        <v>20</v>
      </c>
      <c r="N94305">
        <f t="shared" si="1473"/>
        <v>4801.28</v>
      </c>
    </row>
    <row r="94306" spans="1:14" x14ac:dyDescent="0.3">
      <c r="A94306" t="s">
        <v>188668</v>
      </c>
      <c r="B94306" s="1">
        <v>42688.695833333331</v>
      </c>
      <c r="C94306" t="s">
        <v>188669</v>
      </c>
      <c r="D94306" t="s">
        <v>15</v>
      </c>
      <c r="E94306">
        <v>27</v>
      </c>
      <c r="F94306" t="s">
        <v>63</v>
      </c>
      <c r="G94306">
        <v>5</v>
      </c>
      <c r="H94306">
        <v>179.2</v>
      </c>
      <c r="I94306">
        <v>143.36000000000001</v>
      </c>
      <c r="J94306" t="s">
        <v>25</v>
      </c>
      <c r="K94306" t="s">
        <v>92</v>
      </c>
      <c r="L94306" t="s">
        <v>93</v>
      </c>
      <c r="M94306" t="s">
        <v>49</v>
      </c>
      <c r="N94306">
        <f t="shared" si="1473"/>
        <v>896</v>
      </c>
    </row>
    <row r="94307" spans="1:14" x14ac:dyDescent="0.3">
      <c r="A94307" t="s">
        <v>188670</v>
      </c>
      <c r="B94307" s="1">
        <v>42688.695833333331</v>
      </c>
      <c r="C94307" t="s">
        <v>188671</v>
      </c>
      <c r="D94307" t="s">
        <v>15</v>
      </c>
      <c r="E94307">
        <v>25</v>
      </c>
      <c r="F94307" t="s">
        <v>16</v>
      </c>
      <c r="G94307">
        <v>1</v>
      </c>
      <c r="H94307">
        <v>300.08</v>
      </c>
      <c r="I94307">
        <v>225.06</v>
      </c>
      <c r="J94307" t="s">
        <v>25</v>
      </c>
      <c r="K94307" t="s">
        <v>18</v>
      </c>
      <c r="L94307" t="s">
        <v>35</v>
      </c>
      <c r="M94307" t="s">
        <v>32</v>
      </c>
      <c r="N94307">
        <f t="shared" si="1473"/>
        <v>300.08</v>
      </c>
    </row>
    <row r="94308" spans="1:14" x14ac:dyDescent="0.3">
      <c r="A94308" t="s">
        <v>188672</v>
      </c>
      <c r="B94308" s="1">
        <v>42688.695833333331</v>
      </c>
      <c r="C94308" t="s">
        <v>188673</v>
      </c>
      <c r="D94308" t="s">
        <v>23</v>
      </c>
      <c r="E94308">
        <v>64</v>
      </c>
      <c r="F94308" t="s">
        <v>16</v>
      </c>
      <c r="G94308">
        <v>5</v>
      </c>
      <c r="H94308">
        <v>1500.4</v>
      </c>
      <c r="I94308">
        <v>1425.38</v>
      </c>
      <c r="J94308" t="s">
        <v>29</v>
      </c>
      <c r="K94308" t="s">
        <v>70</v>
      </c>
      <c r="L94308" t="s">
        <v>71</v>
      </c>
      <c r="M94308" t="s">
        <v>26</v>
      </c>
      <c r="N94308">
        <f t="shared" si="1473"/>
        <v>7502</v>
      </c>
    </row>
    <row r="94309" spans="1:14" x14ac:dyDescent="0.3">
      <c r="A94309" t="s">
        <v>188674</v>
      </c>
      <c r="B94309" s="1">
        <v>42688.696527777778</v>
      </c>
      <c r="C94309" t="s">
        <v>188675</v>
      </c>
      <c r="D94309" t="s">
        <v>23</v>
      </c>
      <c r="E94309">
        <v>19</v>
      </c>
      <c r="F94309" t="s">
        <v>56</v>
      </c>
      <c r="G94309">
        <v>2</v>
      </c>
      <c r="H94309">
        <v>10.46</v>
      </c>
      <c r="I94309">
        <v>7.3220000000000001</v>
      </c>
      <c r="J94309" t="s">
        <v>17</v>
      </c>
      <c r="K94309" t="s">
        <v>70</v>
      </c>
      <c r="L94309" t="s">
        <v>71</v>
      </c>
      <c r="M94309" t="s">
        <v>49</v>
      </c>
      <c r="N94309">
        <f t="shared" si="1473"/>
        <v>20.92</v>
      </c>
    </row>
    <row r="94310" spans="1:14" x14ac:dyDescent="0.3">
      <c r="A94310" t="s">
        <v>188676</v>
      </c>
      <c r="B94310" s="1">
        <v>42688.696527777778</v>
      </c>
      <c r="C94310" t="s">
        <v>188677</v>
      </c>
      <c r="D94310" t="s">
        <v>15</v>
      </c>
      <c r="E94310">
        <v>32</v>
      </c>
      <c r="F94310" t="s">
        <v>63</v>
      </c>
      <c r="G94310">
        <v>3</v>
      </c>
      <c r="H94310">
        <v>107.52</v>
      </c>
      <c r="I94310">
        <v>80.64</v>
      </c>
      <c r="J94310" t="s">
        <v>29</v>
      </c>
      <c r="K94310" t="s">
        <v>70</v>
      </c>
      <c r="L94310" t="s">
        <v>130</v>
      </c>
      <c r="M94310" t="s">
        <v>60</v>
      </c>
      <c r="N94310">
        <f t="shared" si="1473"/>
        <v>322.56</v>
      </c>
    </row>
    <row r="94311" spans="1:14" x14ac:dyDescent="0.3">
      <c r="A94311" t="s">
        <v>188678</v>
      </c>
      <c r="B94311" s="1">
        <v>42688.696527777778</v>
      </c>
      <c r="C94311" t="s">
        <v>188679</v>
      </c>
      <c r="D94311" t="s">
        <v>23</v>
      </c>
      <c r="E94311">
        <v>38</v>
      </c>
      <c r="F94311" t="s">
        <v>16</v>
      </c>
      <c r="G94311">
        <v>1</v>
      </c>
      <c r="H94311">
        <v>300.08</v>
      </c>
      <c r="I94311">
        <v>225.06</v>
      </c>
      <c r="J94311" t="s">
        <v>29</v>
      </c>
      <c r="K94311" t="s">
        <v>70</v>
      </c>
      <c r="L94311" t="s">
        <v>130</v>
      </c>
      <c r="M94311" t="s">
        <v>36</v>
      </c>
      <c r="N94311">
        <f t="shared" si="1473"/>
        <v>300.08</v>
      </c>
    </row>
    <row r="94312" spans="1:14" x14ac:dyDescent="0.3">
      <c r="A94312" t="s">
        <v>188680</v>
      </c>
      <c r="B94312" s="1">
        <v>42688.696527777778</v>
      </c>
      <c r="C94312" t="s">
        <v>188681</v>
      </c>
      <c r="D94312" t="s">
        <v>15</v>
      </c>
      <c r="E94312">
        <v>53</v>
      </c>
      <c r="F94312" t="s">
        <v>45</v>
      </c>
      <c r="G94312">
        <v>3</v>
      </c>
      <c r="H94312">
        <v>121.98</v>
      </c>
      <c r="I94312">
        <v>91.484999999999999</v>
      </c>
      <c r="J94312" t="s">
        <v>17</v>
      </c>
      <c r="K94312" t="s">
        <v>92</v>
      </c>
      <c r="L94312" t="s">
        <v>285</v>
      </c>
      <c r="M94312" t="s">
        <v>20</v>
      </c>
      <c r="N94312">
        <f t="shared" si="1473"/>
        <v>365.94</v>
      </c>
    </row>
    <row r="94313" spans="1:14" x14ac:dyDescent="0.3">
      <c r="A94313" t="s">
        <v>188682</v>
      </c>
      <c r="B94313" s="1">
        <v>42688.697222222225</v>
      </c>
      <c r="C94313" t="s">
        <v>188683</v>
      </c>
      <c r="D94313" t="s">
        <v>15</v>
      </c>
      <c r="E94313">
        <v>42</v>
      </c>
      <c r="F94313" t="s">
        <v>187</v>
      </c>
      <c r="G94313">
        <v>4</v>
      </c>
      <c r="H94313">
        <v>46.92</v>
      </c>
      <c r="I94313">
        <v>35.19</v>
      </c>
      <c r="J94313" t="s">
        <v>17</v>
      </c>
      <c r="K94313" t="s">
        <v>92</v>
      </c>
      <c r="L94313" t="s">
        <v>285</v>
      </c>
      <c r="M94313" t="s">
        <v>46</v>
      </c>
      <c r="N94313">
        <f t="shared" si="1473"/>
        <v>187.68</v>
      </c>
    </row>
    <row r="94314" spans="1:14" x14ac:dyDescent="0.3">
      <c r="A94314" t="s">
        <v>188684</v>
      </c>
      <c r="B94314" s="1">
        <v>42688.697222222225</v>
      </c>
      <c r="C94314" t="s">
        <v>188685</v>
      </c>
      <c r="D94314" t="s">
        <v>15</v>
      </c>
      <c r="E94314">
        <v>49</v>
      </c>
      <c r="F94314" t="s">
        <v>63</v>
      </c>
      <c r="G94314">
        <v>3</v>
      </c>
      <c r="H94314">
        <v>107.52</v>
      </c>
      <c r="I94314">
        <v>80.64</v>
      </c>
      <c r="J94314" t="s">
        <v>29</v>
      </c>
      <c r="K94314" t="s">
        <v>92</v>
      </c>
      <c r="L94314" t="s">
        <v>285</v>
      </c>
      <c r="M94314" t="s">
        <v>49</v>
      </c>
      <c r="N94314">
        <f t="shared" si="1473"/>
        <v>322.56</v>
      </c>
    </row>
    <row r="94315" spans="1:14" x14ac:dyDescent="0.3">
      <c r="A94315" t="s">
        <v>188686</v>
      </c>
      <c r="B94315" s="1">
        <v>42688.697222222225</v>
      </c>
      <c r="C94315" t="s">
        <v>188687</v>
      </c>
      <c r="D94315" t="s">
        <v>15</v>
      </c>
      <c r="E94315">
        <v>41</v>
      </c>
      <c r="F94315" t="s">
        <v>187</v>
      </c>
      <c r="G94315">
        <v>3</v>
      </c>
      <c r="H94315">
        <v>35.19</v>
      </c>
      <c r="I94315">
        <v>24.632999999999999</v>
      </c>
      <c r="J94315" t="s">
        <v>29</v>
      </c>
      <c r="K94315" t="s">
        <v>92</v>
      </c>
      <c r="L94315" t="s">
        <v>285</v>
      </c>
      <c r="M94315" t="s">
        <v>36</v>
      </c>
      <c r="N94315">
        <f t="shared" si="1473"/>
        <v>105.57</v>
      </c>
    </row>
    <row r="94316" spans="1:14" x14ac:dyDescent="0.3">
      <c r="A94316" t="s">
        <v>188688</v>
      </c>
      <c r="B94316" s="1">
        <v>42688.697222222225</v>
      </c>
      <c r="C94316" t="s">
        <v>188689</v>
      </c>
      <c r="D94316" t="s">
        <v>15</v>
      </c>
      <c r="E94316">
        <v>65</v>
      </c>
      <c r="F94316" t="s">
        <v>24</v>
      </c>
      <c r="G94316">
        <v>1</v>
      </c>
      <c r="H94316">
        <v>600.16999999999996</v>
      </c>
      <c r="I94316">
        <v>450.1275</v>
      </c>
      <c r="J94316" t="s">
        <v>29</v>
      </c>
      <c r="K94316" t="s">
        <v>92</v>
      </c>
      <c r="L94316" t="s">
        <v>285</v>
      </c>
      <c r="M94316" t="s">
        <v>49</v>
      </c>
      <c r="N94316">
        <f t="shared" si="1473"/>
        <v>600.16999999999996</v>
      </c>
    </row>
    <row r="94317" spans="1:14" x14ac:dyDescent="0.3">
      <c r="A94317" t="s">
        <v>188690</v>
      </c>
      <c r="B94317" s="1">
        <v>42688.697916666664</v>
      </c>
      <c r="C94317" t="s">
        <v>188691</v>
      </c>
      <c r="D94317" t="s">
        <v>23</v>
      </c>
      <c r="E94317">
        <v>61</v>
      </c>
      <c r="F94317" t="s">
        <v>56</v>
      </c>
      <c r="G94317">
        <v>1</v>
      </c>
      <c r="H94317">
        <v>5.23</v>
      </c>
      <c r="I94317">
        <v>3.661</v>
      </c>
      <c r="J94317" t="s">
        <v>29</v>
      </c>
      <c r="K94317" t="s">
        <v>30</v>
      </c>
      <c r="L94317" t="s">
        <v>31</v>
      </c>
      <c r="M94317" t="s">
        <v>49</v>
      </c>
      <c r="N94317">
        <f t="shared" si="1473"/>
        <v>5.23</v>
      </c>
    </row>
    <row r="94318" spans="1:14" x14ac:dyDescent="0.3">
      <c r="A94318" t="s">
        <v>188692</v>
      </c>
      <c r="B94318" s="1">
        <v>42688.697916666664</v>
      </c>
      <c r="C94318" t="s">
        <v>188693</v>
      </c>
      <c r="D94318" t="s">
        <v>15</v>
      </c>
      <c r="E94318">
        <v>31</v>
      </c>
      <c r="F94318" t="s">
        <v>16</v>
      </c>
      <c r="G94318">
        <v>1</v>
      </c>
      <c r="H94318">
        <v>300.08</v>
      </c>
      <c r="I94318">
        <v>225.06</v>
      </c>
      <c r="J94318" t="s">
        <v>29</v>
      </c>
      <c r="K94318" t="s">
        <v>92</v>
      </c>
      <c r="L94318" t="s">
        <v>158</v>
      </c>
      <c r="M94318" t="s">
        <v>32</v>
      </c>
      <c r="N94318">
        <f t="shared" si="1473"/>
        <v>300.08</v>
      </c>
    </row>
    <row r="94319" spans="1:14" x14ac:dyDescent="0.3">
      <c r="A94319" t="s">
        <v>188694</v>
      </c>
      <c r="B94319" s="1">
        <v>42688.697916666664</v>
      </c>
      <c r="C94319" t="s">
        <v>188695</v>
      </c>
      <c r="D94319" t="s">
        <v>15</v>
      </c>
      <c r="E94319">
        <v>49</v>
      </c>
      <c r="F94319" t="s">
        <v>56</v>
      </c>
      <c r="G94319">
        <v>1</v>
      </c>
      <c r="H94319">
        <v>5.23</v>
      </c>
      <c r="I94319">
        <v>3.661</v>
      </c>
      <c r="J94319" t="s">
        <v>29</v>
      </c>
      <c r="K94319" t="s">
        <v>92</v>
      </c>
      <c r="L94319" t="s">
        <v>158</v>
      </c>
      <c r="M94319" t="s">
        <v>49</v>
      </c>
      <c r="N94319">
        <f t="shared" si="1473"/>
        <v>5.23</v>
      </c>
    </row>
    <row r="94320" spans="1:14" x14ac:dyDescent="0.3">
      <c r="A94320" t="s">
        <v>188696</v>
      </c>
      <c r="B94320" s="1">
        <v>42688.697916666664</v>
      </c>
      <c r="C94320" t="s">
        <v>188697</v>
      </c>
      <c r="D94320" t="s">
        <v>15</v>
      </c>
      <c r="E94320">
        <v>65</v>
      </c>
      <c r="F94320" t="s">
        <v>187</v>
      </c>
      <c r="G94320">
        <v>5</v>
      </c>
      <c r="H94320">
        <v>58.65</v>
      </c>
      <c r="I94320">
        <v>43.987499999999997</v>
      </c>
      <c r="J94320" t="s">
        <v>29</v>
      </c>
      <c r="K94320" t="s">
        <v>30</v>
      </c>
      <c r="L94320" t="s">
        <v>42</v>
      </c>
      <c r="M94320" t="s">
        <v>60</v>
      </c>
      <c r="N94320">
        <f t="shared" si="1473"/>
        <v>293.25</v>
      </c>
    </row>
    <row r="94321" spans="1:14" x14ac:dyDescent="0.3">
      <c r="A94321" t="s">
        <v>188698</v>
      </c>
      <c r="B94321" s="1">
        <v>42688.697916666664</v>
      </c>
      <c r="C94321" t="s">
        <v>188699</v>
      </c>
      <c r="D94321" t="s">
        <v>23</v>
      </c>
      <c r="E94321">
        <v>65</v>
      </c>
      <c r="F94321" t="s">
        <v>56</v>
      </c>
      <c r="G94321">
        <v>5</v>
      </c>
      <c r="H94321">
        <v>26.15</v>
      </c>
      <c r="I94321">
        <v>19.612500000000001</v>
      </c>
      <c r="J94321" t="s">
        <v>25</v>
      </c>
      <c r="K94321" t="s">
        <v>30</v>
      </c>
      <c r="L94321" t="s">
        <v>42</v>
      </c>
      <c r="M94321" t="s">
        <v>20</v>
      </c>
      <c r="N94321">
        <f t="shared" si="1473"/>
        <v>130.75</v>
      </c>
    </row>
    <row r="94322" spans="1:14" x14ac:dyDescent="0.3">
      <c r="A94322" t="s">
        <v>188700</v>
      </c>
      <c r="B94322" s="1">
        <v>42688.698611111111</v>
      </c>
      <c r="C94322" t="s">
        <v>188701</v>
      </c>
      <c r="D94322" t="s">
        <v>23</v>
      </c>
      <c r="E94322">
        <v>29</v>
      </c>
      <c r="F94322" t="s">
        <v>39</v>
      </c>
      <c r="G94322">
        <v>5</v>
      </c>
      <c r="H94322">
        <v>75.75</v>
      </c>
      <c r="I94322">
        <v>56.8125</v>
      </c>
      <c r="J94322" t="s">
        <v>25</v>
      </c>
      <c r="K94322" t="s">
        <v>30</v>
      </c>
      <c r="L94322" t="s">
        <v>42</v>
      </c>
      <c r="M94322" t="s">
        <v>32</v>
      </c>
      <c r="N94322">
        <f t="shared" si="1473"/>
        <v>378.75</v>
      </c>
    </row>
    <row r="94323" spans="1:14" x14ac:dyDescent="0.3">
      <c r="A94323" t="s">
        <v>188702</v>
      </c>
      <c r="B94323" s="1">
        <v>42688.698611111111</v>
      </c>
      <c r="C94323" t="s">
        <v>188703</v>
      </c>
      <c r="D94323" t="s">
        <v>23</v>
      </c>
      <c r="E94323">
        <v>24</v>
      </c>
      <c r="F94323" t="s">
        <v>16</v>
      </c>
      <c r="G94323">
        <v>3</v>
      </c>
      <c r="H94323">
        <v>900.24</v>
      </c>
      <c r="I94323">
        <v>675.18</v>
      </c>
      <c r="J94323" t="s">
        <v>25</v>
      </c>
      <c r="K94323" t="s">
        <v>30</v>
      </c>
      <c r="L94323" t="s">
        <v>42</v>
      </c>
      <c r="M94323" t="s">
        <v>60</v>
      </c>
      <c r="N94323">
        <f t="shared" si="1473"/>
        <v>2700.7200000000003</v>
      </c>
    </row>
    <row r="94324" spans="1:14" x14ac:dyDescent="0.3">
      <c r="A94324" t="s">
        <v>188704</v>
      </c>
      <c r="B94324" s="1">
        <v>42688.698611111111</v>
      </c>
      <c r="C94324" t="s">
        <v>188705</v>
      </c>
      <c r="D94324" t="s">
        <v>15</v>
      </c>
      <c r="E94324">
        <v>40</v>
      </c>
      <c r="F94324" t="s">
        <v>45</v>
      </c>
      <c r="G94324">
        <v>3</v>
      </c>
      <c r="H94324">
        <v>121.98</v>
      </c>
      <c r="I94324">
        <v>91.484999999999999</v>
      </c>
      <c r="J94324" t="s">
        <v>25</v>
      </c>
      <c r="K94324" t="s">
        <v>70</v>
      </c>
      <c r="L94324" t="s">
        <v>130</v>
      </c>
      <c r="M94324" t="s">
        <v>32</v>
      </c>
      <c r="N94324">
        <f t="shared" si="1473"/>
        <v>365.94</v>
      </c>
    </row>
    <row r="94325" spans="1:14" x14ac:dyDescent="0.3">
      <c r="A94325" t="s">
        <v>188706</v>
      </c>
      <c r="B94325" s="1">
        <v>42688.698611111111</v>
      </c>
      <c r="C94325" t="s">
        <v>188707</v>
      </c>
      <c r="D94325" t="s">
        <v>15</v>
      </c>
      <c r="E94325">
        <v>45</v>
      </c>
      <c r="F94325" t="s">
        <v>24</v>
      </c>
      <c r="G94325">
        <v>1</v>
      </c>
      <c r="H94325">
        <v>600.16999999999996</v>
      </c>
      <c r="I94325">
        <v>450.1275</v>
      </c>
      <c r="J94325" t="s">
        <v>17</v>
      </c>
      <c r="K94325" t="s">
        <v>70</v>
      </c>
      <c r="L94325" t="s">
        <v>71</v>
      </c>
      <c r="M94325" t="s">
        <v>20</v>
      </c>
      <c r="N94325">
        <f t="shared" si="1473"/>
        <v>600.16999999999996</v>
      </c>
    </row>
    <row r="94326" spans="1:14" x14ac:dyDescent="0.3">
      <c r="A94326" t="s">
        <v>188708</v>
      </c>
      <c r="B94326" s="1">
        <v>42688.699305555558</v>
      </c>
      <c r="C94326" t="s">
        <v>188709</v>
      </c>
      <c r="D94326" t="s">
        <v>23</v>
      </c>
      <c r="E94326">
        <v>21</v>
      </c>
      <c r="F94326" t="s">
        <v>45</v>
      </c>
      <c r="G94326">
        <v>3</v>
      </c>
      <c r="H94326">
        <v>121.98</v>
      </c>
      <c r="I94326">
        <v>91.484999999999999</v>
      </c>
      <c r="J94326" t="s">
        <v>17</v>
      </c>
      <c r="K94326" t="s">
        <v>30</v>
      </c>
      <c r="L94326" t="s">
        <v>31</v>
      </c>
      <c r="M94326" t="s">
        <v>32</v>
      </c>
      <c r="N94326">
        <f t="shared" si="1473"/>
        <v>365.94</v>
      </c>
    </row>
    <row r="94327" spans="1:14" x14ac:dyDescent="0.3">
      <c r="A94327" t="s">
        <v>188710</v>
      </c>
      <c r="B94327" s="1">
        <v>42688.699305555558</v>
      </c>
      <c r="C94327" t="s">
        <v>188711</v>
      </c>
      <c r="D94327" t="s">
        <v>23</v>
      </c>
      <c r="E94327">
        <v>66</v>
      </c>
      <c r="F94327" t="s">
        <v>16</v>
      </c>
      <c r="G94327">
        <v>4</v>
      </c>
      <c r="H94327">
        <v>1200.32</v>
      </c>
      <c r="I94327">
        <v>1140.3040000000001</v>
      </c>
      <c r="J94327" t="s">
        <v>25</v>
      </c>
      <c r="K94327" t="s">
        <v>30</v>
      </c>
      <c r="L94327" t="s">
        <v>31</v>
      </c>
      <c r="M94327" t="s">
        <v>20</v>
      </c>
      <c r="N94327">
        <f t="shared" si="1473"/>
        <v>4801.28</v>
      </c>
    </row>
    <row r="94328" spans="1:14" x14ac:dyDescent="0.3">
      <c r="A94328" t="s">
        <v>188712</v>
      </c>
      <c r="B94328" s="1">
        <v>42688.699305555558</v>
      </c>
      <c r="C94328" t="s">
        <v>188713</v>
      </c>
      <c r="D94328" t="s">
        <v>15</v>
      </c>
      <c r="E94328">
        <v>30</v>
      </c>
      <c r="F94328" t="s">
        <v>16</v>
      </c>
      <c r="G94328">
        <v>1</v>
      </c>
      <c r="H94328">
        <v>300.08</v>
      </c>
      <c r="I94328">
        <v>225.06</v>
      </c>
      <c r="J94328" t="s">
        <v>25</v>
      </c>
      <c r="K94328" t="s">
        <v>30</v>
      </c>
      <c r="L94328" t="s">
        <v>31</v>
      </c>
      <c r="M94328" t="s">
        <v>60</v>
      </c>
      <c r="N94328">
        <f t="shared" si="1473"/>
        <v>300.08</v>
      </c>
    </row>
    <row r="94329" spans="1:14" x14ac:dyDescent="0.3">
      <c r="A94329" t="s">
        <v>188714</v>
      </c>
      <c r="B94329" s="1">
        <v>42688.699305555558</v>
      </c>
      <c r="C94329" t="s">
        <v>188715</v>
      </c>
      <c r="D94329" t="s">
        <v>15</v>
      </c>
      <c r="E94329">
        <v>21</v>
      </c>
      <c r="F94329" t="s">
        <v>91</v>
      </c>
      <c r="G94329">
        <v>4</v>
      </c>
      <c r="H94329">
        <v>4200</v>
      </c>
      <c r="I94329">
        <v>3780</v>
      </c>
      <c r="J94329" t="s">
        <v>29</v>
      </c>
      <c r="K94329" t="s">
        <v>92</v>
      </c>
      <c r="L94329" t="s">
        <v>158</v>
      </c>
      <c r="M94329" t="s">
        <v>20</v>
      </c>
      <c r="N94329">
        <f t="shared" si="1473"/>
        <v>16800</v>
      </c>
    </row>
    <row r="94330" spans="1:14" x14ac:dyDescent="0.3">
      <c r="A94330" t="s">
        <v>188716</v>
      </c>
      <c r="B94330" s="1">
        <v>42688.7</v>
      </c>
      <c r="C94330" t="s">
        <v>188717</v>
      </c>
      <c r="D94330" t="s">
        <v>23</v>
      </c>
      <c r="E94330">
        <v>44</v>
      </c>
      <c r="F94330" t="s">
        <v>16</v>
      </c>
      <c r="G94330">
        <v>1</v>
      </c>
      <c r="H94330">
        <v>300.08</v>
      </c>
      <c r="I94330">
        <v>225.06</v>
      </c>
      <c r="J94330" t="s">
        <v>29</v>
      </c>
      <c r="K94330" t="s">
        <v>30</v>
      </c>
      <c r="L94330" t="s">
        <v>31</v>
      </c>
      <c r="M94330" t="s">
        <v>60</v>
      </c>
      <c r="N94330">
        <f t="shared" si="1473"/>
        <v>300.08</v>
      </c>
    </row>
    <row r="94331" spans="1:14" x14ac:dyDescent="0.3">
      <c r="A94331" t="s">
        <v>188718</v>
      </c>
      <c r="B94331" s="1">
        <v>42688.7</v>
      </c>
      <c r="C94331" t="s">
        <v>188719</v>
      </c>
      <c r="D94331" t="s">
        <v>15</v>
      </c>
      <c r="E94331">
        <v>19</v>
      </c>
      <c r="F94331" t="s">
        <v>16</v>
      </c>
      <c r="G94331">
        <v>1</v>
      </c>
      <c r="H94331">
        <v>300.08</v>
      </c>
      <c r="I94331">
        <v>225.06</v>
      </c>
      <c r="J94331" t="s">
        <v>29</v>
      </c>
      <c r="K94331" t="s">
        <v>18</v>
      </c>
      <c r="L94331" t="s">
        <v>193</v>
      </c>
      <c r="M94331" t="s">
        <v>49</v>
      </c>
      <c r="N94331">
        <f t="shared" si="1473"/>
        <v>300.08</v>
      </c>
    </row>
    <row r="94332" spans="1:14" x14ac:dyDescent="0.3">
      <c r="A94332" t="s">
        <v>188720</v>
      </c>
      <c r="B94332" s="1">
        <v>42688.7</v>
      </c>
      <c r="C94332" t="s">
        <v>188721</v>
      </c>
      <c r="D94332" t="s">
        <v>23</v>
      </c>
      <c r="E94332">
        <v>34</v>
      </c>
      <c r="F94332" t="s">
        <v>24</v>
      </c>
      <c r="G94332">
        <v>5</v>
      </c>
      <c r="H94332">
        <v>3000.85</v>
      </c>
      <c r="I94332">
        <v>2700.7649999999999</v>
      </c>
      <c r="J94332" t="s">
        <v>25</v>
      </c>
      <c r="K94332" t="s">
        <v>18</v>
      </c>
      <c r="L94332" t="s">
        <v>193</v>
      </c>
      <c r="M94332" t="s">
        <v>20</v>
      </c>
      <c r="N94332">
        <f t="shared" si="1473"/>
        <v>15004.25</v>
      </c>
    </row>
    <row r="94333" spans="1:14" x14ac:dyDescent="0.3">
      <c r="A94333" t="s">
        <v>188722</v>
      </c>
      <c r="B94333" s="1">
        <v>42688.7</v>
      </c>
      <c r="C94333" t="s">
        <v>188723</v>
      </c>
      <c r="D94333" t="s">
        <v>15</v>
      </c>
      <c r="E94333">
        <v>30</v>
      </c>
      <c r="F94333" t="s">
        <v>24</v>
      </c>
      <c r="G94333">
        <v>4</v>
      </c>
      <c r="H94333">
        <v>2400.6799999999998</v>
      </c>
      <c r="I94333">
        <v>2280.6460000000002</v>
      </c>
      <c r="J94333" t="s">
        <v>29</v>
      </c>
      <c r="K94333" t="s">
        <v>92</v>
      </c>
      <c r="L94333" t="s">
        <v>158</v>
      </c>
      <c r="M94333" t="s">
        <v>49</v>
      </c>
      <c r="N94333">
        <f t="shared" si="1473"/>
        <v>9602.7199999999993</v>
      </c>
    </row>
    <row r="94334" spans="1:14" x14ac:dyDescent="0.3">
      <c r="A94334" t="s">
        <v>188724</v>
      </c>
      <c r="B94334" s="1">
        <v>42688.7</v>
      </c>
      <c r="C94334" t="s">
        <v>188725</v>
      </c>
      <c r="D94334" t="s">
        <v>23</v>
      </c>
      <c r="E94334">
        <v>61</v>
      </c>
      <c r="F94334" t="s">
        <v>16</v>
      </c>
      <c r="G94334">
        <v>3</v>
      </c>
      <c r="H94334">
        <v>900.24</v>
      </c>
      <c r="I94334">
        <v>675.18</v>
      </c>
      <c r="J94334" t="s">
        <v>17</v>
      </c>
      <c r="K94334" t="s">
        <v>18</v>
      </c>
      <c r="L94334" t="s">
        <v>200</v>
      </c>
      <c r="M94334" t="s">
        <v>46</v>
      </c>
      <c r="N94334">
        <f t="shared" si="1473"/>
        <v>2700.7200000000003</v>
      </c>
    </row>
    <row r="94335" spans="1:14" x14ac:dyDescent="0.3">
      <c r="A94335" t="s">
        <v>188726</v>
      </c>
      <c r="B94335" s="1">
        <v>42688.700694444444</v>
      </c>
      <c r="C94335" t="s">
        <v>188727</v>
      </c>
      <c r="D94335" t="s">
        <v>23</v>
      </c>
      <c r="E94335">
        <v>61</v>
      </c>
      <c r="F94335" t="s">
        <v>45</v>
      </c>
      <c r="G94335">
        <v>1</v>
      </c>
      <c r="H94335">
        <v>40.659999999999997</v>
      </c>
      <c r="I94335">
        <v>28.462</v>
      </c>
      <c r="J94335" t="s">
        <v>29</v>
      </c>
      <c r="K94335" t="s">
        <v>30</v>
      </c>
      <c r="L94335" t="s">
        <v>31</v>
      </c>
      <c r="M94335" t="s">
        <v>49</v>
      </c>
      <c r="N94335">
        <f t="shared" si="1473"/>
        <v>40.659999999999997</v>
      </c>
    </row>
    <row r="94336" spans="1:14" x14ac:dyDescent="0.3">
      <c r="A94336" t="s">
        <v>188728</v>
      </c>
      <c r="B94336" s="1">
        <v>42688.700694444444</v>
      </c>
      <c r="C94336" t="s">
        <v>188729</v>
      </c>
      <c r="D94336" t="s">
        <v>23</v>
      </c>
      <c r="E94336">
        <v>56</v>
      </c>
      <c r="F94336" t="s">
        <v>39</v>
      </c>
      <c r="G94336">
        <v>5</v>
      </c>
      <c r="H94336">
        <v>75.75</v>
      </c>
      <c r="I94336">
        <v>56.8125</v>
      </c>
      <c r="J94336" t="s">
        <v>17</v>
      </c>
      <c r="K94336" t="s">
        <v>30</v>
      </c>
      <c r="L94336" t="s">
        <v>31</v>
      </c>
      <c r="M94336" t="s">
        <v>20</v>
      </c>
      <c r="N94336">
        <f t="shared" si="1473"/>
        <v>378.75</v>
      </c>
    </row>
    <row r="94337" spans="1:14" x14ac:dyDescent="0.3">
      <c r="A94337" t="s">
        <v>188730</v>
      </c>
      <c r="B94337" s="1">
        <v>42688.700694444444</v>
      </c>
      <c r="C94337" t="s">
        <v>188731</v>
      </c>
      <c r="D94337" t="s">
        <v>15</v>
      </c>
      <c r="E94337">
        <v>22</v>
      </c>
      <c r="F94337" t="s">
        <v>56</v>
      </c>
      <c r="G94337">
        <v>2</v>
      </c>
      <c r="H94337">
        <v>10.46</v>
      </c>
      <c r="I94337">
        <v>7.3220000000000001</v>
      </c>
      <c r="J94337" t="s">
        <v>29</v>
      </c>
      <c r="K94337" t="s">
        <v>70</v>
      </c>
      <c r="L94337" t="s">
        <v>71</v>
      </c>
      <c r="M94337" t="s">
        <v>46</v>
      </c>
      <c r="N94337">
        <f t="shared" si="1473"/>
        <v>20.92</v>
      </c>
    </row>
    <row r="94338" spans="1:14" x14ac:dyDescent="0.3">
      <c r="A94338" t="s">
        <v>188732</v>
      </c>
      <c r="B94338" s="1">
        <v>42688.700694444444</v>
      </c>
      <c r="C94338" t="s">
        <v>188733</v>
      </c>
      <c r="D94338" t="s">
        <v>15</v>
      </c>
      <c r="E94338">
        <v>54</v>
      </c>
      <c r="F94338" t="s">
        <v>16</v>
      </c>
      <c r="G94338">
        <v>1</v>
      </c>
      <c r="H94338">
        <v>300.08</v>
      </c>
      <c r="I94338">
        <v>225.06</v>
      </c>
      <c r="J94338" t="s">
        <v>29</v>
      </c>
      <c r="K94338" t="s">
        <v>70</v>
      </c>
      <c r="L94338" t="s">
        <v>71</v>
      </c>
      <c r="M94338" t="s">
        <v>49</v>
      </c>
      <c r="N94338">
        <f t="shared" si="1473"/>
        <v>300.08</v>
      </c>
    </row>
    <row r="94339" spans="1:14" x14ac:dyDescent="0.3">
      <c r="A94339" t="s">
        <v>188734</v>
      </c>
      <c r="B94339" s="1">
        <v>42688.701388888891</v>
      </c>
      <c r="C94339" t="s">
        <v>188735</v>
      </c>
      <c r="D94339" t="s">
        <v>15</v>
      </c>
      <c r="E94339">
        <v>37</v>
      </c>
      <c r="F94339" t="s">
        <v>39</v>
      </c>
      <c r="G94339">
        <v>3</v>
      </c>
      <c r="H94339">
        <v>45.45</v>
      </c>
      <c r="I94339">
        <v>31.815000000000001</v>
      </c>
      <c r="J94339" t="s">
        <v>29</v>
      </c>
      <c r="K94339" t="s">
        <v>18</v>
      </c>
      <c r="L94339" t="s">
        <v>35</v>
      </c>
      <c r="M94339" t="s">
        <v>32</v>
      </c>
      <c r="N94339">
        <f t="shared" ref="N94339:N94402" si="1474">G94339*H94339</f>
        <v>136.35000000000002</v>
      </c>
    </row>
    <row r="94340" spans="1:14" x14ac:dyDescent="0.3">
      <c r="A94340" t="s">
        <v>188736</v>
      </c>
      <c r="B94340" s="1">
        <v>42688.701388888891</v>
      </c>
      <c r="C94340" t="s">
        <v>188737</v>
      </c>
      <c r="D94340" t="s">
        <v>23</v>
      </c>
      <c r="E94340">
        <v>33</v>
      </c>
      <c r="F94340" t="s">
        <v>56</v>
      </c>
      <c r="G94340">
        <v>4</v>
      </c>
      <c r="H94340">
        <v>20.92</v>
      </c>
      <c r="I94340">
        <v>15.69</v>
      </c>
      <c r="J94340" t="s">
        <v>25</v>
      </c>
      <c r="K94340" t="s">
        <v>30</v>
      </c>
      <c r="L94340" t="s">
        <v>31</v>
      </c>
      <c r="M94340" t="s">
        <v>26</v>
      </c>
      <c r="N94340">
        <f t="shared" si="1474"/>
        <v>83.68</v>
      </c>
    </row>
    <row r="94341" spans="1:14" x14ac:dyDescent="0.3">
      <c r="A94341" t="s">
        <v>188738</v>
      </c>
      <c r="B94341" s="1">
        <v>42688.701388888891</v>
      </c>
      <c r="C94341" t="s">
        <v>188739</v>
      </c>
      <c r="D94341" t="s">
        <v>15</v>
      </c>
      <c r="E94341">
        <v>24</v>
      </c>
      <c r="F94341" t="s">
        <v>63</v>
      </c>
      <c r="G94341">
        <v>2</v>
      </c>
      <c r="H94341">
        <v>71.680000000000007</v>
      </c>
      <c r="I94341">
        <v>50.176000000000002</v>
      </c>
      <c r="J94341" t="s">
        <v>17</v>
      </c>
      <c r="K94341" t="s">
        <v>30</v>
      </c>
      <c r="L94341" t="s">
        <v>31</v>
      </c>
      <c r="M94341" t="s">
        <v>49</v>
      </c>
      <c r="N94341">
        <f t="shared" si="1474"/>
        <v>143.36000000000001</v>
      </c>
    </row>
    <row r="94342" spans="1:14" x14ac:dyDescent="0.3">
      <c r="A94342" t="s">
        <v>188740</v>
      </c>
      <c r="B94342" s="1">
        <v>42688.701388888891</v>
      </c>
      <c r="C94342" t="s">
        <v>188741</v>
      </c>
      <c r="D94342" t="s">
        <v>15</v>
      </c>
      <c r="E94342">
        <v>18</v>
      </c>
      <c r="F94342" t="s">
        <v>63</v>
      </c>
      <c r="G94342">
        <v>5</v>
      </c>
      <c r="H94342">
        <v>179.2</v>
      </c>
      <c r="I94342">
        <v>143.36000000000001</v>
      </c>
      <c r="J94342" t="s">
        <v>29</v>
      </c>
      <c r="K94342" t="s">
        <v>92</v>
      </c>
      <c r="L94342" t="s">
        <v>144</v>
      </c>
      <c r="M94342" t="s">
        <v>49</v>
      </c>
      <c r="N94342">
        <f t="shared" si="1474"/>
        <v>896</v>
      </c>
    </row>
    <row r="94343" spans="1:14" x14ac:dyDescent="0.3">
      <c r="A94343" t="s">
        <v>188742</v>
      </c>
      <c r="B94343" s="1">
        <v>42688.70208333333</v>
      </c>
      <c r="C94343" t="s">
        <v>188743</v>
      </c>
      <c r="D94343" t="s">
        <v>23</v>
      </c>
      <c r="E94343">
        <v>48</v>
      </c>
      <c r="F94343" t="s">
        <v>16</v>
      </c>
      <c r="G94343">
        <v>5</v>
      </c>
      <c r="H94343">
        <v>1500.4</v>
      </c>
      <c r="I94343">
        <v>1425.38</v>
      </c>
      <c r="J94343" t="s">
        <v>29</v>
      </c>
      <c r="K94343" t="s">
        <v>92</v>
      </c>
      <c r="L94343" t="s">
        <v>144</v>
      </c>
      <c r="M94343" t="s">
        <v>60</v>
      </c>
      <c r="N94343">
        <f t="shared" si="1474"/>
        <v>7502</v>
      </c>
    </row>
    <row r="94344" spans="1:14" x14ac:dyDescent="0.3">
      <c r="A94344" t="s">
        <v>188744</v>
      </c>
      <c r="B94344" s="1">
        <v>42688.70208333333</v>
      </c>
      <c r="C94344" t="s">
        <v>188745</v>
      </c>
      <c r="D94344" t="s">
        <v>15</v>
      </c>
      <c r="E94344">
        <v>51</v>
      </c>
      <c r="F94344" t="s">
        <v>24</v>
      </c>
      <c r="G94344">
        <v>1</v>
      </c>
      <c r="H94344">
        <v>600.16999999999996</v>
      </c>
      <c r="I94344">
        <v>450.1275</v>
      </c>
      <c r="J94344" t="s">
        <v>29</v>
      </c>
      <c r="K94344" t="s">
        <v>92</v>
      </c>
      <c r="L94344" t="s">
        <v>144</v>
      </c>
      <c r="M94344" t="s">
        <v>60</v>
      </c>
      <c r="N94344">
        <f t="shared" si="1474"/>
        <v>600.16999999999996</v>
      </c>
    </row>
    <row r="94345" spans="1:14" x14ac:dyDescent="0.3">
      <c r="A94345" t="s">
        <v>188746</v>
      </c>
      <c r="B94345" s="1">
        <v>42688.70208333333</v>
      </c>
      <c r="C94345" t="s">
        <v>188747</v>
      </c>
      <c r="D94345" t="s">
        <v>15</v>
      </c>
      <c r="E94345">
        <v>35</v>
      </c>
      <c r="F94345" t="s">
        <v>24</v>
      </c>
      <c r="G94345">
        <v>2</v>
      </c>
      <c r="H94345">
        <v>1200.3399999999999</v>
      </c>
      <c r="I94345">
        <v>1080.306</v>
      </c>
      <c r="J94345" t="s">
        <v>29</v>
      </c>
      <c r="K94345" t="s">
        <v>92</v>
      </c>
      <c r="L94345" t="s">
        <v>144</v>
      </c>
      <c r="M94345" t="s">
        <v>20</v>
      </c>
      <c r="N94345">
        <f t="shared" si="1474"/>
        <v>2400.6799999999998</v>
      </c>
    </row>
    <row r="94346" spans="1:14" x14ac:dyDescent="0.3">
      <c r="A94346" t="s">
        <v>188748</v>
      </c>
      <c r="B94346" s="1">
        <v>42688.70208333333</v>
      </c>
      <c r="C94346" t="s">
        <v>188749</v>
      </c>
      <c r="D94346" t="s">
        <v>23</v>
      </c>
      <c r="E94346">
        <v>53</v>
      </c>
      <c r="F94346" t="s">
        <v>45</v>
      </c>
      <c r="G94346">
        <v>2</v>
      </c>
      <c r="H94346">
        <v>81.319999999999993</v>
      </c>
      <c r="I94346">
        <v>56.923999999999999</v>
      </c>
      <c r="J94346" t="s">
        <v>25</v>
      </c>
      <c r="K94346" t="s">
        <v>70</v>
      </c>
      <c r="L94346" t="s">
        <v>76</v>
      </c>
      <c r="M94346" t="s">
        <v>20</v>
      </c>
      <c r="N94346">
        <f t="shared" si="1474"/>
        <v>162.63999999999999</v>
      </c>
    </row>
    <row r="94347" spans="1:14" x14ac:dyDescent="0.3">
      <c r="A94347" t="s">
        <v>188750</v>
      </c>
      <c r="B94347" s="1">
        <v>42688.702777777777</v>
      </c>
      <c r="C94347" t="s">
        <v>188751</v>
      </c>
      <c r="D94347" t="s">
        <v>23</v>
      </c>
      <c r="E94347">
        <v>63</v>
      </c>
      <c r="F94347" t="s">
        <v>16</v>
      </c>
      <c r="G94347">
        <v>5</v>
      </c>
      <c r="H94347">
        <v>1500.4</v>
      </c>
      <c r="I94347">
        <v>1425.38</v>
      </c>
      <c r="J94347" t="s">
        <v>17</v>
      </c>
      <c r="K94347" t="s">
        <v>30</v>
      </c>
      <c r="L94347" t="s">
        <v>31</v>
      </c>
      <c r="M94347" t="s">
        <v>20</v>
      </c>
      <c r="N94347">
        <f t="shared" si="1474"/>
        <v>7502</v>
      </c>
    </row>
    <row r="94348" spans="1:14" x14ac:dyDescent="0.3">
      <c r="A94348" t="s">
        <v>188752</v>
      </c>
      <c r="B94348" s="1">
        <v>42688.702777777777</v>
      </c>
      <c r="C94348" t="s">
        <v>188753</v>
      </c>
      <c r="D94348" t="s">
        <v>15</v>
      </c>
      <c r="E94348">
        <v>67</v>
      </c>
      <c r="F94348" t="s">
        <v>16</v>
      </c>
      <c r="G94348">
        <v>5</v>
      </c>
      <c r="H94348">
        <v>1500.4</v>
      </c>
      <c r="I94348">
        <v>1425.38</v>
      </c>
      <c r="J94348" t="s">
        <v>25</v>
      </c>
      <c r="K94348" t="s">
        <v>30</v>
      </c>
      <c r="L94348" t="s">
        <v>31</v>
      </c>
      <c r="M94348" t="s">
        <v>20</v>
      </c>
      <c r="N94348">
        <f t="shared" si="1474"/>
        <v>7502</v>
      </c>
    </row>
    <row r="94349" spans="1:14" x14ac:dyDescent="0.3">
      <c r="A94349" t="s">
        <v>188754</v>
      </c>
      <c r="B94349" s="1">
        <v>42688.702777777777</v>
      </c>
      <c r="C94349" t="s">
        <v>188755</v>
      </c>
      <c r="D94349" t="s">
        <v>15</v>
      </c>
      <c r="E94349">
        <v>52</v>
      </c>
      <c r="F94349" t="s">
        <v>16</v>
      </c>
      <c r="G94349">
        <v>4</v>
      </c>
      <c r="H94349">
        <v>1200.32</v>
      </c>
      <c r="I94349">
        <v>1140.3040000000001</v>
      </c>
      <c r="J94349" t="s">
        <v>29</v>
      </c>
      <c r="K94349" t="s">
        <v>30</v>
      </c>
      <c r="L94349" t="s">
        <v>31</v>
      </c>
      <c r="M94349" t="s">
        <v>46</v>
      </c>
      <c r="N94349">
        <f t="shared" si="1474"/>
        <v>4801.28</v>
      </c>
    </row>
    <row r="94350" spans="1:14" x14ac:dyDescent="0.3">
      <c r="A94350" t="s">
        <v>188756</v>
      </c>
      <c r="B94350" s="1">
        <v>42688.702777777777</v>
      </c>
      <c r="C94350" t="s">
        <v>188757</v>
      </c>
      <c r="D94350" t="s">
        <v>23</v>
      </c>
      <c r="E94350">
        <v>61</v>
      </c>
      <c r="F94350" t="s">
        <v>16</v>
      </c>
      <c r="G94350">
        <v>1</v>
      </c>
      <c r="H94350">
        <v>300.08</v>
      </c>
      <c r="I94350">
        <v>225.06</v>
      </c>
      <c r="J94350" t="s">
        <v>17</v>
      </c>
      <c r="K94350" t="s">
        <v>30</v>
      </c>
      <c r="L94350" t="s">
        <v>31</v>
      </c>
      <c r="M94350" t="s">
        <v>49</v>
      </c>
      <c r="N94350">
        <f t="shared" si="1474"/>
        <v>300.08</v>
      </c>
    </row>
    <row r="94351" spans="1:14" x14ac:dyDescent="0.3">
      <c r="A94351" t="s">
        <v>188758</v>
      </c>
      <c r="B94351" s="1">
        <v>42688.702777777777</v>
      </c>
      <c r="C94351" t="s">
        <v>188759</v>
      </c>
      <c r="D94351" t="s">
        <v>15</v>
      </c>
      <c r="E94351">
        <v>64</v>
      </c>
      <c r="F94351" t="s">
        <v>24</v>
      </c>
      <c r="G94351">
        <v>4</v>
      </c>
      <c r="H94351">
        <v>2400.6799999999998</v>
      </c>
      <c r="I94351">
        <v>2280.6460000000002</v>
      </c>
      <c r="J94351" t="s">
        <v>29</v>
      </c>
      <c r="K94351" t="s">
        <v>30</v>
      </c>
      <c r="L94351" t="s">
        <v>31</v>
      </c>
      <c r="M94351" t="s">
        <v>46</v>
      </c>
      <c r="N94351">
        <f t="shared" si="1474"/>
        <v>9602.7199999999993</v>
      </c>
    </row>
    <row r="94352" spans="1:14" x14ac:dyDescent="0.3">
      <c r="A94352" t="s">
        <v>188760</v>
      </c>
      <c r="B94352" s="1">
        <v>42688.703472222223</v>
      </c>
      <c r="C94352" t="s">
        <v>188761</v>
      </c>
      <c r="D94352" t="s">
        <v>23</v>
      </c>
      <c r="E94352">
        <v>35</v>
      </c>
      <c r="F94352" t="s">
        <v>24</v>
      </c>
      <c r="G94352">
        <v>4</v>
      </c>
      <c r="H94352">
        <v>2400.6799999999998</v>
      </c>
      <c r="I94352">
        <v>2280.6460000000002</v>
      </c>
      <c r="J94352" t="s">
        <v>17</v>
      </c>
      <c r="K94352" t="s">
        <v>18</v>
      </c>
      <c r="L94352" t="s">
        <v>779</v>
      </c>
      <c r="M94352" t="s">
        <v>20</v>
      </c>
      <c r="N94352">
        <f t="shared" si="1474"/>
        <v>9602.7199999999993</v>
      </c>
    </row>
    <row r="94353" spans="1:14" x14ac:dyDescent="0.3">
      <c r="A94353" t="s">
        <v>188762</v>
      </c>
      <c r="B94353" s="1">
        <v>42688.703472222223</v>
      </c>
      <c r="C94353" t="s">
        <v>188763</v>
      </c>
      <c r="D94353" t="s">
        <v>23</v>
      </c>
      <c r="E94353">
        <v>62</v>
      </c>
      <c r="F94353" t="s">
        <v>56</v>
      </c>
      <c r="G94353">
        <v>2</v>
      </c>
      <c r="H94353">
        <v>10.46</v>
      </c>
      <c r="I94353">
        <v>7.3220000000000001</v>
      </c>
      <c r="J94353" t="s">
        <v>29</v>
      </c>
      <c r="K94353" t="s">
        <v>30</v>
      </c>
      <c r="L94353" t="s">
        <v>31</v>
      </c>
      <c r="M94353" t="s">
        <v>32</v>
      </c>
      <c r="N94353">
        <f t="shared" si="1474"/>
        <v>20.92</v>
      </c>
    </row>
    <row r="94354" spans="1:14" x14ac:dyDescent="0.3">
      <c r="A94354" t="s">
        <v>188764</v>
      </c>
      <c r="B94354" s="1">
        <v>42688.703472222223</v>
      </c>
      <c r="C94354" t="s">
        <v>188765</v>
      </c>
      <c r="D94354" t="s">
        <v>15</v>
      </c>
      <c r="E94354">
        <v>21</v>
      </c>
      <c r="F94354" t="s">
        <v>45</v>
      </c>
      <c r="G94354">
        <v>3</v>
      </c>
      <c r="H94354">
        <v>121.98</v>
      </c>
      <c r="I94354">
        <v>91.484999999999999</v>
      </c>
      <c r="J94354" t="s">
        <v>29</v>
      </c>
      <c r="K94354" t="s">
        <v>30</v>
      </c>
      <c r="L94354" t="s">
        <v>31</v>
      </c>
      <c r="M94354" t="s">
        <v>49</v>
      </c>
      <c r="N94354">
        <f t="shared" si="1474"/>
        <v>365.94</v>
      </c>
    </row>
    <row r="94355" spans="1:14" x14ac:dyDescent="0.3">
      <c r="A94355" t="s">
        <v>188766</v>
      </c>
      <c r="B94355" s="1">
        <v>42688.703472222223</v>
      </c>
      <c r="C94355" t="s">
        <v>188767</v>
      </c>
      <c r="D94355" t="s">
        <v>15</v>
      </c>
      <c r="E94355">
        <v>58</v>
      </c>
      <c r="F94355" t="s">
        <v>56</v>
      </c>
      <c r="G94355">
        <v>2</v>
      </c>
      <c r="H94355">
        <v>10.46</v>
      </c>
      <c r="I94355">
        <v>7.3220000000000001</v>
      </c>
      <c r="J94355" t="s">
        <v>29</v>
      </c>
      <c r="K94355" t="s">
        <v>92</v>
      </c>
      <c r="L94355" t="s">
        <v>93</v>
      </c>
      <c r="M94355" t="s">
        <v>46</v>
      </c>
      <c r="N94355">
        <f t="shared" si="1474"/>
        <v>20.92</v>
      </c>
    </row>
    <row r="94356" spans="1:14" x14ac:dyDescent="0.3">
      <c r="A94356" t="s">
        <v>188768</v>
      </c>
      <c r="B94356" s="1">
        <v>42688.70416666667</v>
      </c>
      <c r="C94356" t="s">
        <v>188769</v>
      </c>
      <c r="D94356" t="s">
        <v>15</v>
      </c>
      <c r="E94356">
        <v>43</v>
      </c>
      <c r="F94356" t="s">
        <v>16</v>
      </c>
      <c r="G94356">
        <v>2</v>
      </c>
      <c r="H94356">
        <v>600.16</v>
      </c>
      <c r="I94356">
        <v>450.12</v>
      </c>
      <c r="J94356" t="s">
        <v>29</v>
      </c>
      <c r="K94356" t="s">
        <v>92</v>
      </c>
      <c r="L94356" t="s">
        <v>93</v>
      </c>
      <c r="M94356" t="s">
        <v>46</v>
      </c>
      <c r="N94356">
        <f t="shared" si="1474"/>
        <v>1200.32</v>
      </c>
    </row>
    <row r="94357" spans="1:14" x14ac:dyDescent="0.3">
      <c r="A94357" t="s">
        <v>188770</v>
      </c>
      <c r="B94357" s="1">
        <v>42688.70416666667</v>
      </c>
      <c r="C94357" t="s">
        <v>188771</v>
      </c>
      <c r="D94357" t="s">
        <v>15</v>
      </c>
      <c r="E94357">
        <v>58</v>
      </c>
      <c r="F94357" t="s">
        <v>45</v>
      </c>
      <c r="G94357">
        <v>1</v>
      </c>
      <c r="H94357">
        <v>40.659999999999997</v>
      </c>
      <c r="I94357">
        <v>28.462</v>
      </c>
      <c r="J94357" t="s">
        <v>17</v>
      </c>
      <c r="K94357" t="s">
        <v>92</v>
      </c>
      <c r="L94357" t="s">
        <v>93</v>
      </c>
      <c r="M94357" t="s">
        <v>49</v>
      </c>
      <c r="N94357">
        <f t="shared" si="1474"/>
        <v>40.659999999999997</v>
      </c>
    </row>
    <row r="94358" spans="1:14" x14ac:dyDescent="0.3">
      <c r="A94358" t="s">
        <v>188772</v>
      </c>
      <c r="B94358" s="1">
        <v>42688.70416666667</v>
      </c>
      <c r="C94358" t="s">
        <v>188773</v>
      </c>
      <c r="D94358" t="s">
        <v>15</v>
      </c>
      <c r="E94358">
        <v>22</v>
      </c>
      <c r="F94358" t="s">
        <v>16</v>
      </c>
      <c r="G94358">
        <v>5</v>
      </c>
      <c r="H94358">
        <v>1500.4</v>
      </c>
      <c r="I94358">
        <v>1425.38</v>
      </c>
      <c r="J94358" t="s">
        <v>17</v>
      </c>
      <c r="K94358" t="s">
        <v>92</v>
      </c>
      <c r="L94358" t="s">
        <v>93</v>
      </c>
      <c r="M94358" t="s">
        <v>60</v>
      </c>
      <c r="N94358">
        <f t="shared" si="1474"/>
        <v>7502</v>
      </c>
    </row>
    <row r="94359" spans="1:14" x14ac:dyDescent="0.3">
      <c r="A94359" t="s">
        <v>188774</v>
      </c>
      <c r="B94359" s="1">
        <v>42688.70416666667</v>
      </c>
      <c r="C94359" t="s">
        <v>188775</v>
      </c>
      <c r="D94359" t="s">
        <v>23</v>
      </c>
      <c r="E94359">
        <v>43</v>
      </c>
      <c r="F94359" t="s">
        <v>16</v>
      </c>
      <c r="G94359">
        <v>5</v>
      </c>
      <c r="H94359">
        <v>1500.4</v>
      </c>
      <c r="I94359">
        <v>1425.38</v>
      </c>
      <c r="J94359" t="s">
        <v>17</v>
      </c>
      <c r="K94359" t="s">
        <v>70</v>
      </c>
      <c r="L94359" t="s">
        <v>76</v>
      </c>
      <c r="M94359" t="s">
        <v>32</v>
      </c>
      <c r="N94359">
        <f t="shared" si="1474"/>
        <v>7502</v>
      </c>
    </row>
    <row r="94360" spans="1:14" x14ac:dyDescent="0.3">
      <c r="A94360" t="s">
        <v>188776</v>
      </c>
      <c r="B94360" s="1">
        <v>42688.704861111109</v>
      </c>
      <c r="C94360" t="s">
        <v>188777</v>
      </c>
      <c r="D94360" t="s">
        <v>15</v>
      </c>
      <c r="E94360">
        <v>54</v>
      </c>
      <c r="F94360" t="s">
        <v>45</v>
      </c>
      <c r="G94360">
        <v>1</v>
      </c>
      <c r="H94360">
        <v>40.659999999999997</v>
      </c>
      <c r="I94360">
        <v>28.462</v>
      </c>
      <c r="J94360" t="s">
        <v>17</v>
      </c>
      <c r="K94360" t="s">
        <v>70</v>
      </c>
      <c r="L94360" t="s">
        <v>76</v>
      </c>
      <c r="M94360" t="s">
        <v>20</v>
      </c>
      <c r="N94360">
        <f t="shared" si="1474"/>
        <v>40.659999999999997</v>
      </c>
    </row>
    <row r="94361" spans="1:14" x14ac:dyDescent="0.3">
      <c r="A94361" t="s">
        <v>188778</v>
      </c>
      <c r="B94361" s="1">
        <v>42688.704861111109</v>
      </c>
      <c r="C94361" t="s">
        <v>188779</v>
      </c>
      <c r="D94361" t="s">
        <v>15</v>
      </c>
      <c r="E94361">
        <v>19</v>
      </c>
      <c r="F94361" t="s">
        <v>91</v>
      </c>
      <c r="G94361">
        <v>4</v>
      </c>
      <c r="H94361">
        <v>4200</v>
      </c>
      <c r="I94361">
        <v>3780</v>
      </c>
      <c r="J94361" t="s">
        <v>17</v>
      </c>
      <c r="K94361" t="s">
        <v>30</v>
      </c>
      <c r="L94361" t="s">
        <v>31</v>
      </c>
      <c r="M94361" t="s">
        <v>46</v>
      </c>
      <c r="N94361">
        <f t="shared" si="1474"/>
        <v>16800</v>
      </c>
    </row>
    <row r="94362" spans="1:14" x14ac:dyDescent="0.3">
      <c r="A94362" t="s">
        <v>188780</v>
      </c>
      <c r="B94362" s="1">
        <v>42688.704861111109</v>
      </c>
      <c r="C94362" t="s">
        <v>188781</v>
      </c>
      <c r="D94362" t="s">
        <v>15</v>
      </c>
      <c r="E94362">
        <v>44</v>
      </c>
      <c r="F94362" t="s">
        <v>63</v>
      </c>
      <c r="G94362">
        <v>4</v>
      </c>
      <c r="H94362">
        <v>143.36000000000001</v>
      </c>
      <c r="I94362">
        <v>114.688</v>
      </c>
      <c r="J94362" t="s">
        <v>29</v>
      </c>
      <c r="K94362" t="s">
        <v>18</v>
      </c>
      <c r="L94362" t="s">
        <v>35</v>
      </c>
      <c r="M94362" t="s">
        <v>46</v>
      </c>
      <c r="N94362">
        <f t="shared" si="1474"/>
        <v>573.44000000000005</v>
      </c>
    </row>
    <row r="94363" spans="1:14" x14ac:dyDescent="0.3">
      <c r="A94363" t="s">
        <v>188782</v>
      </c>
      <c r="B94363" s="1">
        <v>42688.704861111109</v>
      </c>
      <c r="C94363" t="s">
        <v>188783</v>
      </c>
      <c r="D94363" t="s">
        <v>23</v>
      </c>
      <c r="E94363">
        <v>65</v>
      </c>
      <c r="F94363" t="s">
        <v>24</v>
      </c>
      <c r="G94363">
        <v>4</v>
      </c>
      <c r="H94363">
        <v>2400.6799999999998</v>
      </c>
      <c r="I94363">
        <v>2280.6460000000002</v>
      </c>
      <c r="J94363" t="s">
        <v>29</v>
      </c>
      <c r="K94363" t="s">
        <v>18</v>
      </c>
      <c r="L94363" t="s">
        <v>35</v>
      </c>
      <c r="M94363" t="s">
        <v>26</v>
      </c>
      <c r="N94363">
        <f t="shared" si="1474"/>
        <v>9602.7199999999993</v>
      </c>
    </row>
    <row r="94364" spans="1:14" x14ac:dyDescent="0.3">
      <c r="A94364" t="s">
        <v>188784</v>
      </c>
      <c r="B94364" s="1">
        <v>42688.704861111109</v>
      </c>
      <c r="C94364" t="s">
        <v>188785</v>
      </c>
      <c r="D94364" t="s">
        <v>23</v>
      </c>
      <c r="E94364">
        <v>24</v>
      </c>
      <c r="F94364" t="s">
        <v>16</v>
      </c>
      <c r="G94364">
        <v>5</v>
      </c>
      <c r="H94364">
        <v>1500.4</v>
      </c>
      <c r="I94364">
        <v>1425.38</v>
      </c>
      <c r="J94364" t="s">
        <v>17</v>
      </c>
      <c r="K94364" t="s">
        <v>18</v>
      </c>
      <c r="L94364" t="s">
        <v>35</v>
      </c>
      <c r="M94364" t="s">
        <v>20</v>
      </c>
      <c r="N94364">
        <f t="shared" si="1474"/>
        <v>7502</v>
      </c>
    </row>
    <row r="94365" spans="1:14" x14ac:dyDescent="0.3">
      <c r="A94365" t="s">
        <v>188786</v>
      </c>
      <c r="B94365" s="1">
        <v>42688.705555555556</v>
      </c>
      <c r="C94365" t="s">
        <v>188787</v>
      </c>
      <c r="D94365" t="s">
        <v>23</v>
      </c>
      <c r="E94365">
        <v>23</v>
      </c>
      <c r="F94365" t="s">
        <v>63</v>
      </c>
      <c r="G94365">
        <v>1</v>
      </c>
      <c r="H94365">
        <v>35.840000000000003</v>
      </c>
      <c r="I94365">
        <v>25.088000000000001</v>
      </c>
      <c r="J94365" t="s">
        <v>29</v>
      </c>
      <c r="K94365" t="s">
        <v>18</v>
      </c>
      <c r="L94365" t="s">
        <v>35</v>
      </c>
      <c r="M94365" t="s">
        <v>36</v>
      </c>
      <c r="N94365">
        <f t="shared" si="1474"/>
        <v>35.840000000000003</v>
      </c>
    </row>
    <row r="94366" spans="1:14" x14ac:dyDescent="0.3">
      <c r="A94366" t="s">
        <v>188788</v>
      </c>
      <c r="B94366" s="1">
        <v>42688.705555555556</v>
      </c>
      <c r="C94366" t="s">
        <v>188789</v>
      </c>
      <c r="D94366" t="s">
        <v>15</v>
      </c>
      <c r="E94366">
        <v>65</v>
      </c>
      <c r="F94366" t="s">
        <v>56</v>
      </c>
      <c r="G94366">
        <v>2</v>
      </c>
      <c r="H94366">
        <v>10.46</v>
      </c>
      <c r="I94366">
        <v>7.3220000000000001</v>
      </c>
      <c r="J94366" t="s">
        <v>29</v>
      </c>
      <c r="K94366" t="s">
        <v>18</v>
      </c>
      <c r="L94366" t="s">
        <v>35</v>
      </c>
      <c r="M94366" t="s">
        <v>49</v>
      </c>
      <c r="N94366">
        <f t="shared" si="1474"/>
        <v>20.92</v>
      </c>
    </row>
    <row r="94367" spans="1:14" x14ac:dyDescent="0.3">
      <c r="A94367" t="s">
        <v>188790</v>
      </c>
      <c r="B94367" s="1">
        <v>42688.705555555556</v>
      </c>
      <c r="C94367" t="s">
        <v>188791</v>
      </c>
      <c r="D94367" t="s">
        <v>15</v>
      </c>
      <c r="E94367">
        <v>23</v>
      </c>
      <c r="F94367" t="s">
        <v>16</v>
      </c>
      <c r="G94367">
        <v>2</v>
      </c>
      <c r="H94367">
        <v>600.16</v>
      </c>
      <c r="I94367">
        <v>450.12</v>
      </c>
      <c r="J94367" t="s">
        <v>17</v>
      </c>
      <c r="K94367" t="s">
        <v>18</v>
      </c>
      <c r="L94367" t="s">
        <v>35</v>
      </c>
      <c r="M94367" t="s">
        <v>26</v>
      </c>
      <c r="N94367">
        <f t="shared" si="1474"/>
        <v>1200.32</v>
      </c>
    </row>
    <row r="94368" spans="1:14" x14ac:dyDescent="0.3">
      <c r="A94368" t="s">
        <v>188792</v>
      </c>
      <c r="B94368" s="1">
        <v>42688.705555555556</v>
      </c>
      <c r="C94368" t="s">
        <v>188793</v>
      </c>
      <c r="D94368" t="s">
        <v>23</v>
      </c>
      <c r="E94368">
        <v>55</v>
      </c>
      <c r="F94368" t="s">
        <v>16</v>
      </c>
      <c r="G94368">
        <v>1</v>
      </c>
      <c r="H94368">
        <v>300.08</v>
      </c>
      <c r="I94368">
        <v>225.06</v>
      </c>
      <c r="J94368" t="s">
        <v>17</v>
      </c>
      <c r="K94368" t="s">
        <v>18</v>
      </c>
      <c r="L94368" t="s">
        <v>35</v>
      </c>
      <c r="M94368" t="s">
        <v>20</v>
      </c>
      <c r="N94368">
        <f t="shared" si="1474"/>
        <v>300.08</v>
      </c>
    </row>
    <row r="94369" spans="1:14" x14ac:dyDescent="0.3">
      <c r="A94369" t="s">
        <v>188794</v>
      </c>
      <c r="B94369" s="1">
        <v>42688.706250000003</v>
      </c>
      <c r="C94369" t="s">
        <v>188795</v>
      </c>
      <c r="D94369" t="s">
        <v>23</v>
      </c>
      <c r="E94369">
        <v>32</v>
      </c>
      <c r="F94369" t="s">
        <v>63</v>
      </c>
      <c r="G94369">
        <v>2</v>
      </c>
      <c r="H94369">
        <v>71.680000000000007</v>
      </c>
      <c r="I94369">
        <v>50.176000000000002</v>
      </c>
      <c r="J94369" t="s">
        <v>29</v>
      </c>
      <c r="K94369" t="s">
        <v>70</v>
      </c>
      <c r="L94369" t="s">
        <v>71</v>
      </c>
      <c r="M94369" t="s">
        <v>46</v>
      </c>
      <c r="N94369">
        <f t="shared" si="1474"/>
        <v>143.36000000000001</v>
      </c>
    </row>
    <row r="94370" spans="1:14" x14ac:dyDescent="0.3">
      <c r="A94370" t="s">
        <v>188796</v>
      </c>
      <c r="B94370" s="1">
        <v>42688.706250000003</v>
      </c>
      <c r="C94370" t="s">
        <v>188797</v>
      </c>
      <c r="D94370" t="s">
        <v>23</v>
      </c>
      <c r="E94370">
        <v>60</v>
      </c>
      <c r="F94370" t="s">
        <v>16</v>
      </c>
      <c r="G94370">
        <v>1</v>
      </c>
      <c r="H94370">
        <v>300.08</v>
      </c>
      <c r="I94370">
        <v>225.06</v>
      </c>
      <c r="J94370" t="s">
        <v>17</v>
      </c>
      <c r="K94370" t="s">
        <v>30</v>
      </c>
      <c r="L94370" t="s">
        <v>31</v>
      </c>
      <c r="M94370" t="s">
        <v>36</v>
      </c>
      <c r="N94370">
        <f t="shared" si="1474"/>
        <v>300.08</v>
      </c>
    </row>
    <row r="94371" spans="1:14" x14ac:dyDescent="0.3">
      <c r="A94371" t="s">
        <v>188798</v>
      </c>
      <c r="B94371" s="1">
        <v>42688.706250000003</v>
      </c>
      <c r="C94371" t="s">
        <v>188799</v>
      </c>
      <c r="D94371" t="s">
        <v>23</v>
      </c>
      <c r="E94371">
        <v>37</v>
      </c>
      <c r="F94371" t="s">
        <v>24</v>
      </c>
      <c r="G94371">
        <v>5</v>
      </c>
      <c r="H94371">
        <v>3000.85</v>
      </c>
      <c r="I94371">
        <v>2700.7649999999999</v>
      </c>
      <c r="J94371" t="s">
        <v>17</v>
      </c>
      <c r="K94371" t="s">
        <v>18</v>
      </c>
      <c r="L94371" t="s">
        <v>193</v>
      </c>
      <c r="M94371" t="s">
        <v>46</v>
      </c>
      <c r="N94371">
        <f t="shared" si="1474"/>
        <v>15004.25</v>
      </c>
    </row>
    <row r="94372" spans="1:14" x14ac:dyDescent="0.3">
      <c r="A94372" t="s">
        <v>188800</v>
      </c>
      <c r="B94372" s="1">
        <v>42688.706250000003</v>
      </c>
      <c r="C94372" t="s">
        <v>188801</v>
      </c>
      <c r="D94372" t="s">
        <v>23</v>
      </c>
      <c r="E94372">
        <v>56</v>
      </c>
      <c r="F94372" t="s">
        <v>63</v>
      </c>
      <c r="G94372">
        <v>1</v>
      </c>
      <c r="H94372">
        <v>35.840000000000003</v>
      </c>
      <c r="I94372">
        <v>25.088000000000001</v>
      </c>
      <c r="J94372" t="s">
        <v>17</v>
      </c>
      <c r="K94372" t="s">
        <v>92</v>
      </c>
      <c r="L94372" t="s">
        <v>158</v>
      </c>
      <c r="M94372" t="s">
        <v>60</v>
      </c>
      <c r="N94372">
        <f t="shared" si="1474"/>
        <v>35.840000000000003</v>
      </c>
    </row>
    <row r="94373" spans="1:14" x14ac:dyDescent="0.3">
      <c r="A94373" t="s">
        <v>188802</v>
      </c>
      <c r="B94373" s="1">
        <v>42688.706944444442</v>
      </c>
      <c r="C94373" t="s">
        <v>188803</v>
      </c>
      <c r="D94373" t="s">
        <v>15</v>
      </c>
      <c r="E94373">
        <v>33</v>
      </c>
      <c r="F94373" t="s">
        <v>91</v>
      </c>
      <c r="G94373">
        <v>1</v>
      </c>
      <c r="H94373">
        <v>1050</v>
      </c>
      <c r="I94373">
        <v>945</v>
      </c>
      <c r="J94373" t="s">
        <v>17</v>
      </c>
      <c r="K94373" t="s">
        <v>92</v>
      </c>
      <c r="L94373" t="s">
        <v>158</v>
      </c>
      <c r="M94373" t="s">
        <v>46</v>
      </c>
      <c r="N94373">
        <f t="shared" si="1474"/>
        <v>1050</v>
      </c>
    </row>
    <row r="94374" spans="1:14" x14ac:dyDescent="0.3">
      <c r="A94374" t="s">
        <v>188804</v>
      </c>
      <c r="B94374" s="1">
        <v>42688.706944444442</v>
      </c>
      <c r="C94374" t="s">
        <v>188805</v>
      </c>
      <c r="D94374" t="s">
        <v>15</v>
      </c>
      <c r="E94374">
        <v>69</v>
      </c>
      <c r="F94374" t="s">
        <v>45</v>
      </c>
      <c r="G94374">
        <v>4</v>
      </c>
      <c r="H94374">
        <v>162.63999999999999</v>
      </c>
      <c r="I94374">
        <v>130.11199999999999</v>
      </c>
      <c r="J94374" t="s">
        <v>29</v>
      </c>
      <c r="K94374" t="s">
        <v>70</v>
      </c>
      <c r="L94374" t="s">
        <v>76</v>
      </c>
      <c r="M94374" t="s">
        <v>20</v>
      </c>
      <c r="N94374">
        <f t="shared" si="1474"/>
        <v>650.55999999999995</v>
      </c>
    </row>
    <row r="94375" spans="1:14" x14ac:dyDescent="0.3">
      <c r="A94375" t="s">
        <v>188806</v>
      </c>
      <c r="B94375" s="1">
        <v>42688.706944444442</v>
      </c>
      <c r="C94375" t="s">
        <v>188807</v>
      </c>
      <c r="D94375" t="s">
        <v>23</v>
      </c>
      <c r="E94375">
        <v>58</v>
      </c>
      <c r="F94375" t="s">
        <v>16</v>
      </c>
      <c r="G94375">
        <v>3</v>
      </c>
      <c r="H94375">
        <v>900.24</v>
      </c>
      <c r="I94375">
        <v>675.18</v>
      </c>
      <c r="J94375" t="s">
        <v>25</v>
      </c>
      <c r="K94375" t="s">
        <v>70</v>
      </c>
      <c r="L94375" t="s">
        <v>76</v>
      </c>
      <c r="M94375" t="s">
        <v>36</v>
      </c>
      <c r="N94375">
        <f t="shared" si="1474"/>
        <v>2700.7200000000003</v>
      </c>
    </row>
    <row r="94376" spans="1:14" x14ac:dyDescent="0.3">
      <c r="A94376" t="s">
        <v>188808</v>
      </c>
      <c r="B94376" s="1">
        <v>42688.706944444442</v>
      </c>
      <c r="C94376" t="s">
        <v>188809</v>
      </c>
      <c r="D94376" t="s">
        <v>23</v>
      </c>
      <c r="E94376">
        <v>67</v>
      </c>
      <c r="F94376" t="s">
        <v>39</v>
      </c>
      <c r="G94376">
        <v>4</v>
      </c>
      <c r="H94376">
        <v>60.6</v>
      </c>
      <c r="I94376">
        <v>45.45</v>
      </c>
      <c r="J94376" t="s">
        <v>29</v>
      </c>
      <c r="K94376" t="s">
        <v>70</v>
      </c>
      <c r="L94376" t="s">
        <v>76</v>
      </c>
      <c r="M94376" t="s">
        <v>32</v>
      </c>
      <c r="N94376">
        <f t="shared" si="1474"/>
        <v>242.4</v>
      </c>
    </row>
    <row r="94377" spans="1:14" x14ac:dyDescent="0.3">
      <c r="A94377" t="s">
        <v>188810</v>
      </c>
      <c r="B94377" s="1">
        <v>42688.707638888889</v>
      </c>
      <c r="C94377" t="s">
        <v>188811</v>
      </c>
      <c r="D94377" t="s">
        <v>23</v>
      </c>
      <c r="E94377">
        <v>58</v>
      </c>
      <c r="F94377" t="s">
        <v>91</v>
      </c>
      <c r="G94377">
        <v>1</v>
      </c>
      <c r="H94377">
        <v>1050</v>
      </c>
      <c r="I94377">
        <v>945</v>
      </c>
      <c r="J94377" t="s">
        <v>29</v>
      </c>
      <c r="K94377" t="s">
        <v>18</v>
      </c>
      <c r="L94377" t="s">
        <v>215</v>
      </c>
      <c r="M94377" t="s">
        <v>46</v>
      </c>
      <c r="N94377">
        <f t="shared" si="1474"/>
        <v>1050</v>
      </c>
    </row>
    <row r="94378" spans="1:14" x14ac:dyDescent="0.3">
      <c r="A94378" t="s">
        <v>188812</v>
      </c>
      <c r="B94378" s="1">
        <v>42688.707638888889</v>
      </c>
      <c r="C94378" t="s">
        <v>188813</v>
      </c>
      <c r="D94378" t="s">
        <v>23</v>
      </c>
      <c r="E94378">
        <v>51</v>
      </c>
      <c r="F94378" t="s">
        <v>16</v>
      </c>
      <c r="G94378">
        <v>5</v>
      </c>
      <c r="H94378">
        <v>1500.4</v>
      </c>
      <c r="I94378">
        <v>1425.38</v>
      </c>
      <c r="J94378" t="s">
        <v>29</v>
      </c>
      <c r="K94378" t="s">
        <v>18</v>
      </c>
      <c r="L94378" t="s">
        <v>215</v>
      </c>
      <c r="M94378" t="s">
        <v>46</v>
      </c>
      <c r="N94378">
        <f t="shared" si="1474"/>
        <v>7502</v>
      </c>
    </row>
    <row r="94379" spans="1:14" x14ac:dyDescent="0.3">
      <c r="A94379" t="s">
        <v>188814</v>
      </c>
      <c r="B94379" s="1">
        <v>42688.707638888889</v>
      </c>
      <c r="C94379" t="s">
        <v>188815</v>
      </c>
      <c r="D94379" t="s">
        <v>15</v>
      </c>
      <c r="E94379">
        <v>40</v>
      </c>
      <c r="F94379" t="s">
        <v>16</v>
      </c>
      <c r="G94379">
        <v>3</v>
      </c>
      <c r="H94379">
        <v>900.24</v>
      </c>
      <c r="I94379">
        <v>675.18</v>
      </c>
      <c r="J94379" t="s">
        <v>29</v>
      </c>
      <c r="K94379" t="s">
        <v>18</v>
      </c>
      <c r="L94379" t="s">
        <v>215</v>
      </c>
      <c r="M94379" t="s">
        <v>46</v>
      </c>
      <c r="N94379">
        <f t="shared" si="1474"/>
        <v>2700.7200000000003</v>
      </c>
    </row>
    <row r="94380" spans="1:14" x14ac:dyDescent="0.3">
      <c r="A94380" t="s">
        <v>188816</v>
      </c>
      <c r="B94380" s="1">
        <v>42688.707638888889</v>
      </c>
      <c r="C94380" t="s">
        <v>188817</v>
      </c>
      <c r="D94380" t="s">
        <v>23</v>
      </c>
      <c r="E94380">
        <v>23</v>
      </c>
      <c r="F94380" t="s">
        <v>45</v>
      </c>
      <c r="G94380">
        <v>3</v>
      </c>
      <c r="H94380">
        <v>121.98</v>
      </c>
      <c r="I94380">
        <v>91.484999999999999</v>
      </c>
      <c r="J94380" t="s">
        <v>25</v>
      </c>
      <c r="K94380" t="s">
        <v>18</v>
      </c>
      <c r="L94380" t="s">
        <v>215</v>
      </c>
      <c r="M94380" t="s">
        <v>49</v>
      </c>
      <c r="N94380">
        <f t="shared" si="1474"/>
        <v>365.94</v>
      </c>
    </row>
    <row r="94381" spans="1:14" x14ac:dyDescent="0.3">
      <c r="A94381" t="s">
        <v>188818</v>
      </c>
      <c r="B94381" s="1">
        <v>42688.707638888889</v>
      </c>
      <c r="C94381" t="s">
        <v>188819</v>
      </c>
      <c r="D94381" t="s">
        <v>15</v>
      </c>
      <c r="E94381">
        <v>20</v>
      </c>
      <c r="F94381" t="s">
        <v>16</v>
      </c>
      <c r="G94381">
        <v>4</v>
      </c>
      <c r="H94381">
        <v>1200.32</v>
      </c>
      <c r="I94381">
        <v>1140.3040000000001</v>
      </c>
      <c r="J94381" t="s">
        <v>29</v>
      </c>
      <c r="K94381" t="s">
        <v>18</v>
      </c>
      <c r="L94381" t="s">
        <v>215</v>
      </c>
      <c r="M94381" t="s">
        <v>49</v>
      </c>
      <c r="N94381">
        <f t="shared" si="1474"/>
        <v>4801.28</v>
      </c>
    </row>
    <row r="94382" spans="1:14" x14ac:dyDescent="0.3">
      <c r="A94382" t="s">
        <v>188820</v>
      </c>
      <c r="B94382" s="1">
        <v>42688.708333333336</v>
      </c>
      <c r="C94382" t="s">
        <v>188821</v>
      </c>
      <c r="D94382" t="s">
        <v>23</v>
      </c>
      <c r="E94382">
        <v>33</v>
      </c>
      <c r="F94382" t="s">
        <v>24</v>
      </c>
      <c r="G94382">
        <v>5</v>
      </c>
      <c r="H94382">
        <v>3000.85</v>
      </c>
      <c r="I94382">
        <v>2700.7649999999999</v>
      </c>
      <c r="J94382" t="s">
        <v>29</v>
      </c>
      <c r="K94382" t="s">
        <v>18</v>
      </c>
      <c r="L94382" t="s">
        <v>215</v>
      </c>
      <c r="M94382" t="s">
        <v>20</v>
      </c>
      <c r="N94382">
        <f t="shared" si="1474"/>
        <v>15004.25</v>
      </c>
    </row>
    <row r="94383" spans="1:14" x14ac:dyDescent="0.3">
      <c r="A94383" t="s">
        <v>188822</v>
      </c>
      <c r="B94383" s="1">
        <v>42688.708333333336</v>
      </c>
      <c r="C94383" t="s">
        <v>188823</v>
      </c>
      <c r="D94383" t="s">
        <v>23</v>
      </c>
      <c r="E94383">
        <v>55</v>
      </c>
      <c r="F94383" t="s">
        <v>39</v>
      </c>
      <c r="G94383">
        <v>1</v>
      </c>
      <c r="H94383">
        <v>15.15</v>
      </c>
      <c r="I94383">
        <v>10.605</v>
      </c>
      <c r="J94383" t="s">
        <v>25</v>
      </c>
      <c r="K94383" t="s">
        <v>18</v>
      </c>
      <c r="L94383" t="s">
        <v>215</v>
      </c>
      <c r="M94383" t="s">
        <v>49</v>
      </c>
      <c r="N94383">
        <f t="shared" si="1474"/>
        <v>15.15</v>
      </c>
    </row>
    <row r="94384" spans="1:14" x14ac:dyDescent="0.3">
      <c r="A94384" t="s">
        <v>188824</v>
      </c>
      <c r="B94384" s="1">
        <v>42688.708333333336</v>
      </c>
      <c r="C94384" t="s">
        <v>188825</v>
      </c>
      <c r="D94384" t="s">
        <v>15</v>
      </c>
      <c r="E94384">
        <v>60</v>
      </c>
      <c r="F94384" t="s">
        <v>45</v>
      </c>
      <c r="G94384">
        <v>2</v>
      </c>
      <c r="H94384">
        <v>81.319999999999993</v>
      </c>
      <c r="I94384">
        <v>56.923999999999999</v>
      </c>
      <c r="J94384" t="s">
        <v>29</v>
      </c>
      <c r="K94384" t="s">
        <v>18</v>
      </c>
      <c r="L94384" t="s">
        <v>215</v>
      </c>
      <c r="M94384" t="s">
        <v>20</v>
      </c>
      <c r="N94384">
        <f t="shared" si="1474"/>
        <v>162.63999999999999</v>
      </c>
    </row>
    <row r="94385" spans="1:14" x14ac:dyDescent="0.3">
      <c r="A94385" t="s">
        <v>188826</v>
      </c>
      <c r="B94385" s="1">
        <v>42688.708333333336</v>
      </c>
      <c r="C94385" t="s">
        <v>188827</v>
      </c>
      <c r="D94385" t="s">
        <v>15</v>
      </c>
      <c r="E94385">
        <v>31</v>
      </c>
      <c r="F94385" t="s">
        <v>39</v>
      </c>
      <c r="G94385">
        <v>3</v>
      </c>
      <c r="H94385">
        <v>45.45</v>
      </c>
      <c r="I94385">
        <v>31.815000000000001</v>
      </c>
      <c r="J94385" t="s">
        <v>17</v>
      </c>
      <c r="K94385" t="s">
        <v>18</v>
      </c>
      <c r="L94385" t="s">
        <v>215</v>
      </c>
      <c r="M94385" t="s">
        <v>46</v>
      </c>
      <c r="N94385">
        <f t="shared" si="1474"/>
        <v>136.35000000000002</v>
      </c>
    </row>
    <row r="94386" spans="1:14" x14ac:dyDescent="0.3">
      <c r="A94386" t="s">
        <v>188828</v>
      </c>
      <c r="B94386" s="1">
        <v>42688.709027777775</v>
      </c>
      <c r="C94386" t="s">
        <v>188829</v>
      </c>
      <c r="D94386" t="s">
        <v>23</v>
      </c>
      <c r="E94386">
        <v>67</v>
      </c>
      <c r="F94386" t="s">
        <v>16</v>
      </c>
      <c r="G94386">
        <v>5</v>
      </c>
      <c r="H94386">
        <v>1500.4</v>
      </c>
      <c r="I94386">
        <v>1425.38</v>
      </c>
      <c r="J94386" t="s">
        <v>29</v>
      </c>
      <c r="K94386" t="s">
        <v>30</v>
      </c>
      <c r="L94386" t="s">
        <v>42</v>
      </c>
      <c r="M94386" t="s">
        <v>49</v>
      </c>
      <c r="N94386">
        <f t="shared" si="1474"/>
        <v>7502</v>
      </c>
    </row>
    <row r="94387" spans="1:14" x14ac:dyDescent="0.3">
      <c r="A94387" t="s">
        <v>188830</v>
      </c>
      <c r="B94387" s="1">
        <v>42688.709027777775</v>
      </c>
      <c r="C94387" t="s">
        <v>188831</v>
      </c>
      <c r="D94387" t="s">
        <v>23</v>
      </c>
      <c r="E94387">
        <v>51</v>
      </c>
      <c r="F94387" t="s">
        <v>45</v>
      </c>
      <c r="G94387">
        <v>1</v>
      </c>
      <c r="H94387">
        <v>40.659999999999997</v>
      </c>
      <c r="I94387">
        <v>28.462</v>
      </c>
      <c r="J94387" t="s">
        <v>17</v>
      </c>
      <c r="K94387" t="s">
        <v>92</v>
      </c>
      <c r="L94387" t="s">
        <v>93</v>
      </c>
      <c r="M94387" t="s">
        <v>60</v>
      </c>
      <c r="N94387">
        <f t="shared" si="1474"/>
        <v>40.659999999999997</v>
      </c>
    </row>
    <row r="94388" spans="1:14" x14ac:dyDescent="0.3">
      <c r="A94388" t="s">
        <v>188832</v>
      </c>
      <c r="B94388" s="1">
        <v>42688.709027777775</v>
      </c>
      <c r="C94388" t="s">
        <v>188833</v>
      </c>
      <c r="D94388" t="s">
        <v>23</v>
      </c>
      <c r="E94388">
        <v>55</v>
      </c>
      <c r="F94388" t="s">
        <v>56</v>
      </c>
      <c r="G94388">
        <v>3</v>
      </c>
      <c r="H94388">
        <v>15.69</v>
      </c>
      <c r="I94388">
        <v>10.983000000000001</v>
      </c>
      <c r="J94388" t="s">
        <v>29</v>
      </c>
      <c r="K94388" t="s">
        <v>92</v>
      </c>
      <c r="L94388" t="s">
        <v>158</v>
      </c>
      <c r="M94388" t="s">
        <v>49</v>
      </c>
      <c r="N94388">
        <f t="shared" si="1474"/>
        <v>47.07</v>
      </c>
    </row>
    <row r="94389" spans="1:14" x14ac:dyDescent="0.3">
      <c r="A94389" t="s">
        <v>188834</v>
      </c>
      <c r="B94389" s="1">
        <v>42688.709027777775</v>
      </c>
      <c r="C94389" t="s">
        <v>188835</v>
      </c>
      <c r="D94389" t="s">
        <v>15</v>
      </c>
      <c r="E94389">
        <v>22</v>
      </c>
      <c r="F94389" t="s">
        <v>16</v>
      </c>
      <c r="G94389">
        <v>3</v>
      </c>
      <c r="H94389">
        <v>900.24</v>
      </c>
      <c r="I94389">
        <v>675.18</v>
      </c>
      <c r="J94389" t="s">
        <v>29</v>
      </c>
      <c r="K94389" t="s">
        <v>92</v>
      </c>
      <c r="L94389" t="s">
        <v>158</v>
      </c>
      <c r="M94389" t="s">
        <v>20</v>
      </c>
      <c r="N94389">
        <f t="shared" si="1474"/>
        <v>2700.7200000000003</v>
      </c>
    </row>
    <row r="94390" spans="1:14" x14ac:dyDescent="0.3">
      <c r="A94390" t="s">
        <v>188836</v>
      </c>
      <c r="B94390" s="1">
        <v>42688.709722222222</v>
      </c>
      <c r="C94390" t="s">
        <v>188837</v>
      </c>
      <c r="D94390" t="s">
        <v>15</v>
      </c>
      <c r="E94390">
        <v>23</v>
      </c>
      <c r="F94390" t="s">
        <v>16</v>
      </c>
      <c r="G94390">
        <v>4</v>
      </c>
      <c r="H94390">
        <v>1200.32</v>
      </c>
      <c r="I94390">
        <v>1140.3040000000001</v>
      </c>
      <c r="J94390" t="s">
        <v>17</v>
      </c>
      <c r="K94390" t="s">
        <v>92</v>
      </c>
      <c r="L94390" t="s">
        <v>158</v>
      </c>
      <c r="M94390" t="s">
        <v>26</v>
      </c>
      <c r="N94390">
        <f t="shared" si="1474"/>
        <v>4801.28</v>
      </c>
    </row>
    <row r="94391" spans="1:14" x14ac:dyDescent="0.3">
      <c r="A94391" t="s">
        <v>188838</v>
      </c>
      <c r="B94391" s="1">
        <v>42688.709722222222</v>
      </c>
      <c r="C94391" t="s">
        <v>188839</v>
      </c>
      <c r="D94391" t="s">
        <v>15</v>
      </c>
      <c r="E94391">
        <v>21</v>
      </c>
      <c r="F94391" t="s">
        <v>45</v>
      </c>
      <c r="G94391">
        <v>4</v>
      </c>
      <c r="H94391">
        <v>162.63999999999999</v>
      </c>
      <c r="I94391">
        <v>130.11199999999999</v>
      </c>
      <c r="J94391" t="s">
        <v>25</v>
      </c>
      <c r="K94391" t="s">
        <v>70</v>
      </c>
      <c r="L94391" t="s">
        <v>130</v>
      </c>
      <c r="M94391" t="s">
        <v>60</v>
      </c>
      <c r="N94391">
        <f t="shared" si="1474"/>
        <v>650.55999999999995</v>
      </c>
    </row>
    <row r="94392" spans="1:14" x14ac:dyDescent="0.3">
      <c r="A94392" t="s">
        <v>188840</v>
      </c>
      <c r="B94392" s="1">
        <v>42688.709722222222</v>
      </c>
      <c r="C94392" t="s">
        <v>188841</v>
      </c>
      <c r="D94392" t="s">
        <v>15</v>
      </c>
      <c r="E94392">
        <v>21</v>
      </c>
      <c r="F94392" t="s">
        <v>24</v>
      </c>
      <c r="G94392">
        <v>4</v>
      </c>
      <c r="H94392">
        <v>2400.6799999999998</v>
      </c>
      <c r="I94392">
        <v>2280.6460000000002</v>
      </c>
      <c r="J94392" t="s">
        <v>17</v>
      </c>
      <c r="K94392" t="s">
        <v>92</v>
      </c>
      <c r="L94392" t="s">
        <v>158</v>
      </c>
      <c r="M94392" t="s">
        <v>20</v>
      </c>
      <c r="N94392">
        <f t="shared" si="1474"/>
        <v>9602.7199999999993</v>
      </c>
    </row>
    <row r="94393" spans="1:14" x14ac:dyDescent="0.3">
      <c r="A94393" t="s">
        <v>188842</v>
      </c>
      <c r="B94393" s="1">
        <v>42688.709722222222</v>
      </c>
      <c r="C94393" t="s">
        <v>188843</v>
      </c>
      <c r="D94393" t="s">
        <v>15</v>
      </c>
      <c r="E94393">
        <v>59</v>
      </c>
      <c r="F94393" t="s">
        <v>56</v>
      </c>
      <c r="G94393">
        <v>2</v>
      </c>
      <c r="H94393">
        <v>10.46</v>
      </c>
      <c r="I94393">
        <v>7.3220000000000001</v>
      </c>
      <c r="J94393" t="s">
        <v>29</v>
      </c>
      <c r="K94393" t="s">
        <v>30</v>
      </c>
      <c r="L94393" t="s">
        <v>67</v>
      </c>
      <c r="M94393" t="s">
        <v>26</v>
      </c>
      <c r="N94393">
        <f t="shared" si="1474"/>
        <v>20.92</v>
      </c>
    </row>
    <row r="94394" spans="1:14" x14ac:dyDescent="0.3">
      <c r="A94394" t="s">
        <v>188844</v>
      </c>
      <c r="B94394" s="1">
        <v>42688.709722222222</v>
      </c>
      <c r="C94394" t="s">
        <v>188845</v>
      </c>
      <c r="D94394" t="s">
        <v>23</v>
      </c>
      <c r="E94394">
        <v>64</v>
      </c>
      <c r="F94394" t="s">
        <v>16</v>
      </c>
      <c r="G94394">
        <v>1</v>
      </c>
      <c r="H94394">
        <v>300.08</v>
      </c>
      <c r="I94394">
        <v>225.06</v>
      </c>
      <c r="J94394" t="s">
        <v>25</v>
      </c>
      <c r="K94394" t="s">
        <v>70</v>
      </c>
      <c r="L94394" t="s">
        <v>71</v>
      </c>
      <c r="M94394" t="s">
        <v>20</v>
      </c>
      <c r="N94394">
        <f t="shared" si="1474"/>
        <v>300.08</v>
      </c>
    </row>
    <row r="94395" spans="1:14" x14ac:dyDescent="0.3">
      <c r="A94395" t="s">
        <v>188846</v>
      </c>
      <c r="B94395" s="1">
        <v>42688.710416666669</v>
      </c>
      <c r="C94395" t="s">
        <v>188847</v>
      </c>
      <c r="D94395" t="s">
        <v>15</v>
      </c>
      <c r="E94395">
        <v>38</v>
      </c>
      <c r="F94395" t="s">
        <v>16</v>
      </c>
      <c r="G94395">
        <v>1</v>
      </c>
      <c r="H94395">
        <v>300.08</v>
      </c>
      <c r="I94395">
        <v>225.06</v>
      </c>
      <c r="J94395" t="s">
        <v>29</v>
      </c>
      <c r="K94395" t="s">
        <v>70</v>
      </c>
      <c r="L94395" t="s">
        <v>71</v>
      </c>
      <c r="M94395" t="s">
        <v>20</v>
      </c>
      <c r="N94395">
        <f t="shared" si="1474"/>
        <v>300.08</v>
      </c>
    </row>
    <row r="94396" spans="1:14" x14ac:dyDescent="0.3">
      <c r="A94396" t="s">
        <v>188848</v>
      </c>
      <c r="B94396" s="1">
        <v>42688.710416666669</v>
      </c>
      <c r="C94396" t="s">
        <v>188849</v>
      </c>
      <c r="D94396" t="s">
        <v>23</v>
      </c>
      <c r="E94396">
        <v>62</v>
      </c>
      <c r="F94396" t="s">
        <v>39</v>
      </c>
      <c r="G94396">
        <v>2</v>
      </c>
      <c r="H94396">
        <v>30.3</v>
      </c>
      <c r="I94396">
        <v>21.21</v>
      </c>
      <c r="J94396" t="s">
        <v>29</v>
      </c>
      <c r="K94396" t="s">
        <v>70</v>
      </c>
      <c r="L94396" t="s">
        <v>71</v>
      </c>
      <c r="M94396" t="s">
        <v>32</v>
      </c>
      <c r="N94396">
        <f t="shared" si="1474"/>
        <v>60.6</v>
      </c>
    </row>
    <row r="94397" spans="1:14" x14ac:dyDescent="0.3">
      <c r="A94397" t="s">
        <v>188850</v>
      </c>
      <c r="B94397" s="1">
        <v>42688.710416666669</v>
      </c>
      <c r="C94397" t="s">
        <v>188851</v>
      </c>
      <c r="D94397" t="s">
        <v>15</v>
      </c>
      <c r="E94397">
        <v>62</v>
      </c>
      <c r="F94397" t="s">
        <v>45</v>
      </c>
      <c r="G94397">
        <v>1</v>
      </c>
      <c r="H94397">
        <v>40.659999999999997</v>
      </c>
      <c r="I94397">
        <v>28.462</v>
      </c>
      <c r="J94397" t="s">
        <v>29</v>
      </c>
      <c r="K94397" t="s">
        <v>92</v>
      </c>
      <c r="L94397" t="s">
        <v>93</v>
      </c>
      <c r="M94397" t="s">
        <v>20</v>
      </c>
      <c r="N94397">
        <f t="shared" si="1474"/>
        <v>40.659999999999997</v>
      </c>
    </row>
    <row r="94398" spans="1:14" x14ac:dyDescent="0.3">
      <c r="A94398" t="s">
        <v>188852</v>
      </c>
      <c r="B94398" s="1">
        <v>42688.710416666669</v>
      </c>
      <c r="C94398" t="s">
        <v>188853</v>
      </c>
      <c r="D94398" t="s">
        <v>15</v>
      </c>
      <c r="E94398">
        <v>62</v>
      </c>
      <c r="F94398" t="s">
        <v>56</v>
      </c>
      <c r="G94398">
        <v>5</v>
      </c>
      <c r="H94398">
        <v>26.15</v>
      </c>
      <c r="I94398">
        <v>19.612500000000001</v>
      </c>
      <c r="J94398" t="s">
        <v>29</v>
      </c>
      <c r="K94398" t="s">
        <v>92</v>
      </c>
      <c r="L94398" t="s">
        <v>93</v>
      </c>
      <c r="M94398" t="s">
        <v>26</v>
      </c>
      <c r="N94398">
        <f t="shared" si="1474"/>
        <v>130.75</v>
      </c>
    </row>
    <row r="94399" spans="1:14" x14ac:dyDescent="0.3">
      <c r="A94399" t="s">
        <v>188854</v>
      </c>
      <c r="B94399" s="1">
        <v>42688.711111111108</v>
      </c>
      <c r="C94399" t="s">
        <v>188855</v>
      </c>
      <c r="D94399" t="s">
        <v>15</v>
      </c>
      <c r="E94399">
        <v>69</v>
      </c>
      <c r="F94399" t="s">
        <v>45</v>
      </c>
      <c r="G94399">
        <v>2</v>
      </c>
      <c r="H94399">
        <v>81.319999999999993</v>
      </c>
      <c r="I94399">
        <v>56.923999999999999</v>
      </c>
      <c r="J94399" t="s">
        <v>17</v>
      </c>
      <c r="K94399" t="s">
        <v>70</v>
      </c>
      <c r="L94399" t="s">
        <v>149</v>
      </c>
      <c r="M94399" t="s">
        <v>60</v>
      </c>
      <c r="N94399">
        <f t="shared" si="1474"/>
        <v>162.63999999999999</v>
      </c>
    </row>
    <row r="94400" spans="1:14" x14ac:dyDescent="0.3">
      <c r="A94400" t="s">
        <v>188856</v>
      </c>
      <c r="B94400" s="1">
        <v>42688.711111111108</v>
      </c>
      <c r="C94400" t="s">
        <v>188857</v>
      </c>
      <c r="D94400" t="s">
        <v>15</v>
      </c>
      <c r="E94400">
        <v>24</v>
      </c>
      <c r="F94400" t="s">
        <v>91</v>
      </c>
      <c r="G94400">
        <v>5</v>
      </c>
      <c r="H94400">
        <v>5250</v>
      </c>
      <c r="I94400">
        <v>4725</v>
      </c>
      <c r="J94400" t="s">
        <v>29</v>
      </c>
      <c r="K94400" t="s">
        <v>70</v>
      </c>
      <c r="L94400" t="s">
        <v>149</v>
      </c>
      <c r="M94400" t="s">
        <v>49</v>
      </c>
      <c r="N94400">
        <f t="shared" si="1474"/>
        <v>26250</v>
      </c>
    </row>
    <row r="94401" spans="1:14" x14ac:dyDescent="0.3">
      <c r="A94401" t="s">
        <v>188858</v>
      </c>
      <c r="B94401" s="1">
        <v>42688.711111111108</v>
      </c>
      <c r="C94401" t="s">
        <v>188859</v>
      </c>
      <c r="D94401" t="s">
        <v>15</v>
      </c>
      <c r="E94401">
        <v>18</v>
      </c>
      <c r="F94401" t="s">
        <v>16</v>
      </c>
      <c r="G94401">
        <v>4</v>
      </c>
      <c r="H94401">
        <v>1200.32</v>
      </c>
      <c r="I94401">
        <v>1140.3040000000001</v>
      </c>
      <c r="J94401" t="s">
        <v>17</v>
      </c>
      <c r="K94401" t="s">
        <v>70</v>
      </c>
      <c r="L94401" t="s">
        <v>149</v>
      </c>
      <c r="M94401" t="s">
        <v>36</v>
      </c>
      <c r="N94401">
        <f t="shared" si="1474"/>
        <v>4801.28</v>
      </c>
    </row>
    <row r="94402" spans="1:14" x14ac:dyDescent="0.3">
      <c r="A94402" t="s">
        <v>188860</v>
      </c>
      <c r="B94402" s="1">
        <v>42688.711111111108</v>
      </c>
      <c r="C94402" t="s">
        <v>188861</v>
      </c>
      <c r="D94402" t="s">
        <v>23</v>
      </c>
      <c r="E94402">
        <v>28</v>
      </c>
      <c r="F94402" t="s">
        <v>16</v>
      </c>
      <c r="G94402">
        <v>4</v>
      </c>
      <c r="H94402">
        <v>1200.32</v>
      </c>
      <c r="I94402">
        <v>1140.3040000000001</v>
      </c>
      <c r="J94402" t="s">
        <v>17</v>
      </c>
      <c r="K94402" t="s">
        <v>70</v>
      </c>
      <c r="L94402" t="s">
        <v>130</v>
      </c>
      <c r="M94402" t="s">
        <v>32</v>
      </c>
      <c r="N94402">
        <f t="shared" si="1474"/>
        <v>4801.28</v>
      </c>
    </row>
    <row r="94403" spans="1:14" x14ac:dyDescent="0.3">
      <c r="A94403" t="s">
        <v>188862</v>
      </c>
      <c r="B94403" s="1">
        <v>42688.711805555555</v>
      </c>
      <c r="C94403" t="s">
        <v>188863</v>
      </c>
      <c r="D94403" t="s">
        <v>15</v>
      </c>
      <c r="E94403">
        <v>28</v>
      </c>
      <c r="F94403" t="s">
        <v>24</v>
      </c>
      <c r="G94403">
        <v>5</v>
      </c>
      <c r="H94403">
        <v>3000.85</v>
      </c>
      <c r="I94403">
        <v>2700.7649999999999</v>
      </c>
      <c r="J94403" t="s">
        <v>17</v>
      </c>
      <c r="K94403" t="s">
        <v>70</v>
      </c>
      <c r="L94403" t="s">
        <v>130</v>
      </c>
      <c r="M94403" t="s">
        <v>46</v>
      </c>
      <c r="N94403">
        <f t="shared" ref="N94403:N94466" si="1475">G94403*H94403</f>
        <v>15004.25</v>
      </c>
    </row>
    <row r="94404" spans="1:14" x14ac:dyDescent="0.3">
      <c r="A94404" t="s">
        <v>188864</v>
      </c>
      <c r="B94404" s="1">
        <v>42688.711805555555</v>
      </c>
      <c r="C94404" t="s">
        <v>188865</v>
      </c>
      <c r="D94404" t="s">
        <v>15</v>
      </c>
      <c r="E94404">
        <v>62</v>
      </c>
      <c r="F94404" t="s">
        <v>56</v>
      </c>
      <c r="G94404">
        <v>3</v>
      </c>
      <c r="H94404">
        <v>15.69</v>
      </c>
      <c r="I94404">
        <v>10.983000000000001</v>
      </c>
      <c r="J94404" t="s">
        <v>29</v>
      </c>
      <c r="K94404" t="s">
        <v>30</v>
      </c>
      <c r="L94404" t="s">
        <v>31</v>
      </c>
      <c r="M94404" t="s">
        <v>20</v>
      </c>
      <c r="N94404">
        <f t="shared" si="1475"/>
        <v>47.07</v>
      </c>
    </row>
    <row r="94405" spans="1:14" x14ac:dyDescent="0.3">
      <c r="A94405" t="s">
        <v>188866</v>
      </c>
      <c r="B94405" s="1">
        <v>42688.711805555555</v>
      </c>
      <c r="C94405" t="s">
        <v>188867</v>
      </c>
      <c r="D94405" t="s">
        <v>23</v>
      </c>
      <c r="E94405">
        <v>32</v>
      </c>
      <c r="F94405" t="s">
        <v>91</v>
      </c>
      <c r="G94405">
        <v>4</v>
      </c>
      <c r="H94405">
        <v>4200</v>
      </c>
      <c r="I94405">
        <v>3780</v>
      </c>
      <c r="J94405" t="s">
        <v>17</v>
      </c>
      <c r="K94405" t="s">
        <v>92</v>
      </c>
      <c r="L94405" t="s">
        <v>285</v>
      </c>
      <c r="M94405" t="s">
        <v>20</v>
      </c>
      <c r="N94405">
        <f t="shared" si="1475"/>
        <v>16800</v>
      </c>
    </row>
    <row r="94406" spans="1:14" x14ac:dyDescent="0.3">
      <c r="A94406" t="s">
        <v>188868</v>
      </c>
      <c r="B94406" s="1">
        <v>42688.711805555555</v>
      </c>
      <c r="C94406" t="s">
        <v>188869</v>
      </c>
      <c r="D94406" t="s">
        <v>23</v>
      </c>
      <c r="E94406">
        <v>19</v>
      </c>
      <c r="F94406" t="s">
        <v>45</v>
      </c>
      <c r="G94406">
        <v>3</v>
      </c>
      <c r="H94406">
        <v>121.98</v>
      </c>
      <c r="I94406">
        <v>91.484999999999999</v>
      </c>
      <c r="J94406" t="s">
        <v>17</v>
      </c>
      <c r="K94406" t="s">
        <v>92</v>
      </c>
      <c r="L94406" t="s">
        <v>285</v>
      </c>
      <c r="M94406" t="s">
        <v>49</v>
      </c>
      <c r="N94406">
        <f t="shared" si="1475"/>
        <v>365.94</v>
      </c>
    </row>
    <row r="94407" spans="1:14" x14ac:dyDescent="0.3">
      <c r="A94407" t="s">
        <v>188870</v>
      </c>
      <c r="B94407" s="1">
        <v>42688.712500000001</v>
      </c>
      <c r="C94407" t="s">
        <v>188871</v>
      </c>
      <c r="D94407" t="s">
        <v>15</v>
      </c>
      <c r="E94407">
        <v>20</v>
      </c>
      <c r="F94407" t="s">
        <v>16</v>
      </c>
      <c r="G94407">
        <v>5</v>
      </c>
      <c r="H94407">
        <v>1500.4</v>
      </c>
      <c r="I94407">
        <v>1425.38</v>
      </c>
      <c r="J94407" t="s">
        <v>17</v>
      </c>
      <c r="K94407" t="s">
        <v>70</v>
      </c>
      <c r="L94407" t="s">
        <v>71</v>
      </c>
      <c r="M94407" t="s">
        <v>49</v>
      </c>
      <c r="N94407">
        <f t="shared" si="1475"/>
        <v>7502</v>
      </c>
    </row>
    <row r="94408" spans="1:14" x14ac:dyDescent="0.3">
      <c r="A94408" t="s">
        <v>188872</v>
      </c>
      <c r="B94408" s="1">
        <v>42688.712500000001</v>
      </c>
      <c r="C94408" t="s">
        <v>188873</v>
      </c>
      <c r="D94408" t="s">
        <v>15</v>
      </c>
      <c r="E94408">
        <v>65</v>
      </c>
      <c r="F94408" t="s">
        <v>187</v>
      </c>
      <c r="G94408">
        <v>2</v>
      </c>
      <c r="H94408">
        <v>23.46</v>
      </c>
      <c r="I94408">
        <v>16.422000000000001</v>
      </c>
      <c r="J94408" t="s">
        <v>25</v>
      </c>
      <c r="K94408" t="s">
        <v>70</v>
      </c>
      <c r="L94408" t="s">
        <v>71</v>
      </c>
      <c r="M94408" t="s">
        <v>46</v>
      </c>
      <c r="N94408">
        <f t="shared" si="1475"/>
        <v>46.92</v>
      </c>
    </row>
    <row r="94409" spans="1:14" x14ac:dyDescent="0.3">
      <c r="A94409" t="s">
        <v>188874</v>
      </c>
      <c r="B94409" s="1">
        <v>42688.712500000001</v>
      </c>
      <c r="C94409" t="s">
        <v>188875</v>
      </c>
      <c r="D94409" t="s">
        <v>23</v>
      </c>
      <c r="E94409">
        <v>31</v>
      </c>
      <c r="F94409" t="s">
        <v>63</v>
      </c>
      <c r="G94409">
        <v>5</v>
      </c>
      <c r="H94409">
        <v>179.2</v>
      </c>
      <c r="I94409">
        <v>143.36000000000001</v>
      </c>
      <c r="J94409" t="s">
        <v>29</v>
      </c>
      <c r="K94409" t="s">
        <v>70</v>
      </c>
      <c r="L94409" t="s">
        <v>71</v>
      </c>
      <c r="M94409" t="s">
        <v>26</v>
      </c>
      <c r="N94409">
        <f t="shared" si="1475"/>
        <v>896</v>
      </c>
    </row>
    <row r="94410" spans="1:14" x14ac:dyDescent="0.3">
      <c r="A94410" t="s">
        <v>188876</v>
      </c>
      <c r="B94410" s="1">
        <v>42688.712500000001</v>
      </c>
      <c r="C94410" t="s">
        <v>188877</v>
      </c>
      <c r="D94410" t="s">
        <v>15</v>
      </c>
      <c r="E94410">
        <v>18</v>
      </c>
      <c r="F94410" t="s">
        <v>24</v>
      </c>
      <c r="G94410">
        <v>5</v>
      </c>
      <c r="H94410">
        <v>3000.85</v>
      </c>
      <c r="I94410">
        <v>2700.7649999999999</v>
      </c>
      <c r="J94410" t="s">
        <v>25</v>
      </c>
      <c r="K94410" t="s">
        <v>92</v>
      </c>
      <c r="L94410" t="s">
        <v>285</v>
      </c>
      <c r="M94410" t="s">
        <v>32</v>
      </c>
      <c r="N94410">
        <f t="shared" si="1475"/>
        <v>15004.25</v>
      </c>
    </row>
    <row r="94411" spans="1:14" x14ac:dyDescent="0.3">
      <c r="A94411" t="s">
        <v>188878</v>
      </c>
      <c r="B94411" s="1">
        <v>42688.712500000001</v>
      </c>
      <c r="C94411" t="s">
        <v>188879</v>
      </c>
      <c r="D94411" t="s">
        <v>15</v>
      </c>
      <c r="E94411">
        <v>57</v>
      </c>
      <c r="F94411" t="s">
        <v>45</v>
      </c>
      <c r="G94411">
        <v>4</v>
      </c>
      <c r="H94411">
        <v>162.63999999999999</v>
      </c>
      <c r="I94411">
        <v>130.11199999999999</v>
      </c>
      <c r="J94411" t="s">
        <v>17</v>
      </c>
      <c r="K94411" t="s">
        <v>30</v>
      </c>
      <c r="L94411" t="s">
        <v>67</v>
      </c>
      <c r="M94411" t="s">
        <v>20</v>
      </c>
      <c r="N94411">
        <f t="shared" si="1475"/>
        <v>650.55999999999995</v>
      </c>
    </row>
    <row r="94412" spans="1:14" x14ac:dyDescent="0.3">
      <c r="A94412" t="s">
        <v>188880</v>
      </c>
      <c r="B94412" s="1">
        <v>42688.713194444441</v>
      </c>
      <c r="C94412" t="s">
        <v>188881</v>
      </c>
      <c r="D94412" t="s">
        <v>15</v>
      </c>
      <c r="E94412">
        <v>23</v>
      </c>
      <c r="F94412" t="s">
        <v>45</v>
      </c>
      <c r="G94412">
        <v>5</v>
      </c>
      <c r="H94412">
        <v>203.3</v>
      </c>
      <c r="I94412">
        <v>162.63999999999999</v>
      </c>
      <c r="J94412" t="s">
        <v>29</v>
      </c>
      <c r="K94412" t="s">
        <v>30</v>
      </c>
      <c r="L94412" t="s">
        <v>67</v>
      </c>
      <c r="M94412" t="s">
        <v>26</v>
      </c>
      <c r="N94412">
        <f t="shared" si="1475"/>
        <v>1016.5</v>
      </c>
    </row>
    <row r="94413" spans="1:14" x14ac:dyDescent="0.3">
      <c r="A94413" t="s">
        <v>188882</v>
      </c>
      <c r="B94413" s="1">
        <v>42688.713194444441</v>
      </c>
      <c r="C94413" t="s">
        <v>188883</v>
      </c>
      <c r="D94413" t="s">
        <v>15</v>
      </c>
      <c r="E94413">
        <v>65</v>
      </c>
      <c r="F94413" t="s">
        <v>16</v>
      </c>
      <c r="G94413">
        <v>3</v>
      </c>
      <c r="H94413">
        <v>900.24</v>
      </c>
      <c r="I94413">
        <v>675.18</v>
      </c>
      <c r="J94413" t="s">
        <v>29</v>
      </c>
      <c r="K94413" t="s">
        <v>30</v>
      </c>
      <c r="L94413" t="s">
        <v>67</v>
      </c>
      <c r="M94413" t="s">
        <v>46</v>
      </c>
      <c r="N94413">
        <f t="shared" si="1475"/>
        <v>2700.7200000000003</v>
      </c>
    </row>
    <row r="94414" spans="1:14" x14ac:dyDescent="0.3">
      <c r="A94414" t="s">
        <v>188884</v>
      </c>
      <c r="B94414" s="1">
        <v>42688.713194444441</v>
      </c>
      <c r="C94414" t="s">
        <v>188885</v>
      </c>
      <c r="D94414" t="s">
        <v>23</v>
      </c>
      <c r="E94414">
        <v>66</v>
      </c>
      <c r="F94414" t="s">
        <v>24</v>
      </c>
      <c r="G94414">
        <v>2</v>
      </c>
      <c r="H94414">
        <v>1200.3399999999999</v>
      </c>
      <c r="I94414">
        <v>1080.306</v>
      </c>
      <c r="J94414" t="s">
        <v>25</v>
      </c>
      <c r="K94414" t="s">
        <v>30</v>
      </c>
      <c r="L94414" t="s">
        <v>67</v>
      </c>
      <c r="M94414" t="s">
        <v>32</v>
      </c>
      <c r="N94414">
        <f t="shared" si="1475"/>
        <v>2400.6799999999998</v>
      </c>
    </row>
    <row r="94415" spans="1:14" x14ac:dyDescent="0.3">
      <c r="A94415" t="s">
        <v>188886</v>
      </c>
      <c r="B94415" s="1">
        <v>42688.713194444441</v>
      </c>
      <c r="C94415" t="s">
        <v>188887</v>
      </c>
      <c r="D94415" t="s">
        <v>15</v>
      </c>
      <c r="E94415">
        <v>22</v>
      </c>
      <c r="F94415" t="s">
        <v>16</v>
      </c>
      <c r="G94415">
        <v>1</v>
      </c>
      <c r="H94415">
        <v>300.08</v>
      </c>
      <c r="I94415">
        <v>225.06</v>
      </c>
      <c r="J94415" t="s">
        <v>25</v>
      </c>
      <c r="K94415" t="s">
        <v>30</v>
      </c>
      <c r="L94415" t="s">
        <v>67</v>
      </c>
      <c r="M94415" t="s">
        <v>20</v>
      </c>
      <c r="N94415">
        <f t="shared" si="1475"/>
        <v>300.08</v>
      </c>
    </row>
    <row r="94416" spans="1:14" x14ac:dyDescent="0.3">
      <c r="A94416" t="s">
        <v>188888</v>
      </c>
      <c r="B94416" s="1">
        <v>42688.713888888888</v>
      </c>
      <c r="C94416" t="s">
        <v>188889</v>
      </c>
      <c r="D94416" t="s">
        <v>15</v>
      </c>
      <c r="E94416">
        <v>69</v>
      </c>
      <c r="F94416" t="s">
        <v>45</v>
      </c>
      <c r="G94416">
        <v>2</v>
      </c>
      <c r="H94416">
        <v>81.319999999999993</v>
      </c>
      <c r="I94416">
        <v>56.923999999999999</v>
      </c>
      <c r="J94416" t="s">
        <v>17</v>
      </c>
      <c r="K94416" t="s">
        <v>30</v>
      </c>
      <c r="L94416" t="s">
        <v>31</v>
      </c>
      <c r="M94416" t="s">
        <v>60</v>
      </c>
      <c r="N94416">
        <f t="shared" si="1475"/>
        <v>162.63999999999999</v>
      </c>
    </row>
    <row r="94417" spans="1:14" x14ac:dyDescent="0.3">
      <c r="A94417" t="s">
        <v>188890</v>
      </c>
      <c r="B94417" s="1">
        <v>42688.713888888888</v>
      </c>
      <c r="C94417" t="s">
        <v>188891</v>
      </c>
      <c r="D94417" t="s">
        <v>15</v>
      </c>
      <c r="E94417">
        <v>61</v>
      </c>
      <c r="F94417" t="s">
        <v>45</v>
      </c>
      <c r="G94417">
        <v>2</v>
      </c>
      <c r="H94417">
        <v>81.319999999999993</v>
      </c>
      <c r="I94417">
        <v>56.923999999999999</v>
      </c>
      <c r="J94417" t="s">
        <v>25</v>
      </c>
      <c r="K94417" t="s">
        <v>92</v>
      </c>
      <c r="L94417" t="s">
        <v>158</v>
      </c>
      <c r="M94417" t="s">
        <v>46</v>
      </c>
      <c r="N94417">
        <f t="shared" si="1475"/>
        <v>162.63999999999999</v>
      </c>
    </row>
    <row r="94418" spans="1:14" x14ac:dyDescent="0.3">
      <c r="A94418" t="s">
        <v>188892</v>
      </c>
      <c r="B94418" s="1">
        <v>42688.713888888888</v>
      </c>
      <c r="C94418" t="s">
        <v>188893</v>
      </c>
      <c r="D94418" t="s">
        <v>23</v>
      </c>
      <c r="E94418">
        <v>56</v>
      </c>
      <c r="F94418" t="s">
        <v>16</v>
      </c>
      <c r="G94418">
        <v>1</v>
      </c>
      <c r="H94418">
        <v>300.08</v>
      </c>
      <c r="I94418">
        <v>225.06</v>
      </c>
      <c r="J94418" t="s">
        <v>17</v>
      </c>
      <c r="K94418" t="s">
        <v>92</v>
      </c>
      <c r="L94418" t="s">
        <v>158</v>
      </c>
      <c r="M94418" t="s">
        <v>32</v>
      </c>
      <c r="N94418">
        <f t="shared" si="1475"/>
        <v>300.08</v>
      </c>
    </row>
    <row r="94419" spans="1:14" x14ac:dyDescent="0.3">
      <c r="A94419" t="s">
        <v>188894</v>
      </c>
      <c r="B94419" s="1">
        <v>42688.713888888888</v>
      </c>
      <c r="C94419" t="s">
        <v>188895</v>
      </c>
      <c r="D94419" t="s">
        <v>15</v>
      </c>
      <c r="E94419">
        <v>26</v>
      </c>
      <c r="F94419" t="s">
        <v>24</v>
      </c>
      <c r="G94419">
        <v>1</v>
      </c>
      <c r="H94419">
        <v>600.16999999999996</v>
      </c>
      <c r="I94419">
        <v>450.1275</v>
      </c>
      <c r="J94419" t="s">
        <v>17</v>
      </c>
      <c r="K94419" t="s">
        <v>18</v>
      </c>
      <c r="L94419" t="s">
        <v>19</v>
      </c>
      <c r="M94419" t="s">
        <v>20</v>
      </c>
      <c r="N94419">
        <f t="shared" si="1475"/>
        <v>600.16999999999996</v>
      </c>
    </row>
    <row r="94420" spans="1:14" x14ac:dyDescent="0.3">
      <c r="A94420" t="s">
        <v>188896</v>
      </c>
      <c r="B94420" s="1">
        <v>42688.714583333334</v>
      </c>
      <c r="C94420" t="s">
        <v>188897</v>
      </c>
      <c r="D94420" t="s">
        <v>23</v>
      </c>
      <c r="E94420">
        <v>27</v>
      </c>
      <c r="F94420" t="s">
        <v>16</v>
      </c>
      <c r="G94420">
        <v>2</v>
      </c>
      <c r="H94420">
        <v>600.16</v>
      </c>
      <c r="I94420">
        <v>450.12</v>
      </c>
      <c r="J94420" t="s">
        <v>25</v>
      </c>
      <c r="K94420" t="s">
        <v>70</v>
      </c>
      <c r="L94420" t="s">
        <v>141</v>
      </c>
      <c r="M94420" t="s">
        <v>49</v>
      </c>
      <c r="N94420">
        <f t="shared" si="1475"/>
        <v>1200.32</v>
      </c>
    </row>
    <row r="94421" spans="1:14" x14ac:dyDescent="0.3">
      <c r="A94421" t="s">
        <v>188898</v>
      </c>
      <c r="B94421" s="1">
        <v>42688.714583333334</v>
      </c>
      <c r="C94421" t="s">
        <v>188899</v>
      </c>
      <c r="D94421" t="s">
        <v>15</v>
      </c>
      <c r="E94421">
        <v>63</v>
      </c>
      <c r="F94421" t="s">
        <v>39</v>
      </c>
      <c r="G94421">
        <v>1</v>
      </c>
      <c r="H94421">
        <v>15.15</v>
      </c>
      <c r="I94421">
        <v>10.605</v>
      </c>
      <c r="J94421" t="s">
        <v>29</v>
      </c>
      <c r="K94421" t="s">
        <v>70</v>
      </c>
      <c r="L94421" t="s">
        <v>141</v>
      </c>
      <c r="M94421" t="s">
        <v>20</v>
      </c>
      <c r="N94421">
        <f t="shared" si="1475"/>
        <v>15.15</v>
      </c>
    </row>
    <row r="94422" spans="1:14" x14ac:dyDescent="0.3">
      <c r="A94422" t="s">
        <v>188900</v>
      </c>
      <c r="B94422" s="1">
        <v>42688.714583333334</v>
      </c>
      <c r="C94422" t="s">
        <v>188901</v>
      </c>
      <c r="D94422" t="s">
        <v>15</v>
      </c>
      <c r="E94422">
        <v>40</v>
      </c>
      <c r="F94422" t="s">
        <v>16</v>
      </c>
      <c r="G94422">
        <v>4</v>
      </c>
      <c r="H94422">
        <v>1200.32</v>
      </c>
      <c r="I94422">
        <v>1140.3040000000001</v>
      </c>
      <c r="J94422" t="s">
        <v>29</v>
      </c>
      <c r="K94422" t="s">
        <v>70</v>
      </c>
      <c r="L94422" t="s">
        <v>141</v>
      </c>
      <c r="M94422" t="s">
        <v>26</v>
      </c>
      <c r="N94422">
        <f t="shared" si="1475"/>
        <v>4801.28</v>
      </c>
    </row>
    <row r="94423" spans="1:14" x14ac:dyDescent="0.3">
      <c r="A94423" t="s">
        <v>188902</v>
      </c>
      <c r="B94423" s="1">
        <v>42688.714583333334</v>
      </c>
      <c r="C94423" t="s">
        <v>188903</v>
      </c>
      <c r="D94423" t="s">
        <v>15</v>
      </c>
      <c r="E94423">
        <v>35</v>
      </c>
      <c r="F94423" t="s">
        <v>45</v>
      </c>
      <c r="G94423">
        <v>1</v>
      </c>
      <c r="H94423">
        <v>40.659999999999997</v>
      </c>
      <c r="I94423">
        <v>28.462</v>
      </c>
      <c r="J94423" t="s">
        <v>29</v>
      </c>
      <c r="K94423" t="s">
        <v>30</v>
      </c>
      <c r="L94423" t="s">
        <v>31</v>
      </c>
      <c r="M94423" t="s">
        <v>20</v>
      </c>
      <c r="N94423">
        <f t="shared" si="1475"/>
        <v>40.659999999999997</v>
      </c>
    </row>
    <row r="94424" spans="1:14" x14ac:dyDescent="0.3">
      <c r="A94424" t="s">
        <v>188904</v>
      </c>
      <c r="B94424" s="1">
        <v>42688.714583333334</v>
      </c>
      <c r="C94424" t="s">
        <v>188905</v>
      </c>
      <c r="D94424" t="s">
        <v>15</v>
      </c>
      <c r="E94424">
        <v>57</v>
      </c>
      <c r="F94424" t="s">
        <v>16</v>
      </c>
      <c r="G94424">
        <v>4</v>
      </c>
      <c r="H94424">
        <v>1200.32</v>
      </c>
      <c r="I94424">
        <v>1140.3040000000001</v>
      </c>
      <c r="J94424" t="s">
        <v>29</v>
      </c>
      <c r="K94424" t="s">
        <v>18</v>
      </c>
      <c r="L94424" t="s">
        <v>200</v>
      </c>
      <c r="M94424" t="s">
        <v>60</v>
      </c>
      <c r="N94424">
        <f t="shared" si="1475"/>
        <v>4801.28</v>
      </c>
    </row>
    <row r="94425" spans="1:14" x14ac:dyDescent="0.3">
      <c r="A94425" t="s">
        <v>188906</v>
      </c>
      <c r="B94425" s="1">
        <v>42688.715277777781</v>
      </c>
      <c r="C94425" t="s">
        <v>188907</v>
      </c>
      <c r="D94425" t="s">
        <v>23</v>
      </c>
      <c r="E94425">
        <v>36</v>
      </c>
      <c r="F94425" t="s">
        <v>56</v>
      </c>
      <c r="G94425">
        <v>2</v>
      </c>
      <c r="H94425">
        <v>10.46</v>
      </c>
      <c r="I94425">
        <v>7.3220000000000001</v>
      </c>
      <c r="J94425" t="s">
        <v>25</v>
      </c>
      <c r="K94425" t="s">
        <v>18</v>
      </c>
      <c r="L94425" t="s">
        <v>200</v>
      </c>
      <c r="M94425" t="s">
        <v>26</v>
      </c>
      <c r="N94425">
        <f t="shared" si="1475"/>
        <v>20.92</v>
      </c>
    </row>
    <row r="94426" spans="1:14" x14ac:dyDescent="0.3">
      <c r="A94426" t="s">
        <v>188908</v>
      </c>
      <c r="B94426" s="1">
        <v>42688.715277777781</v>
      </c>
      <c r="C94426" t="s">
        <v>188909</v>
      </c>
      <c r="D94426" t="s">
        <v>15</v>
      </c>
      <c r="E94426">
        <v>51</v>
      </c>
      <c r="F94426" t="s">
        <v>16</v>
      </c>
      <c r="G94426">
        <v>1</v>
      </c>
      <c r="H94426">
        <v>300.08</v>
      </c>
      <c r="I94426">
        <v>225.06</v>
      </c>
      <c r="J94426" t="s">
        <v>25</v>
      </c>
      <c r="K94426" t="s">
        <v>18</v>
      </c>
      <c r="L94426" t="s">
        <v>200</v>
      </c>
      <c r="M94426" t="s">
        <v>46</v>
      </c>
      <c r="N94426">
        <f t="shared" si="1475"/>
        <v>300.08</v>
      </c>
    </row>
    <row r="94427" spans="1:14" x14ac:dyDescent="0.3">
      <c r="A94427" t="s">
        <v>188910</v>
      </c>
      <c r="B94427" s="1">
        <v>42688.715277777781</v>
      </c>
      <c r="C94427" t="s">
        <v>188911</v>
      </c>
      <c r="D94427" t="s">
        <v>15</v>
      </c>
      <c r="E94427">
        <v>33</v>
      </c>
      <c r="F94427" t="s">
        <v>45</v>
      </c>
      <c r="G94427">
        <v>4</v>
      </c>
      <c r="H94427">
        <v>162.63999999999999</v>
      </c>
      <c r="I94427">
        <v>130.11199999999999</v>
      </c>
      <c r="J94427" t="s">
        <v>17</v>
      </c>
      <c r="K94427" t="s">
        <v>30</v>
      </c>
      <c r="L94427" t="s">
        <v>42</v>
      </c>
      <c r="M94427" t="s">
        <v>60</v>
      </c>
      <c r="N94427">
        <f t="shared" si="1475"/>
        <v>650.55999999999995</v>
      </c>
    </row>
    <row r="94428" spans="1:14" x14ac:dyDescent="0.3">
      <c r="A94428" t="s">
        <v>188912</v>
      </c>
      <c r="B94428" s="1">
        <v>42688.715277777781</v>
      </c>
      <c r="C94428" t="s">
        <v>188913</v>
      </c>
      <c r="D94428" t="s">
        <v>23</v>
      </c>
      <c r="E94428">
        <v>23</v>
      </c>
      <c r="F94428" t="s">
        <v>39</v>
      </c>
      <c r="G94428">
        <v>3</v>
      </c>
      <c r="H94428">
        <v>45.45</v>
      </c>
      <c r="I94428">
        <v>31.815000000000001</v>
      </c>
      <c r="J94428" t="s">
        <v>17</v>
      </c>
      <c r="K94428" t="s">
        <v>30</v>
      </c>
      <c r="L94428" t="s">
        <v>42</v>
      </c>
      <c r="M94428" t="s">
        <v>49</v>
      </c>
      <c r="N94428">
        <f t="shared" si="1475"/>
        <v>136.35000000000002</v>
      </c>
    </row>
    <row r="94429" spans="1:14" x14ac:dyDescent="0.3">
      <c r="A94429" t="s">
        <v>188914</v>
      </c>
      <c r="B94429" s="1">
        <v>42688.71597222222</v>
      </c>
      <c r="C94429" t="s">
        <v>188915</v>
      </c>
      <c r="D94429" t="s">
        <v>23</v>
      </c>
      <c r="E94429">
        <v>30</v>
      </c>
      <c r="F94429" t="s">
        <v>16</v>
      </c>
      <c r="G94429">
        <v>3</v>
      </c>
      <c r="H94429">
        <v>900.24</v>
      </c>
      <c r="I94429">
        <v>675.18</v>
      </c>
      <c r="J94429" t="s">
        <v>17</v>
      </c>
      <c r="K94429" t="s">
        <v>70</v>
      </c>
      <c r="L94429" t="s">
        <v>71</v>
      </c>
      <c r="M94429" t="s">
        <v>32</v>
      </c>
      <c r="N94429">
        <f t="shared" si="1475"/>
        <v>2700.7200000000003</v>
      </c>
    </row>
    <row r="94430" spans="1:14" x14ac:dyDescent="0.3">
      <c r="A94430" t="s">
        <v>188916</v>
      </c>
      <c r="B94430" s="1">
        <v>42688.71597222222</v>
      </c>
      <c r="C94430" t="s">
        <v>188917</v>
      </c>
      <c r="D94430" t="s">
        <v>15</v>
      </c>
      <c r="E94430">
        <v>18</v>
      </c>
      <c r="F94430" t="s">
        <v>45</v>
      </c>
      <c r="G94430">
        <v>4</v>
      </c>
      <c r="H94430">
        <v>162.63999999999999</v>
      </c>
      <c r="I94430">
        <v>130.11199999999999</v>
      </c>
      <c r="J94430" t="s">
        <v>29</v>
      </c>
      <c r="K94430" t="s">
        <v>92</v>
      </c>
      <c r="L94430" t="s">
        <v>285</v>
      </c>
      <c r="M94430" t="s">
        <v>49</v>
      </c>
      <c r="N94430">
        <f t="shared" si="1475"/>
        <v>650.55999999999995</v>
      </c>
    </row>
    <row r="94431" spans="1:14" x14ac:dyDescent="0.3">
      <c r="A94431" t="s">
        <v>188918</v>
      </c>
      <c r="B94431" s="1">
        <v>42688.71597222222</v>
      </c>
      <c r="C94431" t="s">
        <v>188919</v>
      </c>
      <c r="D94431" t="s">
        <v>15</v>
      </c>
      <c r="E94431">
        <v>41</v>
      </c>
      <c r="F94431" t="s">
        <v>91</v>
      </c>
      <c r="G94431">
        <v>1</v>
      </c>
      <c r="H94431">
        <v>1050</v>
      </c>
      <c r="I94431">
        <v>945</v>
      </c>
      <c r="J94431" t="s">
        <v>25</v>
      </c>
      <c r="K94431" t="s">
        <v>92</v>
      </c>
      <c r="L94431" t="s">
        <v>285</v>
      </c>
      <c r="M94431" t="s">
        <v>49</v>
      </c>
      <c r="N94431">
        <f t="shared" si="1475"/>
        <v>1050</v>
      </c>
    </row>
    <row r="94432" spans="1:14" x14ac:dyDescent="0.3">
      <c r="A94432" t="s">
        <v>188920</v>
      </c>
      <c r="B94432" s="1">
        <v>42688.71597222222</v>
      </c>
      <c r="C94432" t="s">
        <v>188921</v>
      </c>
      <c r="D94432" t="s">
        <v>15</v>
      </c>
      <c r="E94432">
        <v>37</v>
      </c>
      <c r="F94432" t="s">
        <v>16</v>
      </c>
      <c r="G94432">
        <v>5</v>
      </c>
      <c r="H94432">
        <v>1500.4</v>
      </c>
      <c r="I94432">
        <v>1425.38</v>
      </c>
      <c r="J94432" t="s">
        <v>17</v>
      </c>
      <c r="K94432" t="s">
        <v>70</v>
      </c>
      <c r="L94432" t="s">
        <v>76</v>
      </c>
      <c r="M94432" t="s">
        <v>26</v>
      </c>
      <c r="N94432">
        <f t="shared" si="1475"/>
        <v>7502</v>
      </c>
    </row>
    <row r="94433" spans="1:14" x14ac:dyDescent="0.3">
      <c r="A94433" t="s">
        <v>188922</v>
      </c>
      <c r="B94433" s="1">
        <v>42688.716666666667</v>
      </c>
      <c r="C94433" t="s">
        <v>188923</v>
      </c>
      <c r="D94433" t="s">
        <v>23</v>
      </c>
      <c r="E94433">
        <v>68</v>
      </c>
      <c r="F94433" t="s">
        <v>45</v>
      </c>
      <c r="G94433">
        <v>1</v>
      </c>
      <c r="H94433">
        <v>40.659999999999997</v>
      </c>
      <c r="I94433">
        <v>28.462</v>
      </c>
      <c r="J94433" t="s">
        <v>17</v>
      </c>
      <c r="K94433" t="s">
        <v>30</v>
      </c>
      <c r="L94433" t="s">
        <v>67</v>
      </c>
      <c r="M94433" t="s">
        <v>32</v>
      </c>
      <c r="N94433">
        <f t="shared" si="1475"/>
        <v>40.659999999999997</v>
      </c>
    </row>
    <row r="94434" spans="1:14" x14ac:dyDescent="0.3">
      <c r="A94434" t="s">
        <v>188924</v>
      </c>
      <c r="B94434" s="1">
        <v>42688.716666666667</v>
      </c>
      <c r="C94434" t="s">
        <v>188925</v>
      </c>
      <c r="D94434" t="s">
        <v>23</v>
      </c>
      <c r="E94434">
        <v>18</v>
      </c>
      <c r="F94434" t="s">
        <v>63</v>
      </c>
      <c r="G94434">
        <v>1</v>
      </c>
      <c r="H94434">
        <v>35.840000000000003</v>
      </c>
      <c r="I94434">
        <v>25.088000000000001</v>
      </c>
      <c r="J94434" t="s">
        <v>17</v>
      </c>
      <c r="K94434" t="s">
        <v>30</v>
      </c>
      <c r="L94434" t="s">
        <v>67</v>
      </c>
      <c r="M94434" t="s">
        <v>60</v>
      </c>
      <c r="N94434">
        <f t="shared" si="1475"/>
        <v>35.840000000000003</v>
      </c>
    </row>
    <row r="94435" spans="1:14" x14ac:dyDescent="0.3">
      <c r="A94435" t="s">
        <v>188926</v>
      </c>
      <c r="B94435" s="1">
        <v>42688.716666666667</v>
      </c>
      <c r="C94435" t="s">
        <v>188927</v>
      </c>
      <c r="D94435" t="s">
        <v>15</v>
      </c>
      <c r="E94435">
        <v>65</v>
      </c>
      <c r="F94435" t="s">
        <v>16</v>
      </c>
      <c r="G94435">
        <v>2</v>
      </c>
      <c r="H94435">
        <v>600.16</v>
      </c>
      <c r="I94435">
        <v>450.12</v>
      </c>
      <c r="J94435" t="s">
        <v>29</v>
      </c>
      <c r="K94435" t="s">
        <v>30</v>
      </c>
      <c r="L94435" t="s">
        <v>67</v>
      </c>
      <c r="M94435" t="s">
        <v>32</v>
      </c>
      <c r="N94435">
        <f t="shared" si="1475"/>
        <v>1200.32</v>
      </c>
    </row>
    <row r="94436" spans="1:14" x14ac:dyDescent="0.3">
      <c r="A94436" t="s">
        <v>188928</v>
      </c>
      <c r="B94436" s="1">
        <v>42688.716666666667</v>
      </c>
      <c r="C94436" t="s">
        <v>188929</v>
      </c>
      <c r="D94436" t="s">
        <v>23</v>
      </c>
      <c r="E94436">
        <v>47</v>
      </c>
      <c r="F94436" t="s">
        <v>56</v>
      </c>
      <c r="G94436">
        <v>3</v>
      </c>
      <c r="H94436">
        <v>15.69</v>
      </c>
      <c r="I94436">
        <v>10.983000000000001</v>
      </c>
      <c r="J94436" t="s">
        <v>29</v>
      </c>
      <c r="K94436" t="s">
        <v>30</v>
      </c>
      <c r="L94436" t="s">
        <v>67</v>
      </c>
      <c r="M94436" t="s">
        <v>20</v>
      </c>
      <c r="N94436">
        <f t="shared" si="1475"/>
        <v>47.07</v>
      </c>
    </row>
    <row r="94437" spans="1:14" x14ac:dyDescent="0.3">
      <c r="A94437" t="s">
        <v>188930</v>
      </c>
      <c r="B94437" s="1">
        <v>42688.717361111114</v>
      </c>
      <c r="C94437" t="s">
        <v>188931</v>
      </c>
      <c r="D94437" t="s">
        <v>23</v>
      </c>
      <c r="E94437">
        <v>34</v>
      </c>
      <c r="F94437" t="s">
        <v>45</v>
      </c>
      <c r="G94437">
        <v>4</v>
      </c>
      <c r="H94437">
        <v>162.63999999999999</v>
      </c>
      <c r="I94437">
        <v>130.11199999999999</v>
      </c>
      <c r="J94437" t="s">
        <v>29</v>
      </c>
      <c r="K94437" t="s">
        <v>30</v>
      </c>
      <c r="L94437" t="s">
        <v>67</v>
      </c>
      <c r="M94437" t="s">
        <v>36</v>
      </c>
      <c r="N94437">
        <f t="shared" si="1475"/>
        <v>650.55999999999995</v>
      </c>
    </row>
    <row r="94438" spans="1:14" x14ac:dyDescent="0.3">
      <c r="A94438" t="s">
        <v>188932</v>
      </c>
      <c r="B94438" s="1">
        <v>42688.717361111114</v>
      </c>
      <c r="C94438" t="s">
        <v>188933</v>
      </c>
      <c r="D94438" t="s">
        <v>15</v>
      </c>
      <c r="E94438">
        <v>40</v>
      </c>
      <c r="F94438" t="s">
        <v>24</v>
      </c>
      <c r="G94438">
        <v>2</v>
      </c>
      <c r="H94438">
        <v>1200.3399999999999</v>
      </c>
      <c r="I94438">
        <v>1080.306</v>
      </c>
      <c r="J94438" t="s">
        <v>29</v>
      </c>
      <c r="K94438" t="s">
        <v>92</v>
      </c>
      <c r="L94438" t="s">
        <v>93</v>
      </c>
      <c r="M94438" t="s">
        <v>32</v>
      </c>
      <c r="N94438">
        <f t="shared" si="1475"/>
        <v>2400.6799999999998</v>
      </c>
    </row>
    <row r="94439" spans="1:14" x14ac:dyDescent="0.3">
      <c r="A94439" t="s">
        <v>188934</v>
      </c>
      <c r="B94439" s="1">
        <v>42688.717361111114</v>
      </c>
      <c r="C94439" t="s">
        <v>188935</v>
      </c>
      <c r="D94439" t="s">
        <v>15</v>
      </c>
      <c r="E94439">
        <v>20</v>
      </c>
      <c r="F94439" t="s">
        <v>24</v>
      </c>
      <c r="G94439">
        <v>1</v>
      </c>
      <c r="H94439">
        <v>600.16999999999996</v>
      </c>
      <c r="I94439">
        <v>450.1275</v>
      </c>
      <c r="J94439" t="s">
        <v>17</v>
      </c>
      <c r="K94439" t="s">
        <v>92</v>
      </c>
      <c r="L94439" t="s">
        <v>158</v>
      </c>
      <c r="M94439" t="s">
        <v>49</v>
      </c>
      <c r="N94439">
        <f t="shared" si="1475"/>
        <v>600.16999999999996</v>
      </c>
    </row>
    <row r="94440" spans="1:14" x14ac:dyDescent="0.3">
      <c r="A94440" t="s">
        <v>188936</v>
      </c>
      <c r="B94440" s="1">
        <v>42688.717361111114</v>
      </c>
      <c r="C94440" t="s">
        <v>188937</v>
      </c>
      <c r="D94440" t="s">
        <v>15</v>
      </c>
      <c r="E94440">
        <v>62</v>
      </c>
      <c r="F94440" t="s">
        <v>16</v>
      </c>
      <c r="G94440">
        <v>3</v>
      </c>
      <c r="H94440">
        <v>900.24</v>
      </c>
      <c r="I94440">
        <v>675.18</v>
      </c>
      <c r="J94440" t="s">
        <v>25</v>
      </c>
      <c r="K94440" t="s">
        <v>30</v>
      </c>
      <c r="L94440" t="s">
        <v>31</v>
      </c>
      <c r="M94440" t="s">
        <v>32</v>
      </c>
      <c r="N94440">
        <f t="shared" si="1475"/>
        <v>2700.7200000000003</v>
      </c>
    </row>
    <row r="94441" spans="1:14" x14ac:dyDescent="0.3">
      <c r="A94441" t="s">
        <v>188938</v>
      </c>
      <c r="B94441" s="1">
        <v>42688.717361111114</v>
      </c>
      <c r="C94441" t="s">
        <v>188939</v>
      </c>
      <c r="D94441" t="s">
        <v>23</v>
      </c>
      <c r="E94441">
        <v>43</v>
      </c>
      <c r="F94441" t="s">
        <v>45</v>
      </c>
      <c r="G94441">
        <v>3</v>
      </c>
      <c r="H94441">
        <v>121.98</v>
      </c>
      <c r="I94441">
        <v>91.484999999999999</v>
      </c>
      <c r="J94441" t="s">
        <v>25</v>
      </c>
      <c r="K94441" t="s">
        <v>30</v>
      </c>
      <c r="L94441" t="s">
        <v>31</v>
      </c>
      <c r="M94441" t="s">
        <v>20</v>
      </c>
      <c r="N94441">
        <f t="shared" si="1475"/>
        <v>365.94</v>
      </c>
    </row>
    <row r="94442" spans="1:14" x14ac:dyDescent="0.3">
      <c r="A94442" t="s">
        <v>188940</v>
      </c>
      <c r="B94442" s="1">
        <v>42688.718055555553</v>
      </c>
      <c r="C94442" t="s">
        <v>188941</v>
      </c>
      <c r="D94442" t="s">
        <v>15</v>
      </c>
      <c r="E94442">
        <v>26</v>
      </c>
      <c r="F94442" t="s">
        <v>16</v>
      </c>
      <c r="G94442">
        <v>5</v>
      </c>
      <c r="H94442">
        <v>1500.4</v>
      </c>
      <c r="I94442">
        <v>1425.38</v>
      </c>
      <c r="J94442" t="s">
        <v>25</v>
      </c>
      <c r="K94442" t="s">
        <v>30</v>
      </c>
      <c r="L94442" t="s">
        <v>31</v>
      </c>
      <c r="M94442" t="s">
        <v>46</v>
      </c>
      <c r="N94442">
        <f t="shared" si="1475"/>
        <v>7502</v>
      </c>
    </row>
    <row r="94443" spans="1:14" x14ac:dyDescent="0.3">
      <c r="A94443" t="s">
        <v>188942</v>
      </c>
      <c r="B94443" s="1">
        <v>42688.718055555553</v>
      </c>
      <c r="C94443" t="s">
        <v>188943</v>
      </c>
      <c r="D94443" t="s">
        <v>15</v>
      </c>
      <c r="E94443">
        <v>66</v>
      </c>
      <c r="F94443" t="s">
        <v>63</v>
      </c>
      <c r="G94443">
        <v>2</v>
      </c>
      <c r="H94443">
        <v>71.680000000000007</v>
      </c>
      <c r="I94443">
        <v>50.176000000000002</v>
      </c>
      <c r="J94443" t="s">
        <v>29</v>
      </c>
      <c r="K94443" t="s">
        <v>92</v>
      </c>
      <c r="L94443" t="s">
        <v>144</v>
      </c>
      <c r="M94443" t="s">
        <v>32</v>
      </c>
      <c r="N94443">
        <f t="shared" si="1475"/>
        <v>143.36000000000001</v>
      </c>
    </row>
    <row r="94444" spans="1:14" x14ac:dyDescent="0.3">
      <c r="A94444" t="s">
        <v>188944</v>
      </c>
      <c r="B94444" s="1">
        <v>42688.718055555553</v>
      </c>
      <c r="C94444" t="s">
        <v>188945</v>
      </c>
      <c r="D94444" t="s">
        <v>15</v>
      </c>
      <c r="E94444">
        <v>39</v>
      </c>
      <c r="F94444" t="s">
        <v>16</v>
      </c>
      <c r="G94444">
        <v>4</v>
      </c>
      <c r="H94444">
        <v>1200.32</v>
      </c>
      <c r="I94444">
        <v>1140.3040000000001</v>
      </c>
      <c r="J94444" t="s">
        <v>25</v>
      </c>
      <c r="K94444" t="s">
        <v>18</v>
      </c>
      <c r="L94444" t="s">
        <v>200</v>
      </c>
      <c r="M94444" t="s">
        <v>49</v>
      </c>
      <c r="N94444">
        <f t="shared" si="1475"/>
        <v>4801.28</v>
      </c>
    </row>
    <row r="94445" spans="1:14" x14ac:dyDescent="0.3">
      <c r="A94445" t="s">
        <v>188946</v>
      </c>
      <c r="B94445" s="1">
        <v>42688.718055555553</v>
      </c>
      <c r="C94445" t="s">
        <v>188947</v>
      </c>
      <c r="D94445" t="s">
        <v>23</v>
      </c>
      <c r="E94445">
        <v>19</v>
      </c>
      <c r="F94445" t="s">
        <v>16</v>
      </c>
      <c r="G94445">
        <v>2</v>
      </c>
      <c r="H94445">
        <v>600.16</v>
      </c>
      <c r="I94445">
        <v>450.12</v>
      </c>
      <c r="J94445" t="s">
        <v>17</v>
      </c>
      <c r="K94445" t="s">
        <v>30</v>
      </c>
      <c r="L94445" t="s">
        <v>67</v>
      </c>
      <c r="M94445" t="s">
        <v>26</v>
      </c>
      <c r="N94445">
        <f t="shared" si="1475"/>
        <v>1200.32</v>
      </c>
    </row>
    <row r="94446" spans="1:14" x14ac:dyDescent="0.3">
      <c r="A94446" t="s">
        <v>188948</v>
      </c>
      <c r="B94446" s="1">
        <v>42688.71875</v>
      </c>
      <c r="C94446" t="s">
        <v>188949</v>
      </c>
      <c r="D94446" t="s">
        <v>15</v>
      </c>
      <c r="E94446">
        <v>18</v>
      </c>
      <c r="F94446" t="s">
        <v>16</v>
      </c>
      <c r="G94446">
        <v>4</v>
      </c>
      <c r="H94446">
        <v>1200.32</v>
      </c>
      <c r="I94446">
        <v>1140.3040000000001</v>
      </c>
      <c r="J94446" t="s">
        <v>29</v>
      </c>
      <c r="K94446" t="s">
        <v>30</v>
      </c>
      <c r="L94446" t="s">
        <v>67</v>
      </c>
      <c r="M94446" t="s">
        <v>36</v>
      </c>
      <c r="N94446">
        <f t="shared" si="1475"/>
        <v>4801.28</v>
      </c>
    </row>
    <row r="94447" spans="1:14" x14ac:dyDescent="0.3">
      <c r="A94447" t="s">
        <v>188950</v>
      </c>
      <c r="B94447" s="1">
        <v>42688.71875</v>
      </c>
      <c r="C94447" t="s">
        <v>188951</v>
      </c>
      <c r="D94447" t="s">
        <v>15</v>
      </c>
      <c r="E94447">
        <v>39</v>
      </c>
      <c r="F94447" t="s">
        <v>45</v>
      </c>
      <c r="G94447">
        <v>3</v>
      </c>
      <c r="H94447">
        <v>121.98</v>
      </c>
      <c r="I94447">
        <v>91.484999999999999</v>
      </c>
      <c r="J94447" t="s">
        <v>29</v>
      </c>
      <c r="K94447" t="s">
        <v>30</v>
      </c>
      <c r="L94447" t="s">
        <v>67</v>
      </c>
      <c r="M94447" t="s">
        <v>32</v>
      </c>
      <c r="N94447">
        <f t="shared" si="1475"/>
        <v>365.94</v>
      </c>
    </row>
    <row r="94448" spans="1:14" x14ac:dyDescent="0.3">
      <c r="A94448" t="s">
        <v>188952</v>
      </c>
      <c r="B94448" s="1">
        <v>42688.71875</v>
      </c>
      <c r="C94448" t="s">
        <v>188953</v>
      </c>
      <c r="D94448" t="s">
        <v>23</v>
      </c>
      <c r="E94448">
        <v>42</v>
      </c>
      <c r="F94448" t="s">
        <v>91</v>
      </c>
      <c r="G94448">
        <v>2</v>
      </c>
      <c r="H94448">
        <v>2100</v>
      </c>
      <c r="I94448">
        <v>1890</v>
      </c>
      <c r="J94448" t="s">
        <v>17</v>
      </c>
      <c r="K94448" t="s">
        <v>30</v>
      </c>
      <c r="L94448" t="s">
        <v>67</v>
      </c>
      <c r="M94448" t="s">
        <v>20</v>
      </c>
      <c r="N94448">
        <f t="shared" si="1475"/>
        <v>4200</v>
      </c>
    </row>
    <row r="94449" spans="1:14" x14ac:dyDescent="0.3">
      <c r="A94449" t="s">
        <v>188954</v>
      </c>
      <c r="B94449" s="1">
        <v>42688.71875</v>
      </c>
      <c r="C94449" t="s">
        <v>188955</v>
      </c>
      <c r="D94449" t="s">
        <v>23</v>
      </c>
      <c r="E94449">
        <v>18</v>
      </c>
      <c r="F94449" t="s">
        <v>16</v>
      </c>
      <c r="G94449">
        <v>2</v>
      </c>
      <c r="H94449">
        <v>600.16</v>
      </c>
      <c r="I94449">
        <v>450.12</v>
      </c>
      <c r="J94449" t="s">
        <v>17</v>
      </c>
      <c r="K94449" t="s">
        <v>70</v>
      </c>
      <c r="L94449" t="s">
        <v>149</v>
      </c>
      <c r="M94449" t="s">
        <v>20</v>
      </c>
      <c r="N94449">
        <f t="shared" si="1475"/>
        <v>1200.32</v>
      </c>
    </row>
    <row r="94450" spans="1:14" x14ac:dyDescent="0.3">
      <c r="A94450" t="s">
        <v>188956</v>
      </c>
      <c r="B94450" s="1">
        <v>42688.719444444447</v>
      </c>
      <c r="C94450" t="s">
        <v>188957</v>
      </c>
      <c r="D94450" t="s">
        <v>15</v>
      </c>
      <c r="E94450">
        <v>60</v>
      </c>
      <c r="F94450" t="s">
        <v>56</v>
      </c>
      <c r="G94450">
        <v>1</v>
      </c>
      <c r="H94450">
        <v>5.23</v>
      </c>
      <c r="I94450">
        <v>3.661</v>
      </c>
      <c r="J94450" t="s">
        <v>29</v>
      </c>
      <c r="K94450" t="s">
        <v>70</v>
      </c>
      <c r="L94450" t="s">
        <v>149</v>
      </c>
      <c r="M94450" t="s">
        <v>36</v>
      </c>
      <c r="N94450">
        <f t="shared" si="1475"/>
        <v>5.23</v>
      </c>
    </row>
    <row r="94451" spans="1:14" x14ac:dyDescent="0.3">
      <c r="A94451" t="s">
        <v>188958</v>
      </c>
      <c r="B94451" s="1">
        <v>42688.719444444447</v>
      </c>
      <c r="C94451" t="s">
        <v>188959</v>
      </c>
      <c r="D94451" t="s">
        <v>23</v>
      </c>
      <c r="E94451">
        <v>36</v>
      </c>
      <c r="F94451" t="s">
        <v>16</v>
      </c>
      <c r="G94451">
        <v>4</v>
      </c>
      <c r="H94451">
        <v>1200.32</v>
      </c>
      <c r="I94451">
        <v>1140.3040000000001</v>
      </c>
      <c r="J94451" t="s">
        <v>25</v>
      </c>
      <c r="K94451" t="s">
        <v>70</v>
      </c>
      <c r="L94451" t="s">
        <v>149</v>
      </c>
      <c r="M94451" t="s">
        <v>20</v>
      </c>
      <c r="N94451">
        <f t="shared" si="1475"/>
        <v>4801.28</v>
      </c>
    </row>
    <row r="94452" spans="1:14" x14ac:dyDescent="0.3">
      <c r="A94452" t="s">
        <v>188960</v>
      </c>
      <c r="B94452" s="1">
        <v>42688.719444444447</v>
      </c>
      <c r="C94452" t="s">
        <v>188961</v>
      </c>
      <c r="D94452" t="s">
        <v>23</v>
      </c>
      <c r="E94452">
        <v>47</v>
      </c>
      <c r="F94452" t="s">
        <v>24</v>
      </c>
      <c r="G94452">
        <v>2</v>
      </c>
      <c r="H94452">
        <v>1200.3399999999999</v>
      </c>
      <c r="I94452">
        <v>1080.306</v>
      </c>
      <c r="J94452" t="s">
        <v>29</v>
      </c>
      <c r="K94452" t="s">
        <v>70</v>
      </c>
      <c r="L94452" t="s">
        <v>149</v>
      </c>
      <c r="M94452" t="s">
        <v>32</v>
      </c>
      <c r="N94452">
        <f t="shared" si="1475"/>
        <v>2400.6799999999998</v>
      </c>
    </row>
    <row r="94453" spans="1:14" x14ac:dyDescent="0.3">
      <c r="A94453" t="s">
        <v>188962</v>
      </c>
      <c r="B94453" s="1">
        <v>42688.719444444447</v>
      </c>
      <c r="C94453" t="s">
        <v>188963</v>
      </c>
      <c r="D94453" t="s">
        <v>15</v>
      </c>
      <c r="E94453">
        <v>44</v>
      </c>
      <c r="F94453" t="s">
        <v>16</v>
      </c>
      <c r="G94453">
        <v>3</v>
      </c>
      <c r="H94453">
        <v>900.24</v>
      </c>
      <c r="I94453">
        <v>675.18</v>
      </c>
      <c r="J94453" t="s">
        <v>29</v>
      </c>
      <c r="K94453" t="s">
        <v>70</v>
      </c>
      <c r="L94453" t="s">
        <v>130</v>
      </c>
      <c r="M94453" t="s">
        <v>32</v>
      </c>
      <c r="N94453">
        <f t="shared" si="1475"/>
        <v>2700.7200000000003</v>
      </c>
    </row>
    <row r="94454" spans="1:14" x14ac:dyDescent="0.3">
      <c r="A94454" t="s">
        <v>188964</v>
      </c>
      <c r="B94454" s="1">
        <v>42688.719444444447</v>
      </c>
      <c r="C94454" t="s">
        <v>188965</v>
      </c>
      <c r="D94454" t="s">
        <v>23</v>
      </c>
      <c r="E94454">
        <v>60</v>
      </c>
      <c r="F94454" t="s">
        <v>16</v>
      </c>
      <c r="G94454">
        <v>3</v>
      </c>
      <c r="H94454">
        <v>900.24</v>
      </c>
      <c r="I94454">
        <v>675.18</v>
      </c>
      <c r="J94454" t="s">
        <v>17</v>
      </c>
      <c r="K94454" t="s">
        <v>18</v>
      </c>
      <c r="L94454" t="s">
        <v>779</v>
      </c>
      <c r="M94454" t="s">
        <v>26</v>
      </c>
      <c r="N94454">
        <f t="shared" si="1475"/>
        <v>2700.7200000000003</v>
      </c>
    </row>
    <row r="94455" spans="1:14" x14ac:dyDescent="0.3">
      <c r="A94455" t="s">
        <v>188966</v>
      </c>
      <c r="B94455" s="1">
        <v>42688.720138888886</v>
      </c>
      <c r="C94455" t="s">
        <v>188967</v>
      </c>
      <c r="D94455" t="s">
        <v>15</v>
      </c>
      <c r="E94455">
        <v>63</v>
      </c>
      <c r="F94455" t="s">
        <v>16</v>
      </c>
      <c r="G94455">
        <v>5</v>
      </c>
      <c r="H94455">
        <v>1500.4</v>
      </c>
      <c r="I94455">
        <v>1425.38</v>
      </c>
      <c r="J94455" t="s">
        <v>29</v>
      </c>
      <c r="K94455" t="s">
        <v>18</v>
      </c>
      <c r="L94455" t="s">
        <v>779</v>
      </c>
      <c r="M94455" t="s">
        <v>46</v>
      </c>
      <c r="N94455">
        <f t="shared" si="1475"/>
        <v>7502</v>
      </c>
    </row>
    <row r="94456" spans="1:14" x14ac:dyDescent="0.3">
      <c r="A94456" t="s">
        <v>188968</v>
      </c>
      <c r="B94456" s="1">
        <v>42688.720138888886</v>
      </c>
      <c r="C94456" t="s">
        <v>188969</v>
      </c>
      <c r="D94456" t="s">
        <v>23</v>
      </c>
      <c r="E94456">
        <v>43</v>
      </c>
      <c r="F94456" t="s">
        <v>16</v>
      </c>
      <c r="G94456">
        <v>1</v>
      </c>
      <c r="H94456">
        <v>300.08</v>
      </c>
      <c r="I94456">
        <v>225.06</v>
      </c>
      <c r="J94456" t="s">
        <v>29</v>
      </c>
      <c r="K94456" t="s">
        <v>18</v>
      </c>
      <c r="L94456" t="s">
        <v>215</v>
      </c>
      <c r="M94456" t="s">
        <v>49</v>
      </c>
      <c r="N94456">
        <f t="shared" si="1475"/>
        <v>300.08</v>
      </c>
    </row>
    <row r="94457" spans="1:14" x14ac:dyDescent="0.3">
      <c r="A94457" t="s">
        <v>188970</v>
      </c>
      <c r="B94457" s="1">
        <v>42688.720138888886</v>
      </c>
      <c r="C94457" t="s">
        <v>188971</v>
      </c>
      <c r="D94457" t="s">
        <v>15</v>
      </c>
      <c r="E94457">
        <v>39</v>
      </c>
      <c r="F94457" t="s">
        <v>45</v>
      </c>
      <c r="G94457">
        <v>3</v>
      </c>
      <c r="H94457">
        <v>121.98</v>
      </c>
      <c r="I94457">
        <v>91.484999999999999</v>
      </c>
      <c r="J94457" t="s">
        <v>25</v>
      </c>
      <c r="K94457" t="s">
        <v>70</v>
      </c>
      <c r="L94457" t="s">
        <v>71</v>
      </c>
      <c r="M94457" t="s">
        <v>20</v>
      </c>
      <c r="N94457">
        <f t="shared" si="1475"/>
        <v>365.94</v>
      </c>
    </row>
    <row r="94458" spans="1:14" x14ac:dyDescent="0.3">
      <c r="A94458" t="s">
        <v>188972</v>
      </c>
      <c r="B94458" s="1">
        <v>42688.720138888886</v>
      </c>
      <c r="C94458" t="s">
        <v>188973</v>
      </c>
      <c r="D94458" t="s">
        <v>23</v>
      </c>
      <c r="E94458">
        <v>35</v>
      </c>
      <c r="F94458" t="s">
        <v>91</v>
      </c>
      <c r="G94458">
        <v>3</v>
      </c>
      <c r="H94458">
        <v>3150</v>
      </c>
      <c r="I94458">
        <v>2677.5</v>
      </c>
      <c r="J94458" t="s">
        <v>17</v>
      </c>
      <c r="K94458" t="s">
        <v>18</v>
      </c>
      <c r="L94458" t="s">
        <v>35</v>
      </c>
      <c r="M94458" t="s">
        <v>60</v>
      </c>
      <c r="N94458">
        <f t="shared" si="1475"/>
        <v>9450</v>
      </c>
    </row>
    <row r="94459" spans="1:14" x14ac:dyDescent="0.3">
      <c r="A94459" t="s">
        <v>188974</v>
      </c>
      <c r="B94459" s="1">
        <v>42688.720833333333</v>
      </c>
      <c r="C94459" t="s">
        <v>188975</v>
      </c>
      <c r="D94459" t="s">
        <v>15</v>
      </c>
      <c r="E94459">
        <v>47</v>
      </c>
      <c r="F94459" t="s">
        <v>56</v>
      </c>
      <c r="G94459">
        <v>5</v>
      </c>
      <c r="H94459">
        <v>26.15</v>
      </c>
      <c r="I94459">
        <v>19.612500000000001</v>
      </c>
      <c r="J94459" t="s">
        <v>29</v>
      </c>
      <c r="K94459" t="s">
        <v>92</v>
      </c>
      <c r="L94459" t="s">
        <v>285</v>
      </c>
      <c r="M94459" t="s">
        <v>26</v>
      </c>
      <c r="N94459">
        <f t="shared" si="1475"/>
        <v>130.75</v>
      </c>
    </row>
    <row r="94460" spans="1:14" x14ac:dyDescent="0.3">
      <c r="A94460" t="s">
        <v>188976</v>
      </c>
      <c r="B94460" s="1">
        <v>42688.720833333333</v>
      </c>
      <c r="C94460" t="s">
        <v>188977</v>
      </c>
      <c r="D94460" t="s">
        <v>15</v>
      </c>
      <c r="E94460">
        <v>50</v>
      </c>
      <c r="F94460" t="s">
        <v>16</v>
      </c>
      <c r="G94460">
        <v>2</v>
      </c>
      <c r="H94460">
        <v>600.16</v>
      </c>
      <c r="I94460">
        <v>450.12</v>
      </c>
      <c r="J94460" t="s">
        <v>25</v>
      </c>
      <c r="K94460" t="s">
        <v>92</v>
      </c>
      <c r="L94460" t="s">
        <v>158</v>
      </c>
      <c r="M94460" t="s">
        <v>32</v>
      </c>
      <c r="N94460">
        <f t="shared" si="1475"/>
        <v>1200.32</v>
      </c>
    </row>
    <row r="94461" spans="1:14" x14ac:dyDescent="0.3">
      <c r="A94461" t="s">
        <v>188978</v>
      </c>
      <c r="B94461" s="1">
        <v>42688.720833333333</v>
      </c>
      <c r="C94461" t="s">
        <v>188979</v>
      </c>
      <c r="D94461" t="s">
        <v>15</v>
      </c>
      <c r="E94461">
        <v>33</v>
      </c>
      <c r="F94461" t="s">
        <v>24</v>
      </c>
      <c r="G94461">
        <v>5</v>
      </c>
      <c r="H94461">
        <v>3000.85</v>
      </c>
      <c r="I94461">
        <v>2700.7649999999999</v>
      </c>
      <c r="J94461" t="s">
        <v>17</v>
      </c>
      <c r="K94461" t="s">
        <v>70</v>
      </c>
      <c r="L94461" t="s">
        <v>149</v>
      </c>
      <c r="M94461" t="s">
        <v>36</v>
      </c>
      <c r="N94461">
        <f t="shared" si="1475"/>
        <v>15004.25</v>
      </c>
    </row>
    <row r="94462" spans="1:14" x14ac:dyDescent="0.3">
      <c r="A94462" t="s">
        <v>188980</v>
      </c>
      <c r="B94462" s="1">
        <v>42688.720833333333</v>
      </c>
      <c r="C94462" t="s">
        <v>188981</v>
      </c>
      <c r="D94462" t="s">
        <v>15</v>
      </c>
      <c r="E94462">
        <v>67</v>
      </c>
      <c r="F94462" t="s">
        <v>56</v>
      </c>
      <c r="G94462">
        <v>1</v>
      </c>
      <c r="H94462">
        <v>5.23</v>
      </c>
      <c r="I94462">
        <v>3.661</v>
      </c>
      <c r="J94462" t="s">
        <v>29</v>
      </c>
      <c r="K94462" t="s">
        <v>30</v>
      </c>
      <c r="L94462" t="s">
        <v>67</v>
      </c>
      <c r="M94462" t="s">
        <v>60</v>
      </c>
      <c r="N94462">
        <f t="shared" si="1475"/>
        <v>5.23</v>
      </c>
    </row>
    <row r="94463" spans="1:14" x14ac:dyDescent="0.3">
      <c r="A94463" t="s">
        <v>188982</v>
      </c>
      <c r="B94463" s="1">
        <v>42688.72152777778</v>
      </c>
      <c r="C94463" t="s">
        <v>188983</v>
      </c>
      <c r="D94463" t="s">
        <v>15</v>
      </c>
      <c r="E94463">
        <v>50</v>
      </c>
      <c r="F94463" t="s">
        <v>45</v>
      </c>
      <c r="G94463">
        <v>4</v>
      </c>
      <c r="H94463">
        <v>162.63999999999999</v>
      </c>
      <c r="I94463">
        <v>130.11199999999999</v>
      </c>
      <c r="J94463" t="s">
        <v>29</v>
      </c>
      <c r="K94463" t="s">
        <v>92</v>
      </c>
      <c r="L94463" t="s">
        <v>158</v>
      </c>
      <c r="M94463" t="s">
        <v>60</v>
      </c>
      <c r="N94463">
        <f t="shared" si="1475"/>
        <v>650.55999999999995</v>
      </c>
    </row>
    <row r="94464" spans="1:14" x14ac:dyDescent="0.3">
      <c r="A94464" t="s">
        <v>188984</v>
      </c>
      <c r="B94464" s="1">
        <v>42688.72152777778</v>
      </c>
      <c r="C94464" t="s">
        <v>188985</v>
      </c>
      <c r="D94464" t="s">
        <v>23</v>
      </c>
      <c r="E94464">
        <v>23</v>
      </c>
      <c r="F94464" t="s">
        <v>16</v>
      </c>
      <c r="G94464">
        <v>1</v>
      </c>
      <c r="H94464">
        <v>300.08</v>
      </c>
      <c r="I94464">
        <v>225.06</v>
      </c>
      <c r="J94464" t="s">
        <v>17</v>
      </c>
      <c r="K94464" t="s">
        <v>70</v>
      </c>
      <c r="L94464" t="s">
        <v>130</v>
      </c>
      <c r="M94464" t="s">
        <v>20</v>
      </c>
      <c r="N94464">
        <f t="shared" si="1475"/>
        <v>300.08</v>
      </c>
    </row>
    <row r="94465" spans="1:14" x14ac:dyDescent="0.3">
      <c r="A94465" t="s">
        <v>188986</v>
      </c>
      <c r="B94465" s="1">
        <v>42688.72152777778</v>
      </c>
      <c r="C94465" t="s">
        <v>188987</v>
      </c>
      <c r="D94465" t="s">
        <v>15</v>
      </c>
      <c r="E94465">
        <v>35</v>
      </c>
      <c r="F94465" t="s">
        <v>91</v>
      </c>
      <c r="G94465">
        <v>2</v>
      </c>
      <c r="H94465">
        <v>2100</v>
      </c>
      <c r="I94465">
        <v>1890</v>
      </c>
      <c r="J94465" t="s">
        <v>25</v>
      </c>
      <c r="K94465" t="s">
        <v>18</v>
      </c>
      <c r="L94465" t="s">
        <v>779</v>
      </c>
      <c r="M94465" t="s">
        <v>32</v>
      </c>
      <c r="N94465">
        <f t="shared" si="1475"/>
        <v>4200</v>
      </c>
    </row>
    <row r="94466" spans="1:14" x14ac:dyDescent="0.3">
      <c r="A94466" t="s">
        <v>188988</v>
      </c>
      <c r="B94466" s="1">
        <v>42688.72152777778</v>
      </c>
      <c r="C94466" t="s">
        <v>188989</v>
      </c>
      <c r="D94466" t="s">
        <v>15</v>
      </c>
      <c r="E94466">
        <v>29</v>
      </c>
      <c r="F94466" t="s">
        <v>91</v>
      </c>
      <c r="G94466">
        <v>2</v>
      </c>
      <c r="H94466">
        <v>2100</v>
      </c>
      <c r="I94466">
        <v>1890</v>
      </c>
      <c r="J94466" t="s">
        <v>29</v>
      </c>
      <c r="K94466" t="s">
        <v>70</v>
      </c>
      <c r="L94466" t="s">
        <v>76</v>
      </c>
      <c r="M94466" t="s">
        <v>49</v>
      </c>
      <c r="N94466">
        <f t="shared" si="1475"/>
        <v>4200</v>
      </c>
    </row>
    <row r="94467" spans="1:14" x14ac:dyDescent="0.3">
      <c r="A94467" t="s">
        <v>188990</v>
      </c>
      <c r="B94467" s="1">
        <v>42688.722222222219</v>
      </c>
      <c r="C94467" t="s">
        <v>188991</v>
      </c>
      <c r="D94467" t="s">
        <v>15</v>
      </c>
      <c r="E94467">
        <v>31</v>
      </c>
      <c r="F94467" t="s">
        <v>91</v>
      </c>
      <c r="G94467">
        <v>5</v>
      </c>
      <c r="H94467">
        <v>5250</v>
      </c>
      <c r="I94467">
        <v>4725</v>
      </c>
      <c r="J94467" t="s">
        <v>29</v>
      </c>
      <c r="K94467" t="s">
        <v>18</v>
      </c>
      <c r="L94467" t="s">
        <v>200</v>
      </c>
      <c r="M94467" t="s">
        <v>26</v>
      </c>
      <c r="N94467">
        <f t="shared" ref="N94467:N94530" si="1476">G94467*H94467</f>
        <v>26250</v>
      </c>
    </row>
    <row r="94468" spans="1:14" x14ac:dyDescent="0.3">
      <c r="A94468" t="s">
        <v>188992</v>
      </c>
      <c r="B94468" s="1">
        <v>42688.722222222219</v>
      </c>
      <c r="C94468" t="s">
        <v>188993</v>
      </c>
      <c r="D94468" t="s">
        <v>15</v>
      </c>
      <c r="E94468">
        <v>49</v>
      </c>
      <c r="F94468" t="s">
        <v>63</v>
      </c>
      <c r="G94468">
        <v>3</v>
      </c>
      <c r="H94468">
        <v>107.52</v>
      </c>
      <c r="I94468">
        <v>80.64</v>
      </c>
      <c r="J94468" t="s">
        <v>29</v>
      </c>
      <c r="K94468" t="s">
        <v>18</v>
      </c>
      <c r="L94468" t="s">
        <v>200</v>
      </c>
      <c r="M94468" t="s">
        <v>36</v>
      </c>
      <c r="N94468">
        <f t="shared" si="1476"/>
        <v>322.56</v>
      </c>
    </row>
    <row r="94469" spans="1:14" x14ac:dyDescent="0.3">
      <c r="A94469" t="s">
        <v>188994</v>
      </c>
      <c r="B94469" s="1">
        <v>42688.722222222219</v>
      </c>
      <c r="C94469" t="s">
        <v>188995</v>
      </c>
      <c r="D94469" t="s">
        <v>23</v>
      </c>
      <c r="E94469">
        <v>24</v>
      </c>
      <c r="F94469" t="s">
        <v>63</v>
      </c>
      <c r="G94469">
        <v>2</v>
      </c>
      <c r="H94469">
        <v>71.680000000000007</v>
      </c>
      <c r="I94469">
        <v>50.176000000000002</v>
      </c>
      <c r="J94469" t="s">
        <v>29</v>
      </c>
      <c r="K94469" t="s">
        <v>92</v>
      </c>
      <c r="L94469" t="s">
        <v>454</v>
      </c>
      <c r="M94469" t="s">
        <v>26</v>
      </c>
      <c r="N94469">
        <f t="shared" si="1476"/>
        <v>143.36000000000001</v>
      </c>
    </row>
    <row r="94470" spans="1:14" x14ac:dyDescent="0.3">
      <c r="A94470" t="s">
        <v>188996</v>
      </c>
      <c r="B94470" s="1">
        <v>42688.722222222219</v>
      </c>
      <c r="C94470" t="s">
        <v>188997</v>
      </c>
      <c r="D94470" t="s">
        <v>23</v>
      </c>
      <c r="E94470">
        <v>34</v>
      </c>
      <c r="F94470" t="s">
        <v>91</v>
      </c>
      <c r="G94470">
        <v>5</v>
      </c>
      <c r="H94470">
        <v>5250</v>
      </c>
      <c r="I94470">
        <v>4725</v>
      </c>
      <c r="J94470" t="s">
        <v>25</v>
      </c>
      <c r="K94470" t="s">
        <v>92</v>
      </c>
      <c r="L94470" t="s">
        <v>454</v>
      </c>
      <c r="M94470" t="s">
        <v>60</v>
      </c>
      <c r="N94470">
        <f t="shared" si="1476"/>
        <v>26250</v>
      </c>
    </row>
    <row r="94471" spans="1:14" x14ac:dyDescent="0.3">
      <c r="A94471" t="s">
        <v>188998</v>
      </c>
      <c r="B94471" s="1">
        <v>42688.722222222219</v>
      </c>
      <c r="C94471" t="s">
        <v>188999</v>
      </c>
      <c r="D94471" t="s">
        <v>15</v>
      </c>
      <c r="E94471">
        <v>28</v>
      </c>
      <c r="F94471" t="s">
        <v>16</v>
      </c>
      <c r="G94471">
        <v>2</v>
      </c>
      <c r="H94471">
        <v>600.16</v>
      </c>
      <c r="I94471">
        <v>450.12</v>
      </c>
      <c r="J94471" t="s">
        <v>29</v>
      </c>
      <c r="K94471" t="s">
        <v>30</v>
      </c>
      <c r="L94471" t="s">
        <v>31</v>
      </c>
      <c r="M94471" t="s">
        <v>26</v>
      </c>
      <c r="N94471">
        <f t="shared" si="1476"/>
        <v>1200.32</v>
      </c>
    </row>
    <row r="94472" spans="1:14" x14ac:dyDescent="0.3">
      <c r="A94472" t="s">
        <v>189000</v>
      </c>
      <c r="B94472" s="1">
        <v>42688.722916666666</v>
      </c>
      <c r="C94472" t="s">
        <v>189001</v>
      </c>
      <c r="D94472" t="s">
        <v>23</v>
      </c>
      <c r="E94472">
        <v>64</v>
      </c>
      <c r="F94472" t="s">
        <v>63</v>
      </c>
      <c r="G94472">
        <v>5</v>
      </c>
      <c r="H94472">
        <v>179.2</v>
      </c>
      <c r="I94472">
        <v>143.36000000000001</v>
      </c>
      <c r="J94472" t="s">
        <v>17</v>
      </c>
      <c r="K94472" t="s">
        <v>30</v>
      </c>
      <c r="L94472" t="s">
        <v>31</v>
      </c>
      <c r="M94472" t="s">
        <v>36</v>
      </c>
      <c r="N94472">
        <f t="shared" si="1476"/>
        <v>896</v>
      </c>
    </row>
    <row r="94473" spans="1:14" x14ac:dyDescent="0.3">
      <c r="A94473" t="s">
        <v>189002</v>
      </c>
      <c r="B94473" s="1">
        <v>42688.722916666666</v>
      </c>
      <c r="C94473" t="s">
        <v>189003</v>
      </c>
      <c r="D94473" t="s">
        <v>23</v>
      </c>
      <c r="E94473">
        <v>24</v>
      </c>
      <c r="F94473" t="s">
        <v>24</v>
      </c>
      <c r="G94473">
        <v>5</v>
      </c>
      <c r="H94473">
        <v>3000.85</v>
      </c>
      <c r="I94473">
        <v>2700.7649999999999</v>
      </c>
      <c r="J94473" t="s">
        <v>29</v>
      </c>
      <c r="K94473" t="s">
        <v>30</v>
      </c>
      <c r="L94473" t="s">
        <v>31</v>
      </c>
      <c r="M94473" t="s">
        <v>20</v>
      </c>
      <c r="N94473">
        <f t="shared" si="1476"/>
        <v>15004.25</v>
      </c>
    </row>
    <row r="94474" spans="1:14" x14ac:dyDescent="0.3">
      <c r="A94474" t="s">
        <v>189004</v>
      </c>
      <c r="B94474" s="1">
        <v>42688.722916666666</v>
      </c>
      <c r="C94474" t="s">
        <v>189005</v>
      </c>
      <c r="D94474" t="s">
        <v>15</v>
      </c>
      <c r="E94474">
        <v>46</v>
      </c>
      <c r="F94474" t="s">
        <v>16</v>
      </c>
      <c r="G94474">
        <v>5</v>
      </c>
      <c r="H94474">
        <v>1500.4</v>
      </c>
      <c r="I94474">
        <v>1425.38</v>
      </c>
      <c r="J94474" t="s">
        <v>25</v>
      </c>
      <c r="K94474" t="s">
        <v>70</v>
      </c>
      <c r="L94474" t="s">
        <v>130</v>
      </c>
      <c r="M94474" t="s">
        <v>20</v>
      </c>
      <c r="N94474">
        <f t="shared" si="1476"/>
        <v>7502</v>
      </c>
    </row>
    <row r="94475" spans="1:14" x14ac:dyDescent="0.3">
      <c r="A94475" t="s">
        <v>189006</v>
      </c>
      <c r="B94475" s="1">
        <v>42688.722916666666</v>
      </c>
      <c r="C94475" t="s">
        <v>189007</v>
      </c>
      <c r="D94475" t="s">
        <v>23</v>
      </c>
      <c r="E94475">
        <v>28</v>
      </c>
      <c r="F94475" t="s">
        <v>63</v>
      </c>
      <c r="G94475">
        <v>4</v>
      </c>
      <c r="H94475">
        <v>143.36000000000001</v>
      </c>
      <c r="I94475">
        <v>114.688</v>
      </c>
      <c r="J94475" t="s">
        <v>29</v>
      </c>
      <c r="K94475" t="s">
        <v>30</v>
      </c>
      <c r="L94475" t="s">
        <v>67</v>
      </c>
      <c r="M94475" t="s">
        <v>36</v>
      </c>
      <c r="N94475">
        <f t="shared" si="1476"/>
        <v>573.44000000000005</v>
      </c>
    </row>
    <row r="94476" spans="1:14" x14ac:dyDescent="0.3">
      <c r="A94476" t="s">
        <v>189008</v>
      </c>
      <c r="B94476" s="1">
        <v>42688.723611111112</v>
      </c>
      <c r="C94476" t="s">
        <v>189009</v>
      </c>
      <c r="D94476" t="s">
        <v>15</v>
      </c>
      <c r="E94476">
        <v>49</v>
      </c>
      <c r="F94476" t="s">
        <v>45</v>
      </c>
      <c r="G94476">
        <v>5</v>
      </c>
      <c r="H94476">
        <v>203.3</v>
      </c>
      <c r="I94476">
        <v>162.63999999999999</v>
      </c>
      <c r="J94476" t="s">
        <v>29</v>
      </c>
      <c r="K94476" t="s">
        <v>30</v>
      </c>
      <c r="L94476" t="s">
        <v>67</v>
      </c>
      <c r="M94476" t="s">
        <v>32</v>
      </c>
      <c r="N94476">
        <f t="shared" si="1476"/>
        <v>1016.5</v>
      </c>
    </row>
    <row r="94477" spans="1:14" x14ac:dyDescent="0.3">
      <c r="A94477" t="s">
        <v>189010</v>
      </c>
      <c r="B94477" s="1">
        <v>42688.723611111112</v>
      </c>
      <c r="C94477" t="s">
        <v>189011</v>
      </c>
      <c r="D94477" t="s">
        <v>15</v>
      </c>
      <c r="E94477">
        <v>53</v>
      </c>
      <c r="F94477" t="s">
        <v>45</v>
      </c>
      <c r="G94477">
        <v>5</v>
      </c>
      <c r="H94477">
        <v>203.3</v>
      </c>
      <c r="I94477">
        <v>162.63999999999999</v>
      </c>
      <c r="J94477" t="s">
        <v>17</v>
      </c>
      <c r="K94477" t="s">
        <v>30</v>
      </c>
      <c r="L94477" t="s">
        <v>67</v>
      </c>
      <c r="M94477" t="s">
        <v>26</v>
      </c>
      <c r="N94477">
        <f t="shared" si="1476"/>
        <v>1016.5</v>
      </c>
    </row>
    <row r="94478" spans="1:14" x14ac:dyDescent="0.3">
      <c r="A94478" t="s">
        <v>189012</v>
      </c>
      <c r="B94478" s="1">
        <v>42688.723611111112</v>
      </c>
      <c r="C94478" t="s">
        <v>189013</v>
      </c>
      <c r="D94478" t="s">
        <v>15</v>
      </c>
      <c r="E94478">
        <v>28</v>
      </c>
      <c r="F94478" t="s">
        <v>24</v>
      </c>
      <c r="G94478">
        <v>1</v>
      </c>
      <c r="H94478">
        <v>600.16999999999996</v>
      </c>
      <c r="I94478">
        <v>450.1275</v>
      </c>
      <c r="J94478" t="s">
        <v>25</v>
      </c>
      <c r="K94478" t="s">
        <v>30</v>
      </c>
      <c r="L94478" t="s">
        <v>67</v>
      </c>
      <c r="M94478" t="s">
        <v>20</v>
      </c>
      <c r="N94478">
        <f t="shared" si="1476"/>
        <v>600.16999999999996</v>
      </c>
    </row>
    <row r="94479" spans="1:14" x14ac:dyDescent="0.3">
      <c r="A94479" t="s">
        <v>189014</v>
      </c>
      <c r="B94479" s="1">
        <v>42688.723611111112</v>
      </c>
      <c r="C94479" t="s">
        <v>189015</v>
      </c>
      <c r="D94479" t="s">
        <v>15</v>
      </c>
      <c r="E94479">
        <v>38</v>
      </c>
      <c r="F94479" t="s">
        <v>63</v>
      </c>
      <c r="G94479">
        <v>5</v>
      </c>
      <c r="H94479">
        <v>179.2</v>
      </c>
      <c r="I94479">
        <v>143.36000000000001</v>
      </c>
      <c r="J94479" t="s">
        <v>25</v>
      </c>
      <c r="K94479" t="s">
        <v>30</v>
      </c>
      <c r="L94479" t="s">
        <v>67</v>
      </c>
      <c r="M94479" t="s">
        <v>60</v>
      </c>
      <c r="N94479">
        <f t="shared" si="1476"/>
        <v>896</v>
      </c>
    </row>
    <row r="94480" spans="1:14" x14ac:dyDescent="0.3">
      <c r="A94480" t="s">
        <v>189016</v>
      </c>
      <c r="B94480" s="1">
        <v>42688.724305555559</v>
      </c>
      <c r="C94480" t="s">
        <v>189017</v>
      </c>
      <c r="D94480" t="s">
        <v>15</v>
      </c>
      <c r="E94480">
        <v>28</v>
      </c>
      <c r="F94480" t="s">
        <v>45</v>
      </c>
      <c r="G94480">
        <v>2</v>
      </c>
      <c r="H94480">
        <v>81.319999999999993</v>
      </c>
      <c r="I94480">
        <v>56.923999999999999</v>
      </c>
      <c r="J94480" t="s">
        <v>17</v>
      </c>
      <c r="K94480" t="s">
        <v>30</v>
      </c>
      <c r="L94480" t="s">
        <v>67</v>
      </c>
      <c r="M94480" t="s">
        <v>32</v>
      </c>
      <c r="N94480">
        <f t="shared" si="1476"/>
        <v>162.63999999999999</v>
      </c>
    </row>
    <row r="94481" spans="1:14" x14ac:dyDescent="0.3">
      <c r="A94481" t="s">
        <v>189018</v>
      </c>
      <c r="B94481" s="1">
        <v>42688.724305555559</v>
      </c>
      <c r="C94481" t="s">
        <v>189019</v>
      </c>
      <c r="D94481" t="s">
        <v>23</v>
      </c>
      <c r="E94481">
        <v>37</v>
      </c>
      <c r="F94481" t="s">
        <v>63</v>
      </c>
      <c r="G94481">
        <v>1</v>
      </c>
      <c r="H94481">
        <v>35.840000000000003</v>
      </c>
      <c r="I94481">
        <v>25.088000000000001</v>
      </c>
      <c r="J94481" t="s">
        <v>29</v>
      </c>
      <c r="K94481" t="s">
        <v>30</v>
      </c>
      <c r="L94481" t="s">
        <v>67</v>
      </c>
      <c r="M94481" t="s">
        <v>20</v>
      </c>
      <c r="N94481">
        <f t="shared" si="1476"/>
        <v>35.840000000000003</v>
      </c>
    </row>
    <row r="94482" spans="1:14" x14ac:dyDescent="0.3">
      <c r="A94482" t="s">
        <v>189020</v>
      </c>
      <c r="B94482" s="1">
        <v>42688.724305555559</v>
      </c>
      <c r="C94482" t="s">
        <v>189021</v>
      </c>
      <c r="D94482" t="s">
        <v>15</v>
      </c>
      <c r="E94482">
        <v>66</v>
      </c>
      <c r="F94482" t="s">
        <v>187</v>
      </c>
      <c r="G94482">
        <v>4</v>
      </c>
      <c r="H94482">
        <v>46.92</v>
      </c>
      <c r="I94482">
        <v>35.19</v>
      </c>
      <c r="J94482" t="s">
        <v>29</v>
      </c>
      <c r="K94482" t="s">
        <v>92</v>
      </c>
      <c r="L94482" t="s">
        <v>285</v>
      </c>
      <c r="M94482" t="s">
        <v>49</v>
      </c>
      <c r="N94482">
        <f t="shared" si="1476"/>
        <v>187.68</v>
      </c>
    </row>
    <row r="94483" spans="1:14" x14ac:dyDescent="0.3">
      <c r="A94483" t="s">
        <v>189022</v>
      </c>
      <c r="B94483" s="1">
        <v>42688.724305555559</v>
      </c>
      <c r="C94483" t="s">
        <v>189023</v>
      </c>
      <c r="D94483" t="s">
        <v>23</v>
      </c>
      <c r="E94483">
        <v>29</v>
      </c>
      <c r="F94483" t="s">
        <v>16</v>
      </c>
      <c r="G94483">
        <v>2</v>
      </c>
      <c r="H94483">
        <v>600.16</v>
      </c>
      <c r="I94483">
        <v>450.12</v>
      </c>
      <c r="J94483" t="s">
        <v>17</v>
      </c>
      <c r="K94483" t="s">
        <v>92</v>
      </c>
      <c r="L94483" t="s">
        <v>285</v>
      </c>
      <c r="M94483" t="s">
        <v>49</v>
      </c>
      <c r="N94483">
        <f t="shared" si="1476"/>
        <v>1200.32</v>
      </c>
    </row>
    <row r="94484" spans="1:14" x14ac:dyDescent="0.3">
      <c r="A94484" t="s">
        <v>189024</v>
      </c>
      <c r="B94484" s="1">
        <v>42688.724305555559</v>
      </c>
      <c r="C94484" t="s">
        <v>189025</v>
      </c>
      <c r="D94484" t="s">
        <v>15</v>
      </c>
      <c r="E94484">
        <v>20</v>
      </c>
      <c r="F94484" t="s">
        <v>16</v>
      </c>
      <c r="G94484">
        <v>5</v>
      </c>
      <c r="H94484">
        <v>1500.4</v>
      </c>
      <c r="I94484">
        <v>1425.38</v>
      </c>
      <c r="J94484" t="s">
        <v>29</v>
      </c>
      <c r="K94484" t="s">
        <v>92</v>
      </c>
      <c r="L94484" t="s">
        <v>285</v>
      </c>
      <c r="M94484" t="s">
        <v>46</v>
      </c>
      <c r="N94484">
        <f t="shared" si="1476"/>
        <v>7502</v>
      </c>
    </row>
    <row r="94485" spans="1:14" x14ac:dyDescent="0.3">
      <c r="A94485" t="s">
        <v>189026</v>
      </c>
      <c r="B94485" s="1">
        <v>42688.724999999999</v>
      </c>
      <c r="C94485" t="s">
        <v>189027</v>
      </c>
      <c r="D94485" t="s">
        <v>23</v>
      </c>
      <c r="E94485">
        <v>21</v>
      </c>
      <c r="F94485" t="s">
        <v>187</v>
      </c>
      <c r="G94485">
        <v>4</v>
      </c>
      <c r="H94485">
        <v>46.92</v>
      </c>
      <c r="I94485">
        <v>35.19</v>
      </c>
      <c r="J94485" t="s">
        <v>29</v>
      </c>
      <c r="K94485" t="s">
        <v>30</v>
      </c>
      <c r="L94485" t="s">
        <v>31</v>
      </c>
      <c r="M94485" t="s">
        <v>49</v>
      </c>
      <c r="N94485">
        <f t="shared" si="1476"/>
        <v>187.68</v>
      </c>
    </row>
    <row r="94486" spans="1:14" x14ac:dyDescent="0.3">
      <c r="A94486" t="s">
        <v>189028</v>
      </c>
      <c r="B94486" s="1">
        <v>42688.724999999999</v>
      </c>
      <c r="C94486" t="s">
        <v>189029</v>
      </c>
      <c r="D94486" t="s">
        <v>15</v>
      </c>
      <c r="E94486">
        <v>20</v>
      </c>
      <c r="F94486" t="s">
        <v>63</v>
      </c>
      <c r="G94486">
        <v>1</v>
      </c>
      <c r="H94486">
        <v>35.840000000000003</v>
      </c>
      <c r="I94486">
        <v>25.088000000000001</v>
      </c>
      <c r="J94486" t="s">
        <v>29</v>
      </c>
      <c r="K94486" t="s">
        <v>30</v>
      </c>
      <c r="L94486" t="s">
        <v>31</v>
      </c>
      <c r="M94486" t="s">
        <v>36</v>
      </c>
      <c r="N94486">
        <f t="shared" si="1476"/>
        <v>35.840000000000003</v>
      </c>
    </row>
    <row r="94487" spans="1:14" x14ac:dyDescent="0.3">
      <c r="A94487" t="s">
        <v>189030</v>
      </c>
      <c r="B94487" s="1">
        <v>42688.724999999999</v>
      </c>
      <c r="C94487" t="s">
        <v>189031</v>
      </c>
      <c r="D94487" t="s">
        <v>23</v>
      </c>
      <c r="E94487">
        <v>31</v>
      </c>
      <c r="F94487" t="s">
        <v>16</v>
      </c>
      <c r="G94487">
        <v>5</v>
      </c>
      <c r="H94487">
        <v>1500.4</v>
      </c>
      <c r="I94487">
        <v>1425.38</v>
      </c>
      <c r="J94487" t="s">
        <v>17</v>
      </c>
      <c r="K94487" t="s">
        <v>92</v>
      </c>
      <c r="L94487" t="s">
        <v>285</v>
      </c>
      <c r="M94487" t="s">
        <v>32</v>
      </c>
      <c r="N94487">
        <f t="shared" si="1476"/>
        <v>7502</v>
      </c>
    </row>
    <row r="94488" spans="1:14" x14ac:dyDescent="0.3">
      <c r="A94488" t="s">
        <v>189032</v>
      </c>
      <c r="B94488" s="1">
        <v>42688.724999999999</v>
      </c>
      <c r="C94488" t="s">
        <v>189033</v>
      </c>
      <c r="D94488" t="s">
        <v>15</v>
      </c>
      <c r="E94488">
        <v>35</v>
      </c>
      <c r="F94488" t="s">
        <v>16</v>
      </c>
      <c r="G94488">
        <v>2</v>
      </c>
      <c r="H94488">
        <v>600.16</v>
      </c>
      <c r="I94488">
        <v>450.12</v>
      </c>
      <c r="J94488" t="s">
        <v>17</v>
      </c>
      <c r="K94488" t="s">
        <v>18</v>
      </c>
      <c r="L94488" t="s">
        <v>200</v>
      </c>
      <c r="M94488" t="s">
        <v>46</v>
      </c>
      <c r="N94488">
        <f t="shared" si="1476"/>
        <v>1200.32</v>
      </c>
    </row>
    <row r="94489" spans="1:14" x14ac:dyDescent="0.3">
      <c r="A94489" t="s">
        <v>189034</v>
      </c>
      <c r="B94489" s="1">
        <v>42688.725694444445</v>
      </c>
      <c r="C94489" t="s">
        <v>189035</v>
      </c>
      <c r="D94489" t="s">
        <v>15</v>
      </c>
      <c r="E94489">
        <v>48</v>
      </c>
      <c r="F94489" t="s">
        <v>45</v>
      </c>
      <c r="G94489">
        <v>1</v>
      </c>
      <c r="H94489">
        <v>40.659999999999997</v>
      </c>
      <c r="I94489">
        <v>28.462</v>
      </c>
      <c r="J94489" t="s">
        <v>29</v>
      </c>
      <c r="K94489" t="s">
        <v>30</v>
      </c>
      <c r="L94489" t="s">
        <v>31</v>
      </c>
      <c r="M94489" t="s">
        <v>60</v>
      </c>
      <c r="N94489">
        <f t="shared" si="1476"/>
        <v>40.659999999999997</v>
      </c>
    </row>
    <row r="94490" spans="1:14" x14ac:dyDescent="0.3">
      <c r="A94490" t="s">
        <v>189036</v>
      </c>
      <c r="B94490" s="1">
        <v>42688.725694444445</v>
      </c>
      <c r="C94490" t="s">
        <v>189037</v>
      </c>
      <c r="D94490" t="s">
        <v>15</v>
      </c>
      <c r="E94490">
        <v>44</v>
      </c>
      <c r="F94490" t="s">
        <v>16</v>
      </c>
      <c r="G94490">
        <v>2</v>
      </c>
      <c r="H94490">
        <v>600.16</v>
      </c>
      <c r="I94490">
        <v>450.12</v>
      </c>
      <c r="J94490" t="s">
        <v>25</v>
      </c>
      <c r="K94490" t="s">
        <v>30</v>
      </c>
      <c r="L94490" t="s">
        <v>31</v>
      </c>
      <c r="M94490" t="s">
        <v>46</v>
      </c>
      <c r="N94490">
        <f t="shared" si="1476"/>
        <v>1200.32</v>
      </c>
    </row>
    <row r="94491" spans="1:14" x14ac:dyDescent="0.3">
      <c r="A94491" t="s">
        <v>189038</v>
      </c>
      <c r="B94491" s="1">
        <v>42688.725694444445</v>
      </c>
      <c r="C94491" t="s">
        <v>189039</v>
      </c>
      <c r="D94491" t="s">
        <v>23</v>
      </c>
      <c r="E94491">
        <v>22</v>
      </c>
      <c r="F94491" t="s">
        <v>63</v>
      </c>
      <c r="G94491">
        <v>3</v>
      </c>
      <c r="H94491">
        <v>107.52</v>
      </c>
      <c r="I94491">
        <v>80.64</v>
      </c>
      <c r="J94491" t="s">
        <v>17</v>
      </c>
      <c r="K94491" t="s">
        <v>30</v>
      </c>
      <c r="L94491" t="s">
        <v>31</v>
      </c>
      <c r="M94491" t="s">
        <v>46</v>
      </c>
      <c r="N94491">
        <f t="shared" si="1476"/>
        <v>322.56</v>
      </c>
    </row>
    <row r="94492" spans="1:14" x14ac:dyDescent="0.3">
      <c r="A94492" t="s">
        <v>189040</v>
      </c>
      <c r="B94492" s="1">
        <v>42688.725694444445</v>
      </c>
      <c r="C94492" t="s">
        <v>189041</v>
      </c>
      <c r="D94492" t="s">
        <v>15</v>
      </c>
      <c r="E94492">
        <v>47</v>
      </c>
      <c r="F94492" t="s">
        <v>16</v>
      </c>
      <c r="G94492">
        <v>5</v>
      </c>
      <c r="H94492">
        <v>1500.4</v>
      </c>
      <c r="I94492">
        <v>1425.38</v>
      </c>
      <c r="J94492" t="s">
        <v>25</v>
      </c>
      <c r="K94492" t="s">
        <v>30</v>
      </c>
      <c r="L94492" t="s">
        <v>31</v>
      </c>
      <c r="M94492" t="s">
        <v>26</v>
      </c>
      <c r="N94492">
        <f t="shared" si="1476"/>
        <v>7502</v>
      </c>
    </row>
    <row r="94493" spans="1:14" x14ac:dyDescent="0.3">
      <c r="A94493" t="s">
        <v>189042</v>
      </c>
      <c r="B94493" s="1">
        <v>42688.726388888892</v>
      </c>
      <c r="C94493" t="s">
        <v>189043</v>
      </c>
      <c r="D94493" t="s">
        <v>15</v>
      </c>
      <c r="E94493">
        <v>28</v>
      </c>
      <c r="F94493" t="s">
        <v>45</v>
      </c>
      <c r="G94493">
        <v>4</v>
      </c>
      <c r="H94493">
        <v>162.63999999999999</v>
      </c>
      <c r="I94493">
        <v>130.11199999999999</v>
      </c>
      <c r="J94493" t="s">
        <v>17</v>
      </c>
      <c r="K94493" t="s">
        <v>18</v>
      </c>
      <c r="L94493" t="s">
        <v>193</v>
      </c>
      <c r="M94493" t="s">
        <v>49</v>
      </c>
      <c r="N94493">
        <f t="shared" si="1476"/>
        <v>650.55999999999995</v>
      </c>
    </row>
    <row r="94494" spans="1:14" x14ac:dyDescent="0.3">
      <c r="A94494" t="s">
        <v>189044</v>
      </c>
      <c r="B94494" s="1">
        <v>42688.726388888892</v>
      </c>
      <c r="C94494" t="s">
        <v>189045</v>
      </c>
      <c r="D94494" t="s">
        <v>23</v>
      </c>
      <c r="E94494">
        <v>63</v>
      </c>
      <c r="F94494" t="s">
        <v>16</v>
      </c>
      <c r="G94494">
        <v>5</v>
      </c>
      <c r="H94494">
        <v>1500.4</v>
      </c>
      <c r="I94494">
        <v>1425.38</v>
      </c>
      <c r="J94494" t="s">
        <v>17</v>
      </c>
      <c r="K94494" t="s">
        <v>30</v>
      </c>
      <c r="L94494" t="s">
        <v>31</v>
      </c>
      <c r="M94494" t="s">
        <v>49</v>
      </c>
      <c r="N94494">
        <f t="shared" si="1476"/>
        <v>7502</v>
      </c>
    </row>
    <row r="94495" spans="1:14" x14ac:dyDescent="0.3">
      <c r="A94495" t="s">
        <v>189046</v>
      </c>
      <c r="B94495" s="1">
        <v>42688.726388888892</v>
      </c>
      <c r="C94495" t="s">
        <v>189047</v>
      </c>
      <c r="D94495" t="s">
        <v>23</v>
      </c>
      <c r="E94495">
        <v>33</v>
      </c>
      <c r="F94495" t="s">
        <v>56</v>
      </c>
      <c r="G94495">
        <v>5</v>
      </c>
      <c r="H94495">
        <v>26.15</v>
      </c>
      <c r="I94495">
        <v>19.612500000000001</v>
      </c>
      <c r="J94495" t="s">
        <v>17</v>
      </c>
      <c r="K94495" t="s">
        <v>30</v>
      </c>
      <c r="L94495" t="s">
        <v>31</v>
      </c>
      <c r="M94495" t="s">
        <v>32</v>
      </c>
      <c r="N94495">
        <f t="shared" si="1476"/>
        <v>130.75</v>
      </c>
    </row>
    <row r="94496" spans="1:14" x14ac:dyDescent="0.3">
      <c r="A94496" t="s">
        <v>189048</v>
      </c>
      <c r="B94496" s="1">
        <v>42688.726388888892</v>
      </c>
      <c r="C94496" t="s">
        <v>189049</v>
      </c>
      <c r="D94496" t="s">
        <v>23</v>
      </c>
      <c r="E94496">
        <v>48</v>
      </c>
      <c r="F94496" t="s">
        <v>56</v>
      </c>
      <c r="G94496">
        <v>4</v>
      </c>
      <c r="H94496">
        <v>20.92</v>
      </c>
      <c r="I94496">
        <v>15.69</v>
      </c>
      <c r="J94496" t="s">
        <v>29</v>
      </c>
      <c r="K94496" t="s">
        <v>92</v>
      </c>
      <c r="L94496" t="s">
        <v>158</v>
      </c>
      <c r="M94496" t="s">
        <v>46</v>
      </c>
      <c r="N94496">
        <f t="shared" si="1476"/>
        <v>83.68</v>
      </c>
    </row>
    <row r="94497" spans="1:14" x14ac:dyDescent="0.3">
      <c r="A94497" t="s">
        <v>189050</v>
      </c>
      <c r="B94497" s="1">
        <v>42688.727083333331</v>
      </c>
      <c r="C94497" t="s">
        <v>189051</v>
      </c>
      <c r="D94497" t="s">
        <v>23</v>
      </c>
      <c r="E94497">
        <v>67</v>
      </c>
      <c r="F94497" t="s">
        <v>16</v>
      </c>
      <c r="G94497">
        <v>1</v>
      </c>
      <c r="H94497">
        <v>300.08</v>
      </c>
      <c r="I94497">
        <v>225.06</v>
      </c>
      <c r="J94497" t="s">
        <v>25</v>
      </c>
      <c r="K94497" t="s">
        <v>92</v>
      </c>
      <c r="L94497" t="s">
        <v>454</v>
      </c>
      <c r="M94497" t="s">
        <v>26</v>
      </c>
      <c r="N94497">
        <f t="shared" si="1476"/>
        <v>300.08</v>
      </c>
    </row>
    <row r="94498" spans="1:14" x14ac:dyDescent="0.3">
      <c r="A94498" t="s">
        <v>189052</v>
      </c>
      <c r="B94498" s="1">
        <v>42688.727083333331</v>
      </c>
      <c r="C94498" t="s">
        <v>189053</v>
      </c>
      <c r="D94498" t="s">
        <v>15</v>
      </c>
      <c r="E94498">
        <v>39</v>
      </c>
      <c r="F94498" t="s">
        <v>45</v>
      </c>
      <c r="G94498">
        <v>2</v>
      </c>
      <c r="H94498">
        <v>81.319999999999993</v>
      </c>
      <c r="I94498">
        <v>56.923999999999999</v>
      </c>
      <c r="J94498" t="s">
        <v>25</v>
      </c>
      <c r="K94498" t="s">
        <v>92</v>
      </c>
      <c r="L94498" t="s">
        <v>454</v>
      </c>
      <c r="M94498" t="s">
        <v>32</v>
      </c>
      <c r="N94498">
        <f t="shared" si="1476"/>
        <v>162.63999999999999</v>
      </c>
    </row>
    <row r="94499" spans="1:14" x14ac:dyDescent="0.3">
      <c r="A94499" t="s">
        <v>189054</v>
      </c>
      <c r="B94499" s="1">
        <v>42688.727083333331</v>
      </c>
      <c r="C94499" t="s">
        <v>189055</v>
      </c>
      <c r="D94499" t="s">
        <v>15</v>
      </c>
      <c r="E94499">
        <v>57</v>
      </c>
      <c r="F94499" t="s">
        <v>16</v>
      </c>
      <c r="G94499">
        <v>5</v>
      </c>
      <c r="H94499">
        <v>1500.4</v>
      </c>
      <c r="I94499">
        <v>1425.38</v>
      </c>
      <c r="J94499" t="s">
        <v>29</v>
      </c>
      <c r="K94499" t="s">
        <v>92</v>
      </c>
      <c r="L94499" t="s">
        <v>454</v>
      </c>
      <c r="M94499" t="s">
        <v>20</v>
      </c>
      <c r="N94499">
        <f t="shared" si="1476"/>
        <v>7502</v>
      </c>
    </row>
    <row r="94500" spans="1:14" x14ac:dyDescent="0.3">
      <c r="A94500" t="s">
        <v>189056</v>
      </c>
      <c r="B94500" s="1">
        <v>42688.727083333331</v>
      </c>
      <c r="C94500" t="s">
        <v>189057</v>
      </c>
      <c r="D94500" t="s">
        <v>15</v>
      </c>
      <c r="E94500">
        <v>21</v>
      </c>
      <c r="F94500" t="s">
        <v>16</v>
      </c>
      <c r="G94500">
        <v>2</v>
      </c>
      <c r="H94500">
        <v>600.16</v>
      </c>
      <c r="I94500">
        <v>450.12</v>
      </c>
      <c r="J94500" t="s">
        <v>29</v>
      </c>
      <c r="K94500" t="s">
        <v>30</v>
      </c>
      <c r="L94500" t="s">
        <v>31</v>
      </c>
      <c r="M94500" t="s">
        <v>49</v>
      </c>
      <c r="N94500">
        <f t="shared" si="1476"/>
        <v>1200.32</v>
      </c>
    </row>
    <row r="94501" spans="1:14" x14ac:dyDescent="0.3">
      <c r="A94501" t="s">
        <v>189058</v>
      </c>
      <c r="B94501" s="1">
        <v>42688.727083333331</v>
      </c>
      <c r="C94501" t="s">
        <v>189059</v>
      </c>
      <c r="D94501" t="s">
        <v>15</v>
      </c>
      <c r="E94501">
        <v>54</v>
      </c>
      <c r="F94501" t="s">
        <v>56</v>
      </c>
      <c r="G94501">
        <v>4</v>
      </c>
      <c r="H94501">
        <v>20.92</v>
      </c>
      <c r="I94501">
        <v>15.69</v>
      </c>
      <c r="J94501" t="s">
        <v>25</v>
      </c>
      <c r="K94501" t="s">
        <v>30</v>
      </c>
      <c r="L94501" t="s">
        <v>31</v>
      </c>
      <c r="M94501" t="s">
        <v>36</v>
      </c>
      <c r="N94501">
        <f t="shared" si="1476"/>
        <v>83.68</v>
      </c>
    </row>
    <row r="94502" spans="1:14" x14ac:dyDescent="0.3">
      <c r="A94502" t="s">
        <v>189060</v>
      </c>
      <c r="B94502" s="1">
        <v>42688.727777777778</v>
      </c>
      <c r="C94502" t="s">
        <v>189061</v>
      </c>
      <c r="D94502" t="s">
        <v>23</v>
      </c>
      <c r="E94502">
        <v>44</v>
      </c>
      <c r="F94502" t="s">
        <v>16</v>
      </c>
      <c r="G94502">
        <v>1</v>
      </c>
      <c r="H94502">
        <v>300.08</v>
      </c>
      <c r="I94502">
        <v>225.06</v>
      </c>
      <c r="J94502" t="s">
        <v>29</v>
      </c>
      <c r="K94502" t="s">
        <v>70</v>
      </c>
      <c r="L94502" t="s">
        <v>130</v>
      </c>
      <c r="M94502" t="s">
        <v>36</v>
      </c>
      <c r="N94502">
        <f t="shared" si="1476"/>
        <v>300.08</v>
      </c>
    </row>
    <row r="94503" spans="1:14" x14ac:dyDescent="0.3">
      <c r="A94503" t="s">
        <v>189062</v>
      </c>
      <c r="B94503" s="1">
        <v>42688.727777777778</v>
      </c>
      <c r="C94503" t="s">
        <v>189063</v>
      </c>
      <c r="D94503" t="s">
        <v>23</v>
      </c>
      <c r="E94503">
        <v>62</v>
      </c>
      <c r="F94503" t="s">
        <v>91</v>
      </c>
      <c r="G94503">
        <v>1</v>
      </c>
      <c r="H94503">
        <v>1050</v>
      </c>
      <c r="I94503">
        <v>945</v>
      </c>
      <c r="J94503" t="s">
        <v>29</v>
      </c>
      <c r="K94503" t="s">
        <v>70</v>
      </c>
      <c r="L94503" t="s">
        <v>130</v>
      </c>
      <c r="M94503" t="s">
        <v>20</v>
      </c>
      <c r="N94503">
        <f t="shared" si="1476"/>
        <v>1050</v>
      </c>
    </row>
    <row r="94504" spans="1:14" x14ac:dyDescent="0.3">
      <c r="A94504" t="s">
        <v>189064</v>
      </c>
      <c r="B94504" s="1">
        <v>42688.727777777778</v>
      </c>
      <c r="C94504" t="s">
        <v>189065</v>
      </c>
      <c r="D94504" t="s">
        <v>15</v>
      </c>
      <c r="E94504">
        <v>21</v>
      </c>
      <c r="F94504" t="s">
        <v>16</v>
      </c>
      <c r="G94504">
        <v>4</v>
      </c>
      <c r="H94504">
        <v>1200.32</v>
      </c>
      <c r="I94504">
        <v>1140.3040000000001</v>
      </c>
      <c r="J94504" t="s">
        <v>29</v>
      </c>
      <c r="K94504" t="s">
        <v>70</v>
      </c>
      <c r="L94504" t="s">
        <v>71</v>
      </c>
      <c r="M94504" t="s">
        <v>60</v>
      </c>
      <c r="N94504">
        <f t="shared" si="1476"/>
        <v>4801.28</v>
      </c>
    </row>
    <row r="94505" spans="1:14" x14ac:dyDescent="0.3">
      <c r="A94505" t="s">
        <v>189066</v>
      </c>
      <c r="B94505" s="1">
        <v>42688.727777777778</v>
      </c>
      <c r="C94505" t="s">
        <v>189067</v>
      </c>
      <c r="D94505" t="s">
        <v>15</v>
      </c>
      <c r="E94505">
        <v>59</v>
      </c>
      <c r="F94505" t="s">
        <v>91</v>
      </c>
      <c r="G94505">
        <v>3</v>
      </c>
      <c r="H94505">
        <v>3150</v>
      </c>
      <c r="I94505">
        <v>2677.5</v>
      </c>
      <c r="J94505" t="s">
        <v>25</v>
      </c>
      <c r="K94505" t="s">
        <v>70</v>
      </c>
      <c r="L94505" t="s">
        <v>71</v>
      </c>
      <c r="M94505" t="s">
        <v>20</v>
      </c>
      <c r="N94505">
        <f t="shared" si="1476"/>
        <v>9450</v>
      </c>
    </row>
    <row r="94506" spans="1:14" x14ac:dyDescent="0.3">
      <c r="A94506" t="s">
        <v>189068</v>
      </c>
      <c r="B94506" s="1">
        <v>42688.728472222225</v>
      </c>
      <c r="C94506" t="s">
        <v>189069</v>
      </c>
      <c r="D94506" t="s">
        <v>15</v>
      </c>
      <c r="E94506">
        <v>40</v>
      </c>
      <c r="F94506" t="s">
        <v>91</v>
      </c>
      <c r="G94506">
        <v>4</v>
      </c>
      <c r="H94506">
        <v>4200</v>
      </c>
      <c r="I94506">
        <v>3780</v>
      </c>
      <c r="J94506" t="s">
        <v>29</v>
      </c>
      <c r="K94506" t="s">
        <v>92</v>
      </c>
      <c r="L94506" t="s">
        <v>158</v>
      </c>
      <c r="M94506" t="s">
        <v>49</v>
      </c>
      <c r="N94506">
        <f t="shared" si="1476"/>
        <v>16800</v>
      </c>
    </row>
    <row r="94507" spans="1:14" x14ac:dyDescent="0.3">
      <c r="A94507" t="s">
        <v>189070</v>
      </c>
      <c r="B94507" s="1">
        <v>42688.728472222225</v>
      </c>
      <c r="C94507" t="s">
        <v>189071</v>
      </c>
      <c r="D94507" t="s">
        <v>15</v>
      </c>
      <c r="E94507">
        <v>30</v>
      </c>
      <c r="F94507" t="s">
        <v>187</v>
      </c>
      <c r="G94507">
        <v>2</v>
      </c>
      <c r="H94507">
        <v>23.46</v>
      </c>
      <c r="I94507">
        <v>16.422000000000001</v>
      </c>
      <c r="J94507" t="s">
        <v>29</v>
      </c>
      <c r="K94507" t="s">
        <v>30</v>
      </c>
      <c r="L94507" t="s">
        <v>42</v>
      </c>
      <c r="M94507" t="s">
        <v>60</v>
      </c>
      <c r="N94507">
        <f t="shared" si="1476"/>
        <v>46.92</v>
      </c>
    </row>
    <row r="94508" spans="1:14" x14ac:dyDescent="0.3">
      <c r="A94508" t="s">
        <v>189072</v>
      </c>
      <c r="B94508" s="1">
        <v>42688.728472222225</v>
      </c>
      <c r="C94508" t="s">
        <v>189073</v>
      </c>
      <c r="D94508" t="s">
        <v>15</v>
      </c>
      <c r="E94508">
        <v>59</v>
      </c>
      <c r="F94508" t="s">
        <v>56</v>
      </c>
      <c r="G94508">
        <v>1</v>
      </c>
      <c r="H94508">
        <v>5.23</v>
      </c>
      <c r="I94508">
        <v>3.661</v>
      </c>
      <c r="J94508" t="s">
        <v>17</v>
      </c>
      <c r="K94508" t="s">
        <v>30</v>
      </c>
      <c r="L94508" t="s">
        <v>42</v>
      </c>
      <c r="M94508" t="s">
        <v>60</v>
      </c>
      <c r="N94508">
        <f t="shared" si="1476"/>
        <v>5.23</v>
      </c>
    </row>
    <row r="94509" spans="1:14" x14ac:dyDescent="0.3">
      <c r="A94509" t="s">
        <v>189074</v>
      </c>
      <c r="B94509" s="1">
        <v>42688.728472222225</v>
      </c>
      <c r="C94509" t="s">
        <v>189075</v>
      </c>
      <c r="D94509" t="s">
        <v>15</v>
      </c>
      <c r="E94509">
        <v>42</v>
      </c>
      <c r="F94509" t="s">
        <v>91</v>
      </c>
      <c r="G94509">
        <v>5</v>
      </c>
      <c r="H94509">
        <v>5250</v>
      </c>
      <c r="I94509">
        <v>4725</v>
      </c>
      <c r="J94509" t="s">
        <v>29</v>
      </c>
      <c r="K94509" t="s">
        <v>30</v>
      </c>
      <c r="L94509" t="s">
        <v>42</v>
      </c>
      <c r="M94509" t="s">
        <v>26</v>
      </c>
      <c r="N94509">
        <f t="shared" si="1476"/>
        <v>26250</v>
      </c>
    </row>
    <row r="94510" spans="1:14" x14ac:dyDescent="0.3">
      <c r="A94510" t="s">
        <v>189076</v>
      </c>
      <c r="B94510" s="1">
        <v>42688.729166666664</v>
      </c>
      <c r="C94510" t="s">
        <v>189077</v>
      </c>
      <c r="D94510" t="s">
        <v>15</v>
      </c>
      <c r="E94510">
        <v>43</v>
      </c>
      <c r="F94510" t="s">
        <v>16</v>
      </c>
      <c r="G94510">
        <v>1</v>
      </c>
      <c r="H94510">
        <v>300.08</v>
      </c>
      <c r="I94510">
        <v>225.06</v>
      </c>
      <c r="J94510" t="s">
        <v>17</v>
      </c>
      <c r="K94510" t="s">
        <v>30</v>
      </c>
      <c r="L94510" t="s">
        <v>42</v>
      </c>
      <c r="M94510" t="s">
        <v>32</v>
      </c>
      <c r="N94510">
        <f t="shared" si="1476"/>
        <v>300.08</v>
      </c>
    </row>
    <row r="94511" spans="1:14" x14ac:dyDescent="0.3">
      <c r="A94511" t="s">
        <v>189078</v>
      </c>
      <c r="B94511" s="1">
        <v>42688.729166666664</v>
      </c>
      <c r="C94511" t="s">
        <v>189079</v>
      </c>
      <c r="D94511" t="s">
        <v>15</v>
      </c>
      <c r="E94511">
        <v>45</v>
      </c>
      <c r="F94511" t="s">
        <v>45</v>
      </c>
      <c r="G94511">
        <v>5</v>
      </c>
      <c r="H94511">
        <v>203.3</v>
      </c>
      <c r="I94511">
        <v>162.63999999999999</v>
      </c>
      <c r="J94511" t="s">
        <v>29</v>
      </c>
      <c r="K94511" t="s">
        <v>30</v>
      </c>
      <c r="L94511" t="s">
        <v>42</v>
      </c>
      <c r="M94511" t="s">
        <v>60</v>
      </c>
      <c r="N94511">
        <f t="shared" si="1476"/>
        <v>1016.5</v>
      </c>
    </row>
    <row r="94512" spans="1:14" x14ac:dyDescent="0.3">
      <c r="A94512" t="s">
        <v>189080</v>
      </c>
      <c r="B94512" s="1">
        <v>42688.729166666664</v>
      </c>
      <c r="C94512" t="s">
        <v>189081</v>
      </c>
      <c r="D94512" t="s">
        <v>15</v>
      </c>
      <c r="E94512">
        <v>25</v>
      </c>
      <c r="F94512" t="s">
        <v>45</v>
      </c>
      <c r="G94512">
        <v>2</v>
      </c>
      <c r="H94512">
        <v>81.319999999999993</v>
      </c>
      <c r="I94512">
        <v>56.923999999999999</v>
      </c>
      <c r="J94512" t="s">
        <v>29</v>
      </c>
      <c r="K94512" t="s">
        <v>30</v>
      </c>
      <c r="L94512" t="s">
        <v>42</v>
      </c>
      <c r="M94512" t="s">
        <v>36</v>
      </c>
      <c r="N94512">
        <f t="shared" si="1476"/>
        <v>162.63999999999999</v>
      </c>
    </row>
    <row r="94513" spans="1:14" x14ac:dyDescent="0.3">
      <c r="A94513" t="s">
        <v>189082</v>
      </c>
      <c r="B94513" s="1">
        <v>42688.729166666664</v>
      </c>
      <c r="C94513" t="s">
        <v>189083</v>
      </c>
      <c r="D94513" t="s">
        <v>15</v>
      </c>
      <c r="E94513">
        <v>36</v>
      </c>
      <c r="F94513" t="s">
        <v>63</v>
      </c>
      <c r="G94513">
        <v>2</v>
      </c>
      <c r="H94513">
        <v>71.680000000000007</v>
      </c>
      <c r="I94513">
        <v>50.176000000000002</v>
      </c>
      <c r="J94513" t="s">
        <v>29</v>
      </c>
      <c r="K94513" t="s">
        <v>30</v>
      </c>
      <c r="L94513" t="s">
        <v>31</v>
      </c>
      <c r="M94513" t="s">
        <v>49</v>
      </c>
      <c r="N94513">
        <f t="shared" si="1476"/>
        <v>143.36000000000001</v>
      </c>
    </row>
    <row r="94514" spans="1:14" x14ac:dyDescent="0.3">
      <c r="A94514" t="s">
        <v>189084</v>
      </c>
      <c r="B94514" s="1">
        <v>42688.729166666664</v>
      </c>
      <c r="C94514" t="s">
        <v>189085</v>
      </c>
      <c r="D94514" t="s">
        <v>15</v>
      </c>
      <c r="E94514">
        <v>21</v>
      </c>
      <c r="F94514" t="s">
        <v>24</v>
      </c>
      <c r="G94514">
        <v>5</v>
      </c>
      <c r="H94514">
        <v>3000.85</v>
      </c>
      <c r="I94514">
        <v>2700.7649999999999</v>
      </c>
      <c r="J94514" t="s">
        <v>29</v>
      </c>
      <c r="K94514" t="s">
        <v>92</v>
      </c>
      <c r="L94514" t="s">
        <v>144</v>
      </c>
      <c r="M94514" t="s">
        <v>26</v>
      </c>
      <c r="N94514">
        <f t="shared" si="1476"/>
        <v>15004.25</v>
      </c>
    </row>
    <row r="94515" spans="1:14" x14ac:dyDescent="0.3">
      <c r="A94515" t="s">
        <v>189086</v>
      </c>
      <c r="B94515" s="1">
        <v>42688.729861111111</v>
      </c>
      <c r="C94515" t="s">
        <v>189087</v>
      </c>
      <c r="D94515" t="s">
        <v>15</v>
      </c>
      <c r="E94515">
        <v>20</v>
      </c>
      <c r="F94515" t="s">
        <v>16</v>
      </c>
      <c r="G94515">
        <v>4</v>
      </c>
      <c r="H94515">
        <v>1200.32</v>
      </c>
      <c r="I94515">
        <v>1140.3040000000001</v>
      </c>
      <c r="J94515" t="s">
        <v>25</v>
      </c>
      <c r="K94515" t="s">
        <v>92</v>
      </c>
      <c r="L94515" t="s">
        <v>144</v>
      </c>
      <c r="M94515" t="s">
        <v>20</v>
      </c>
      <c r="N94515">
        <f t="shared" si="1476"/>
        <v>4801.28</v>
      </c>
    </row>
    <row r="94516" spans="1:14" x14ac:dyDescent="0.3">
      <c r="A94516" t="s">
        <v>189088</v>
      </c>
      <c r="B94516" s="1">
        <v>42688.729861111111</v>
      </c>
      <c r="C94516" t="s">
        <v>189089</v>
      </c>
      <c r="D94516" t="s">
        <v>23</v>
      </c>
      <c r="E94516">
        <v>57</v>
      </c>
      <c r="F94516" t="s">
        <v>39</v>
      </c>
      <c r="G94516">
        <v>4</v>
      </c>
      <c r="H94516">
        <v>60.6</v>
      </c>
      <c r="I94516">
        <v>45.45</v>
      </c>
      <c r="J94516" t="s">
        <v>25</v>
      </c>
      <c r="K94516" t="s">
        <v>70</v>
      </c>
      <c r="L94516" t="s">
        <v>141</v>
      </c>
      <c r="M94516" t="s">
        <v>46</v>
      </c>
      <c r="N94516">
        <f t="shared" si="1476"/>
        <v>242.4</v>
      </c>
    </row>
    <row r="94517" spans="1:14" x14ac:dyDescent="0.3">
      <c r="A94517" t="s">
        <v>189090</v>
      </c>
      <c r="B94517" s="1">
        <v>42688.729861111111</v>
      </c>
      <c r="C94517" t="s">
        <v>189091</v>
      </c>
      <c r="D94517" t="s">
        <v>15</v>
      </c>
      <c r="E94517">
        <v>18</v>
      </c>
      <c r="F94517" t="s">
        <v>56</v>
      </c>
      <c r="G94517">
        <v>2</v>
      </c>
      <c r="H94517">
        <v>10.46</v>
      </c>
      <c r="I94517">
        <v>7.3220000000000001</v>
      </c>
      <c r="J94517" t="s">
        <v>29</v>
      </c>
      <c r="K94517" t="s">
        <v>70</v>
      </c>
      <c r="L94517" t="s">
        <v>141</v>
      </c>
      <c r="M94517" t="s">
        <v>20</v>
      </c>
      <c r="N94517">
        <f t="shared" si="1476"/>
        <v>20.92</v>
      </c>
    </row>
    <row r="94518" spans="1:14" x14ac:dyDescent="0.3">
      <c r="A94518" t="s">
        <v>189092</v>
      </c>
      <c r="B94518" s="1">
        <v>42688.729861111111</v>
      </c>
      <c r="C94518" t="s">
        <v>189093</v>
      </c>
      <c r="D94518" t="s">
        <v>23</v>
      </c>
      <c r="E94518">
        <v>28</v>
      </c>
      <c r="F94518" t="s">
        <v>56</v>
      </c>
      <c r="G94518">
        <v>1</v>
      </c>
      <c r="H94518">
        <v>5.23</v>
      </c>
      <c r="I94518">
        <v>3.661</v>
      </c>
      <c r="J94518" t="s">
        <v>29</v>
      </c>
      <c r="K94518" t="s">
        <v>70</v>
      </c>
      <c r="L94518" t="s">
        <v>141</v>
      </c>
      <c r="M94518" t="s">
        <v>60</v>
      </c>
      <c r="N94518">
        <f t="shared" si="1476"/>
        <v>5.23</v>
      </c>
    </row>
    <row r="94519" spans="1:14" x14ac:dyDescent="0.3">
      <c r="A94519" t="s">
        <v>189094</v>
      </c>
      <c r="B94519" s="1">
        <v>42688.730555555558</v>
      </c>
      <c r="C94519" t="s">
        <v>189095</v>
      </c>
      <c r="D94519" t="s">
        <v>15</v>
      </c>
      <c r="E94519">
        <v>55</v>
      </c>
      <c r="F94519" t="s">
        <v>16</v>
      </c>
      <c r="G94519">
        <v>5</v>
      </c>
      <c r="H94519">
        <v>1500.4</v>
      </c>
      <c r="I94519">
        <v>1425.38</v>
      </c>
      <c r="J94519" t="s">
        <v>29</v>
      </c>
      <c r="K94519" t="s">
        <v>70</v>
      </c>
      <c r="L94519" t="s">
        <v>141</v>
      </c>
      <c r="M94519" t="s">
        <v>26</v>
      </c>
      <c r="N94519">
        <f t="shared" si="1476"/>
        <v>7502</v>
      </c>
    </row>
    <row r="94520" spans="1:14" x14ac:dyDescent="0.3">
      <c r="A94520" t="s">
        <v>189096</v>
      </c>
      <c r="B94520" s="1">
        <v>42688.730555555558</v>
      </c>
      <c r="C94520" t="s">
        <v>189097</v>
      </c>
      <c r="D94520" t="s">
        <v>23</v>
      </c>
      <c r="E94520">
        <v>59</v>
      </c>
      <c r="F94520" t="s">
        <v>63</v>
      </c>
      <c r="G94520">
        <v>5</v>
      </c>
      <c r="H94520">
        <v>179.2</v>
      </c>
      <c r="I94520">
        <v>143.36000000000001</v>
      </c>
      <c r="J94520" t="s">
        <v>29</v>
      </c>
      <c r="K94520" t="s">
        <v>30</v>
      </c>
      <c r="L94520" t="s">
        <v>31</v>
      </c>
      <c r="M94520" t="s">
        <v>20</v>
      </c>
      <c r="N94520">
        <f t="shared" si="1476"/>
        <v>896</v>
      </c>
    </row>
    <row r="94521" spans="1:14" x14ac:dyDescent="0.3">
      <c r="A94521" t="s">
        <v>189098</v>
      </c>
      <c r="B94521" s="1">
        <v>42688.730555555558</v>
      </c>
      <c r="C94521" t="s">
        <v>189099</v>
      </c>
      <c r="D94521" t="s">
        <v>23</v>
      </c>
      <c r="E94521">
        <v>42</v>
      </c>
      <c r="F94521" t="s">
        <v>45</v>
      </c>
      <c r="G94521">
        <v>4</v>
      </c>
      <c r="H94521">
        <v>162.63999999999999</v>
      </c>
      <c r="I94521">
        <v>130.11199999999999</v>
      </c>
      <c r="J94521" t="s">
        <v>17</v>
      </c>
      <c r="K94521" t="s">
        <v>30</v>
      </c>
      <c r="L94521" t="s">
        <v>31</v>
      </c>
      <c r="M94521" t="s">
        <v>20</v>
      </c>
      <c r="N94521">
        <f t="shared" si="1476"/>
        <v>650.55999999999995</v>
      </c>
    </row>
    <row r="94522" spans="1:14" x14ac:dyDescent="0.3">
      <c r="A94522" t="s">
        <v>189100</v>
      </c>
      <c r="B94522" s="1">
        <v>42688.730555555558</v>
      </c>
      <c r="C94522" t="s">
        <v>189101</v>
      </c>
      <c r="D94522" t="s">
        <v>15</v>
      </c>
      <c r="E94522">
        <v>39</v>
      </c>
      <c r="F94522" t="s">
        <v>16</v>
      </c>
      <c r="G94522">
        <v>3</v>
      </c>
      <c r="H94522">
        <v>900.24</v>
      </c>
      <c r="I94522">
        <v>675.18</v>
      </c>
      <c r="J94522" t="s">
        <v>29</v>
      </c>
      <c r="K94522" t="s">
        <v>18</v>
      </c>
      <c r="L94522" t="s">
        <v>35</v>
      </c>
      <c r="M94522" t="s">
        <v>49</v>
      </c>
      <c r="N94522">
        <f t="shared" si="1476"/>
        <v>2700.7200000000003</v>
      </c>
    </row>
    <row r="94523" spans="1:14" x14ac:dyDescent="0.3">
      <c r="A94523" t="s">
        <v>189102</v>
      </c>
      <c r="B94523" s="1">
        <v>42688.731249999997</v>
      </c>
      <c r="C94523" t="s">
        <v>189103</v>
      </c>
      <c r="D94523" t="s">
        <v>15</v>
      </c>
      <c r="E94523">
        <v>32</v>
      </c>
      <c r="F94523" t="s">
        <v>24</v>
      </c>
      <c r="G94523">
        <v>3</v>
      </c>
      <c r="H94523">
        <v>1800.51</v>
      </c>
      <c r="I94523">
        <v>1620.4590000000001</v>
      </c>
      <c r="J94523" t="s">
        <v>29</v>
      </c>
      <c r="K94523" t="s">
        <v>92</v>
      </c>
      <c r="L94523" t="s">
        <v>158</v>
      </c>
      <c r="M94523" t="s">
        <v>60</v>
      </c>
      <c r="N94523">
        <f t="shared" si="1476"/>
        <v>5401.53</v>
      </c>
    </row>
    <row r="94524" spans="1:14" x14ac:dyDescent="0.3">
      <c r="A94524" t="s">
        <v>189104</v>
      </c>
      <c r="B94524" s="1">
        <v>42688.731249999997</v>
      </c>
      <c r="C94524" t="s">
        <v>189105</v>
      </c>
      <c r="D94524" t="s">
        <v>15</v>
      </c>
      <c r="E94524">
        <v>66</v>
      </c>
      <c r="F94524" t="s">
        <v>63</v>
      </c>
      <c r="G94524">
        <v>5</v>
      </c>
      <c r="H94524">
        <v>179.2</v>
      </c>
      <c r="I94524">
        <v>143.36000000000001</v>
      </c>
      <c r="J94524" t="s">
        <v>29</v>
      </c>
      <c r="K94524" t="s">
        <v>70</v>
      </c>
      <c r="L94524" t="s">
        <v>141</v>
      </c>
      <c r="M94524" t="s">
        <v>20</v>
      </c>
      <c r="N94524">
        <f t="shared" si="1476"/>
        <v>896</v>
      </c>
    </row>
    <row r="94525" spans="1:14" x14ac:dyDescent="0.3">
      <c r="A94525" t="s">
        <v>189106</v>
      </c>
      <c r="B94525" s="1">
        <v>42688.731249999997</v>
      </c>
      <c r="C94525" t="s">
        <v>189107</v>
      </c>
      <c r="D94525" t="s">
        <v>15</v>
      </c>
      <c r="E94525">
        <v>28</v>
      </c>
      <c r="F94525" t="s">
        <v>24</v>
      </c>
      <c r="G94525">
        <v>3</v>
      </c>
      <c r="H94525">
        <v>1800.51</v>
      </c>
      <c r="I94525">
        <v>1620.4590000000001</v>
      </c>
      <c r="J94525" t="s">
        <v>17</v>
      </c>
      <c r="K94525" t="s">
        <v>92</v>
      </c>
      <c r="L94525" t="s">
        <v>144</v>
      </c>
      <c r="M94525" t="s">
        <v>49</v>
      </c>
      <c r="N94525">
        <f t="shared" si="1476"/>
        <v>5401.53</v>
      </c>
    </row>
    <row r="94526" spans="1:14" x14ac:dyDescent="0.3">
      <c r="A94526" t="s">
        <v>189108</v>
      </c>
      <c r="B94526" s="1">
        <v>42688.731249999997</v>
      </c>
      <c r="C94526" t="s">
        <v>189109</v>
      </c>
      <c r="D94526" t="s">
        <v>23</v>
      </c>
      <c r="E94526">
        <v>32</v>
      </c>
      <c r="F94526" t="s">
        <v>56</v>
      </c>
      <c r="G94526">
        <v>3</v>
      </c>
      <c r="H94526">
        <v>15.69</v>
      </c>
      <c r="I94526">
        <v>10.983000000000001</v>
      </c>
      <c r="J94526" t="s">
        <v>29</v>
      </c>
      <c r="K94526" t="s">
        <v>30</v>
      </c>
      <c r="L94526" t="s">
        <v>31</v>
      </c>
      <c r="M94526" t="s">
        <v>49</v>
      </c>
      <c r="N94526">
        <f t="shared" si="1476"/>
        <v>47.07</v>
      </c>
    </row>
    <row r="94527" spans="1:14" x14ac:dyDescent="0.3">
      <c r="A94527" t="s">
        <v>189110</v>
      </c>
      <c r="B94527" s="1">
        <v>42688.731944444444</v>
      </c>
      <c r="C94527" t="s">
        <v>189111</v>
      </c>
      <c r="D94527" t="s">
        <v>23</v>
      </c>
      <c r="E94527">
        <v>52</v>
      </c>
      <c r="F94527" t="s">
        <v>56</v>
      </c>
      <c r="G94527">
        <v>5</v>
      </c>
      <c r="H94527">
        <v>26.15</v>
      </c>
      <c r="I94527">
        <v>19.612500000000001</v>
      </c>
      <c r="J94527" t="s">
        <v>17</v>
      </c>
      <c r="K94527" t="s">
        <v>30</v>
      </c>
      <c r="L94527" t="s">
        <v>31</v>
      </c>
      <c r="M94527" t="s">
        <v>20</v>
      </c>
      <c r="N94527">
        <f t="shared" si="1476"/>
        <v>130.75</v>
      </c>
    </row>
    <row r="94528" spans="1:14" x14ac:dyDescent="0.3">
      <c r="A94528" t="s">
        <v>189112</v>
      </c>
      <c r="B94528" s="1">
        <v>42688.731944444444</v>
      </c>
      <c r="C94528" t="s">
        <v>189113</v>
      </c>
      <c r="D94528" t="s">
        <v>23</v>
      </c>
      <c r="E94528">
        <v>65</v>
      </c>
      <c r="F94528" t="s">
        <v>16</v>
      </c>
      <c r="G94528">
        <v>2</v>
      </c>
      <c r="H94528">
        <v>600.16</v>
      </c>
      <c r="I94528">
        <v>450.12</v>
      </c>
      <c r="J94528" t="s">
        <v>29</v>
      </c>
      <c r="K94528" t="s">
        <v>70</v>
      </c>
      <c r="L94528" t="s">
        <v>141</v>
      </c>
      <c r="M94528" t="s">
        <v>32</v>
      </c>
      <c r="N94528">
        <f t="shared" si="1476"/>
        <v>1200.32</v>
      </c>
    </row>
    <row r="94529" spans="1:14" x14ac:dyDescent="0.3">
      <c r="A94529" t="s">
        <v>189114</v>
      </c>
      <c r="B94529" s="1">
        <v>42688.731944444444</v>
      </c>
      <c r="C94529" t="s">
        <v>189115</v>
      </c>
      <c r="D94529" t="s">
        <v>15</v>
      </c>
      <c r="E94529">
        <v>39</v>
      </c>
      <c r="F94529" t="s">
        <v>16</v>
      </c>
      <c r="G94529">
        <v>3</v>
      </c>
      <c r="H94529">
        <v>900.24</v>
      </c>
      <c r="I94529">
        <v>675.18</v>
      </c>
      <c r="J94529" t="s">
        <v>17</v>
      </c>
      <c r="K94529" t="s">
        <v>70</v>
      </c>
      <c r="L94529" t="s">
        <v>141</v>
      </c>
      <c r="M94529" t="s">
        <v>36</v>
      </c>
      <c r="N94529">
        <f t="shared" si="1476"/>
        <v>2700.7200000000003</v>
      </c>
    </row>
    <row r="94530" spans="1:14" x14ac:dyDescent="0.3">
      <c r="A94530" t="s">
        <v>189116</v>
      </c>
      <c r="B94530" s="1">
        <v>42688.731944444444</v>
      </c>
      <c r="C94530" t="s">
        <v>189117</v>
      </c>
      <c r="D94530" t="s">
        <v>15</v>
      </c>
      <c r="E94530">
        <v>67</v>
      </c>
      <c r="F94530" t="s">
        <v>16</v>
      </c>
      <c r="G94530">
        <v>5</v>
      </c>
      <c r="H94530">
        <v>1500.4</v>
      </c>
      <c r="I94530">
        <v>1425.38</v>
      </c>
      <c r="J94530" t="s">
        <v>25</v>
      </c>
      <c r="K94530" t="s">
        <v>70</v>
      </c>
      <c r="L94530" t="s">
        <v>141</v>
      </c>
      <c r="M94530" t="s">
        <v>20</v>
      </c>
      <c r="N94530">
        <f t="shared" si="1476"/>
        <v>7502</v>
      </c>
    </row>
    <row r="94531" spans="1:14" x14ac:dyDescent="0.3">
      <c r="A94531" t="s">
        <v>189118</v>
      </c>
      <c r="B94531" s="1">
        <v>42688.731944444444</v>
      </c>
      <c r="C94531" t="s">
        <v>189119</v>
      </c>
      <c r="D94531" t="s">
        <v>15</v>
      </c>
      <c r="E94531">
        <v>29</v>
      </c>
      <c r="F94531" t="s">
        <v>16</v>
      </c>
      <c r="G94531">
        <v>5</v>
      </c>
      <c r="H94531">
        <v>1500.4</v>
      </c>
      <c r="I94531">
        <v>1425.38</v>
      </c>
      <c r="J94531" t="s">
        <v>25</v>
      </c>
      <c r="K94531" t="s">
        <v>70</v>
      </c>
      <c r="L94531" t="s">
        <v>141</v>
      </c>
      <c r="M94531" t="s">
        <v>20</v>
      </c>
      <c r="N94531">
        <f t="shared" ref="N94531:N94594" si="1477">G94531*H94531</f>
        <v>7502</v>
      </c>
    </row>
    <row r="94532" spans="1:14" x14ac:dyDescent="0.3">
      <c r="A94532" t="s">
        <v>189120</v>
      </c>
      <c r="B94532" s="1">
        <v>42688.732638888891</v>
      </c>
      <c r="C94532" t="s">
        <v>189121</v>
      </c>
      <c r="D94532" t="s">
        <v>15</v>
      </c>
      <c r="E94532">
        <v>35</v>
      </c>
      <c r="F94532" t="s">
        <v>45</v>
      </c>
      <c r="G94532">
        <v>5</v>
      </c>
      <c r="H94532">
        <v>203.3</v>
      </c>
      <c r="I94532">
        <v>162.63999999999999</v>
      </c>
      <c r="J94532" t="s">
        <v>29</v>
      </c>
      <c r="K94532" t="s">
        <v>70</v>
      </c>
      <c r="L94532" t="s">
        <v>141</v>
      </c>
      <c r="M94532" t="s">
        <v>32</v>
      </c>
      <c r="N94532">
        <f t="shared" si="1477"/>
        <v>1016.5</v>
      </c>
    </row>
    <row r="94533" spans="1:14" x14ac:dyDescent="0.3">
      <c r="A94533" t="s">
        <v>189122</v>
      </c>
      <c r="B94533" s="1">
        <v>42688.732638888891</v>
      </c>
      <c r="C94533" t="s">
        <v>189123</v>
      </c>
      <c r="D94533" t="s">
        <v>15</v>
      </c>
      <c r="E94533">
        <v>45</v>
      </c>
      <c r="F94533" t="s">
        <v>24</v>
      </c>
      <c r="G94533">
        <v>5</v>
      </c>
      <c r="H94533">
        <v>3000.85</v>
      </c>
      <c r="I94533">
        <v>2700.7649999999999</v>
      </c>
      <c r="J94533" t="s">
        <v>17</v>
      </c>
      <c r="K94533" t="s">
        <v>70</v>
      </c>
      <c r="L94533" t="s">
        <v>141</v>
      </c>
      <c r="M94533" t="s">
        <v>46</v>
      </c>
      <c r="N94533">
        <f t="shared" si="1477"/>
        <v>15004.25</v>
      </c>
    </row>
    <row r="94534" spans="1:14" x14ac:dyDescent="0.3">
      <c r="A94534" t="s">
        <v>189124</v>
      </c>
      <c r="B94534" s="1">
        <v>42688.732638888891</v>
      </c>
      <c r="C94534" t="s">
        <v>189125</v>
      </c>
      <c r="D94534" t="s">
        <v>15</v>
      </c>
      <c r="E94534">
        <v>35</v>
      </c>
      <c r="F94534" t="s">
        <v>39</v>
      </c>
      <c r="G94534">
        <v>5</v>
      </c>
      <c r="H94534">
        <v>75.75</v>
      </c>
      <c r="I94534">
        <v>56.8125</v>
      </c>
      <c r="J94534" t="s">
        <v>29</v>
      </c>
      <c r="K94534" t="s">
        <v>70</v>
      </c>
      <c r="L94534" t="s">
        <v>141</v>
      </c>
      <c r="M94534" t="s">
        <v>60</v>
      </c>
      <c r="N94534">
        <f t="shared" si="1477"/>
        <v>378.75</v>
      </c>
    </row>
    <row r="94535" spans="1:14" x14ac:dyDescent="0.3">
      <c r="A94535" t="s">
        <v>189126</v>
      </c>
      <c r="B94535" s="1">
        <v>42688.732638888891</v>
      </c>
      <c r="C94535" t="s">
        <v>189127</v>
      </c>
      <c r="D94535" t="s">
        <v>15</v>
      </c>
      <c r="E94535">
        <v>49</v>
      </c>
      <c r="F94535" t="s">
        <v>16</v>
      </c>
      <c r="G94535">
        <v>4</v>
      </c>
      <c r="H94535">
        <v>1200.32</v>
      </c>
      <c r="I94535">
        <v>1140.3040000000001</v>
      </c>
      <c r="J94535" t="s">
        <v>17</v>
      </c>
      <c r="K94535" t="s">
        <v>70</v>
      </c>
      <c r="L94535" t="s">
        <v>141</v>
      </c>
      <c r="M94535" t="s">
        <v>32</v>
      </c>
      <c r="N94535">
        <f t="shared" si="1477"/>
        <v>4801.28</v>
      </c>
    </row>
    <row r="94536" spans="1:14" x14ac:dyDescent="0.3">
      <c r="A94536" t="s">
        <v>189128</v>
      </c>
      <c r="B94536" s="1">
        <v>42688.73333333333</v>
      </c>
      <c r="C94536" t="s">
        <v>189129</v>
      </c>
      <c r="D94536" t="s">
        <v>23</v>
      </c>
      <c r="E94536">
        <v>53</v>
      </c>
      <c r="F94536" t="s">
        <v>16</v>
      </c>
      <c r="G94536">
        <v>5</v>
      </c>
      <c r="H94536">
        <v>1500.4</v>
      </c>
      <c r="I94536">
        <v>1425.38</v>
      </c>
      <c r="J94536" t="s">
        <v>29</v>
      </c>
      <c r="K94536" t="s">
        <v>92</v>
      </c>
      <c r="L94536" t="s">
        <v>158</v>
      </c>
      <c r="M94536" t="s">
        <v>60</v>
      </c>
      <c r="N94536">
        <f t="shared" si="1477"/>
        <v>7502</v>
      </c>
    </row>
    <row r="94537" spans="1:14" x14ac:dyDescent="0.3">
      <c r="A94537" t="s">
        <v>189130</v>
      </c>
      <c r="B94537" s="1">
        <v>42688.73333333333</v>
      </c>
      <c r="C94537" t="s">
        <v>189131</v>
      </c>
      <c r="D94537" t="s">
        <v>15</v>
      </c>
      <c r="E94537">
        <v>32</v>
      </c>
      <c r="F94537" t="s">
        <v>16</v>
      </c>
      <c r="G94537">
        <v>3</v>
      </c>
      <c r="H94537">
        <v>900.24</v>
      </c>
      <c r="I94537">
        <v>675.18</v>
      </c>
      <c r="J94537" t="s">
        <v>29</v>
      </c>
      <c r="K94537" t="s">
        <v>92</v>
      </c>
      <c r="L94537" t="s">
        <v>158</v>
      </c>
      <c r="M94537" t="s">
        <v>32</v>
      </c>
      <c r="N94537">
        <f t="shared" si="1477"/>
        <v>2700.7200000000003</v>
      </c>
    </row>
    <row r="94538" spans="1:14" x14ac:dyDescent="0.3">
      <c r="A94538" t="s">
        <v>189132</v>
      </c>
      <c r="B94538" s="1">
        <v>42688.73333333333</v>
      </c>
      <c r="C94538" t="s">
        <v>189133</v>
      </c>
      <c r="D94538" t="s">
        <v>15</v>
      </c>
      <c r="E94538">
        <v>59</v>
      </c>
      <c r="F94538" t="s">
        <v>63</v>
      </c>
      <c r="G94538">
        <v>3</v>
      </c>
      <c r="H94538">
        <v>107.52</v>
      </c>
      <c r="I94538">
        <v>80.64</v>
      </c>
      <c r="J94538" t="s">
        <v>29</v>
      </c>
      <c r="K94538" t="s">
        <v>30</v>
      </c>
      <c r="L94538" t="s">
        <v>31</v>
      </c>
      <c r="M94538" t="s">
        <v>49</v>
      </c>
      <c r="N94538">
        <f t="shared" si="1477"/>
        <v>322.56</v>
      </c>
    </row>
    <row r="94539" spans="1:14" x14ac:dyDescent="0.3">
      <c r="A94539" t="s">
        <v>189134</v>
      </c>
      <c r="B94539" s="1">
        <v>42688.73333333333</v>
      </c>
      <c r="C94539" t="s">
        <v>189135</v>
      </c>
      <c r="D94539" t="s">
        <v>15</v>
      </c>
      <c r="E94539">
        <v>40</v>
      </c>
      <c r="F94539" t="s">
        <v>187</v>
      </c>
      <c r="G94539">
        <v>2</v>
      </c>
      <c r="H94539">
        <v>23.46</v>
      </c>
      <c r="I94539">
        <v>16.422000000000001</v>
      </c>
      <c r="J94539" t="s">
        <v>29</v>
      </c>
      <c r="K94539" t="s">
        <v>30</v>
      </c>
      <c r="L94539" t="s">
        <v>31</v>
      </c>
      <c r="M94539" t="s">
        <v>36</v>
      </c>
      <c r="N94539">
        <f t="shared" si="1477"/>
        <v>46.92</v>
      </c>
    </row>
    <row r="94540" spans="1:14" x14ac:dyDescent="0.3">
      <c r="A94540" t="s">
        <v>189136</v>
      </c>
      <c r="B94540" s="1">
        <v>42688.734027777777</v>
      </c>
      <c r="C94540" t="s">
        <v>189137</v>
      </c>
      <c r="D94540" t="s">
        <v>23</v>
      </c>
      <c r="E94540">
        <v>53</v>
      </c>
      <c r="F94540" t="s">
        <v>24</v>
      </c>
      <c r="G94540">
        <v>4</v>
      </c>
      <c r="H94540">
        <v>2400.6799999999998</v>
      </c>
      <c r="I94540">
        <v>2280.6460000000002</v>
      </c>
      <c r="J94540" t="s">
        <v>29</v>
      </c>
      <c r="K94540" t="s">
        <v>92</v>
      </c>
      <c r="L94540" t="s">
        <v>158</v>
      </c>
      <c r="M94540" t="s">
        <v>26</v>
      </c>
      <c r="N94540">
        <f t="shared" si="1477"/>
        <v>9602.7199999999993</v>
      </c>
    </row>
    <row r="94541" spans="1:14" x14ac:dyDescent="0.3">
      <c r="A94541" t="s">
        <v>189138</v>
      </c>
      <c r="B94541" s="1">
        <v>42688.734027777777</v>
      </c>
      <c r="C94541" t="s">
        <v>189139</v>
      </c>
      <c r="D94541" t="s">
        <v>15</v>
      </c>
      <c r="E94541">
        <v>29</v>
      </c>
      <c r="F94541" t="s">
        <v>45</v>
      </c>
      <c r="G94541">
        <v>2</v>
      </c>
      <c r="H94541">
        <v>81.319999999999993</v>
      </c>
      <c r="I94541">
        <v>56.923999999999999</v>
      </c>
      <c r="J94541" t="s">
        <v>25</v>
      </c>
      <c r="K94541" t="s">
        <v>92</v>
      </c>
      <c r="L94541" t="s">
        <v>158</v>
      </c>
      <c r="M94541" t="s">
        <v>20</v>
      </c>
      <c r="N94541">
        <f t="shared" si="1477"/>
        <v>162.63999999999999</v>
      </c>
    </row>
    <row r="94542" spans="1:14" x14ac:dyDescent="0.3">
      <c r="A94542" t="s">
        <v>189140</v>
      </c>
      <c r="B94542" s="1">
        <v>42688.734027777777</v>
      </c>
      <c r="C94542" t="s">
        <v>189141</v>
      </c>
      <c r="D94542" t="s">
        <v>15</v>
      </c>
      <c r="E94542">
        <v>60</v>
      </c>
      <c r="F94542" t="s">
        <v>45</v>
      </c>
      <c r="G94542">
        <v>3</v>
      </c>
      <c r="H94542">
        <v>121.98</v>
      </c>
      <c r="I94542">
        <v>91.484999999999999</v>
      </c>
      <c r="J94542" t="s">
        <v>29</v>
      </c>
      <c r="K94542" t="s">
        <v>92</v>
      </c>
      <c r="L94542" t="s">
        <v>158</v>
      </c>
      <c r="M94542" t="s">
        <v>46</v>
      </c>
      <c r="N94542">
        <f t="shared" si="1477"/>
        <v>365.94</v>
      </c>
    </row>
    <row r="94543" spans="1:14" x14ac:dyDescent="0.3">
      <c r="A94543" t="s">
        <v>189142</v>
      </c>
      <c r="B94543" s="1">
        <v>42688.734027777777</v>
      </c>
      <c r="C94543" t="s">
        <v>189143</v>
      </c>
      <c r="D94543" t="s">
        <v>15</v>
      </c>
      <c r="E94543">
        <v>51</v>
      </c>
      <c r="F94543" t="s">
        <v>39</v>
      </c>
      <c r="G94543">
        <v>5</v>
      </c>
      <c r="H94543">
        <v>75.75</v>
      </c>
      <c r="I94543">
        <v>56.8125</v>
      </c>
      <c r="J94543" t="s">
        <v>17</v>
      </c>
      <c r="K94543" t="s">
        <v>92</v>
      </c>
      <c r="L94543" t="s">
        <v>285</v>
      </c>
      <c r="M94543" t="s">
        <v>20</v>
      </c>
      <c r="N94543">
        <f t="shared" si="1477"/>
        <v>378.75</v>
      </c>
    </row>
    <row r="94544" spans="1:14" x14ac:dyDescent="0.3">
      <c r="A94544" t="s">
        <v>189144</v>
      </c>
      <c r="B94544" s="1">
        <v>42688.734027777777</v>
      </c>
      <c r="C94544" t="s">
        <v>189145</v>
      </c>
      <c r="D94544" t="s">
        <v>23</v>
      </c>
      <c r="E94544">
        <v>19</v>
      </c>
      <c r="F94544" t="s">
        <v>16</v>
      </c>
      <c r="G94544">
        <v>3</v>
      </c>
      <c r="H94544">
        <v>900.24</v>
      </c>
      <c r="I94544">
        <v>675.18</v>
      </c>
      <c r="J94544" t="s">
        <v>29</v>
      </c>
      <c r="K94544" t="s">
        <v>92</v>
      </c>
      <c r="L94544" t="s">
        <v>144</v>
      </c>
      <c r="M94544" t="s">
        <v>36</v>
      </c>
      <c r="N94544">
        <f t="shared" si="1477"/>
        <v>2700.7200000000003</v>
      </c>
    </row>
    <row r="94545" spans="1:14" x14ac:dyDescent="0.3">
      <c r="A94545" t="s">
        <v>189146</v>
      </c>
      <c r="B94545" s="1">
        <v>42688.734722222223</v>
      </c>
      <c r="C94545" t="s">
        <v>189147</v>
      </c>
      <c r="D94545" t="s">
        <v>23</v>
      </c>
      <c r="E94545">
        <v>60</v>
      </c>
      <c r="F94545" t="s">
        <v>45</v>
      </c>
      <c r="G94545">
        <v>4</v>
      </c>
      <c r="H94545">
        <v>162.63999999999999</v>
      </c>
      <c r="I94545">
        <v>130.11199999999999</v>
      </c>
      <c r="J94545" t="s">
        <v>29</v>
      </c>
      <c r="K94545" t="s">
        <v>92</v>
      </c>
      <c r="L94545" t="s">
        <v>144</v>
      </c>
      <c r="M94545" t="s">
        <v>46</v>
      </c>
      <c r="N94545">
        <f t="shared" si="1477"/>
        <v>650.55999999999995</v>
      </c>
    </row>
    <row r="94546" spans="1:14" x14ac:dyDescent="0.3">
      <c r="A94546" t="s">
        <v>189148</v>
      </c>
      <c r="B94546" s="1">
        <v>42688.734722222223</v>
      </c>
      <c r="C94546" t="s">
        <v>189149</v>
      </c>
      <c r="D94546" t="s">
        <v>15</v>
      </c>
      <c r="E94546">
        <v>27</v>
      </c>
      <c r="F94546" t="s">
        <v>39</v>
      </c>
      <c r="G94546">
        <v>5</v>
      </c>
      <c r="H94546">
        <v>75.75</v>
      </c>
      <c r="I94546">
        <v>56.8125</v>
      </c>
      <c r="J94546" t="s">
        <v>17</v>
      </c>
      <c r="K94546" t="s">
        <v>92</v>
      </c>
      <c r="L94546" t="s">
        <v>144</v>
      </c>
      <c r="M94546" t="s">
        <v>20</v>
      </c>
      <c r="N94546">
        <f t="shared" si="1477"/>
        <v>378.75</v>
      </c>
    </row>
    <row r="94547" spans="1:14" x14ac:dyDescent="0.3">
      <c r="A94547" t="s">
        <v>189150</v>
      </c>
      <c r="B94547" s="1">
        <v>42688.734722222223</v>
      </c>
      <c r="C94547" t="s">
        <v>189151</v>
      </c>
      <c r="D94547" t="s">
        <v>23</v>
      </c>
      <c r="E94547">
        <v>18</v>
      </c>
      <c r="F94547" t="s">
        <v>56</v>
      </c>
      <c r="G94547">
        <v>3</v>
      </c>
      <c r="H94547">
        <v>15.69</v>
      </c>
      <c r="I94547">
        <v>10.983000000000001</v>
      </c>
      <c r="J94547" t="s">
        <v>29</v>
      </c>
      <c r="K94547" t="s">
        <v>92</v>
      </c>
      <c r="L94547" t="s">
        <v>144</v>
      </c>
      <c r="M94547" t="s">
        <v>60</v>
      </c>
      <c r="N94547">
        <f t="shared" si="1477"/>
        <v>47.07</v>
      </c>
    </row>
    <row r="94548" spans="1:14" x14ac:dyDescent="0.3">
      <c r="A94548" t="s">
        <v>189152</v>
      </c>
      <c r="B94548" s="1">
        <v>42688.734722222223</v>
      </c>
      <c r="C94548" t="s">
        <v>189153</v>
      </c>
      <c r="D94548" t="s">
        <v>15</v>
      </c>
      <c r="E94548">
        <v>65</v>
      </c>
      <c r="F94548" t="s">
        <v>39</v>
      </c>
      <c r="G94548">
        <v>5</v>
      </c>
      <c r="H94548">
        <v>75.75</v>
      </c>
      <c r="I94548">
        <v>56.8125</v>
      </c>
      <c r="J94548" t="s">
        <v>29</v>
      </c>
      <c r="K94548" t="s">
        <v>92</v>
      </c>
      <c r="L94548" t="s">
        <v>158</v>
      </c>
      <c r="M94548" t="s">
        <v>20</v>
      </c>
      <c r="N94548">
        <f t="shared" si="1477"/>
        <v>378.75</v>
      </c>
    </row>
    <row r="94549" spans="1:14" x14ac:dyDescent="0.3">
      <c r="A94549" t="s">
        <v>189154</v>
      </c>
      <c r="B94549" s="1">
        <v>42688.73541666667</v>
      </c>
      <c r="C94549" t="s">
        <v>189155</v>
      </c>
      <c r="D94549" t="s">
        <v>15</v>
      </c>
      <c r="E94549">
        <v>56</v>
      </c>
      <c r="F94549" t="s">
        <v>45</v>
      </c>
      <c r="G94549">
        <v>4</v>
      </c>
      <c r="H94549">
        <v>162.63999999999999</v>
      </c>
      <c r="I94549">
        <v>130.11199999999999</v>
      </c>
      <c r="J94549" t="s">
        <v>17</v>
      </c>
      <c r="K94549" t="s">
        <v>30</v>
      </c>
      <c r="L94549" t="s">
        <v>31</v>
      </c>
      <c r="M94549" t="s">
        <v>46</v>
      </c>
      <c r="N94549">
        <f t="shared" si="1477"/>
        <v>650.55999999999995</v>
      </c>
    </row>
    <row r="94550" spans="1:14" x14ac:dyDescent="0.3">
      <c r="A94550" t="s">
        <v>189156</v>
      </c>
      <c r="B94550" s="1">
        <v>42688.73541666667</v>
      </c>
      <c r="C94550" t="s">
        <v>189157</v>
      </c>
      <c r="D94550" t="s">
        <v>23</v>
      </c>
      <c r="E94550">
        <v>52</v>
      </c>
      <c r="F94550" t="s">
        <v>91</v>
      </c>
      <c r="G94550">
        <v>3</v>
      </c>
      <c r="H94550">
        <v>3150</v>
      </c>
      <c r="I94550">
        <v>2677.5</v>
      </c>
      <c r="J94550" t="s">
        <v>25</v>
      </c>
      <c r="K94550" t="s">
        <v>30</v>
      </c>
      <c r="L94550" t="s">
        <v>31</v>
      </c>
      <c r="M94550" t="s">
        <v>49</v>
      </c>
      <c r="N94550">
        <f t="shared" si="1477"/>
        <v>9450</v>
      </c>
    </row>
    <row r="94551" spans="1:14" x14ac:dyDescent="0.3">
      <c r="A94551" t="s">
        <v>189158</v>
      </c>
      <c r="B94551" s="1">
        <v>42688.73541666667</v>
      </c>
      <c r="C94551" t="s">
        <v>189159</v>
      </c>
      <c r="D94551" t="s">
        <v>15</v>
      </c>
      <c r="E94551">
        <v>50</v>
      </c>
      <c r="F94551" t="s">
        <v>16</v>
      </c>
      <c r="G94551">
        <v>3</v>
      </c>
      <c r="H94551">
        <v>900.24</v>
      </c>
      <c r="I94551">
        <v>675.18</v>
      </c>
      <c r="J94551" t="s">
        <v>29</v>
      </c>
      <c r="K94551" t="s">
        <v>30</v>
      </c>
      <c r="L94551" t="s">
        <v>31</v>
      </c>
      <c r="M94551" t="s">
        <v>60</v>
      </c>
      <c r="N94551">
        <f t="shared" si="1477"/>
        <v>2700.7200000000003</v>
      </c>
    </row>
    <row r="94552" spans="1:14" x14ac:dyDescent="0.3">
      <c r="A94552" t="s">
        <v>189160</v>
      </c>
      <c r="B94552" s="1">
        <v>42688.73541666667</v>
      </c>
      <c r="C94552" t="s">
        <v>189161</v>
      </c>
      <c r="D94552" t="s">
        <v>15</v>
      </c>
      <c r="E94552">
        <v>46</v>
      </c>
      <c r="F94552" t="s">
        <v>39</v>
      </c>
      <c r="G94552">
        <v>4</v>
      </c>
      <c r="H94552">
        <v>60.6</v>
      </c>
      <c r="I94552">
        <v>45.45</v>
      </c>
      <c r="J94552" t="s">
        <v>25</v>
      </c>
      <c r="K94552" t="s">
        <v>70</v>
      </c>
      <c r="L94552" t="s">
        <v>71</v>
      </c>
      <c r="M94552" t="s">
        <v>32</v>
      </c>
      <c r="N94552">
        <f t="shared" si="1477"/>
        <v>242.4</v>
      </c>
    </row>
    <row r="94553" spans="1:14" x14ac:dyDescent="0.3">
      <c r="A94553" t="s">
        <v>189162</v>
      </c>
      <c r="B94553" s="1">
        <v>42688.736111111109</v>
      </c>
      <c r="C94553" t="s">
        <v>189163</v>
      </c>
      <c r="D94553" t="s">
        <v>23</v>
      </c>
      <c r="E94553">
        <v>43</v>
      </c>
      <c r="F94553" t="s">
        <v>24</v>
      </c>
      <c r="G94553">
        <v>1</v>
      </c>
      <c r="H94553">
        <v>600.16999999999996</v>
      </c>
      <c r="I94553">
        <v>450.1275</v>
      </c>
      <c r="J94553" t="s">
        <v>25</v>
      </c>
      <c r="K94553" t="s">
        <v>18</v>
      </c>
      <c r="L94553" t="s">
        <v>35</v>
      </c>
      <c r="M94553" t="s">
        <v>60</v>
      </c>
      <c r="N94553">
        <f t="shared" si="1477"/>
        <v>600.16999999999996</v>
      </c>
    </row>
    <row r="94554" spans="1:14" x14ac:dyDescent="0.3">
      <c r="A94554" t="s">
        <v>189164</v>
      </c>
      <c r="B94554" s="1">
        <v>42688.736111111109</v>
      </c>
      <c r="C94554" t="s">
        <v>189165</v>
      </c>
      <c r="D94554" t="s">
        <v>23</v>
      </c>
      <c r="E94554">
        <v>29</v>
      </c>
      <c r="F94554" t="s">
        <v>45</v>
      </c>
      <c r="G94554">
        <v>4</v>
      </c>
      <c r="H94554">
        <v>162.63999999999999</v>
      </c>
      <c r="I94554">
        <v>130.11199999999999</v>
      </c>
      <c r="J94554" t="s">
        <v>25</v>
      </c>
      <c r="K94554" t="s">
        <v>92</v>
      </c>
      <c r="L94554" t="s">
        <v>93</v>
      </c>
      <c r="M94554" t="s">
        <v>20</v>
      </c>
      <c r="N94554">
        <f t="shared" si="1477"/>
        <v>650.55999999999995</v>
      </c>
    </row>
    <row r="94555" spans="1:14" x14ac:dyDescent="0.3">
      <c r="A94555" t="s">
        <v>189166</v>
      </c>
      <c r="B94555" s="1">
        <v>42688.736111111109</v>
      </c>
      <c r="C94555" t="s">
        <v>189167</v>
      </c>
      <c r="D94555" t="s">
        <v>23</v>
      </c>
      <c r="E94555">
        <v>67</v>
      </c>
      <c r="F94555" t="s">
        <v>45</v>
      </c>
      <c r="G94555">
        <v>5</v>
      </c>
      <c r="H94555">
        <v>203.3</v>
      </c>
      <c r="I94555">
        <v>162.63999999999999</v>
      </c>
      <c r="J94555" t="s">
        <v>29</v>
      </c>
      <c r="K94555" t="s">
        <v>92</v>
      </c>
      <c r="L94555" t="s">
        <v>158</v>
      </c>
      <c r="M94555" t="s">
        <v>60</v>
      </c>
      <c r="N94555">
        <f t="shared" si="1477"/>
        <v>1016.5</v>
      </c>
    </row>
    <row r="94556" spans="1:14" x14ac:dyDescent="0.3">
      <c r="A94556" t="s">
        <v>189168</v>
      </c>
      <c r="B94556" s="1">
        <v>42688.736111111109</v>
      </c>
      <c r="C94556" t="s">
        <v>189169</v>
      </c>
      <c r="D94556" t="s">
        <v>15</v>
      </c>
      <c r="E94556">
        <v>49</v>
      </c>
      <c r="F94556" t="s">
        <v>187</v>
      </c>
      <c r="G94556">
        <v>3</v>
      </c>
      <c r="H94556">
        <v>35.19</v>
      </c>
      <c r="I94556">
        <v>24.632999999999999</v>
      </c>
      <c r="J94556" t="s">
        <v>25</v>
      </c>
      <c r="K94556" t="s">
        <v>92</v>
      </c>
      <c r="L94556" t="s">
        <v>158</v>
      </c>
      <c r="M94556" t="s">
        <v>32</v>
      </c>
      <c r="N94556">
        <f t="shared" si="1477"/>
        <v>105.57</v>
      </c>
    </row>
    <row r="94557" spans="1:14" x14ac:dyDescent="0.3">
      <c r="A94557" t="s">
        <v>189170</v>
      </c>
      <c r="B94557" s="1">
        <v>42688.736805555556</v>
      </c>
      <c r="C94557" t="s">
        <v>189171</v>
      </c>
      <c r="D94557" t="s">
        <v>15</v>
      </c>
      <c r="E94557">
        <v>31</v>
      </c>
      <c r="F94557" t="s">
        <v>24</v>
      </c>
      <c r="G94557">
        <v>5</v>
      </c>
      <c r="H94557">
        <v>3000.85</v>
      </c>
      <c r="I94557">
        <v>2700.7649999999999</v>
      </c>
      <c r="J94557" t="s">
        <v>25</v>
      </c>
      <c r="K94557" t="s">
        <v>92</v>
      </c>
      <c r="L94557" t="s">
        <v>93</v>
      </c>
      <c r="M94557" t="s">
        <v>20</v>
      </c>
      <c r="N94557">
        <f t="shared" si="1477"/>
        <v>15004.25</v>
      </c>
    </row>
    <row r="94558" spans="1:14" x14ac:dyDescent="0.3">
      <c r="A94558" t="s">
        <v>189172</v>
      </c>
      <c r="B94558" s="1">
        <v>42688.736805555556</v>
      </c>
      <c r="C94558" t="s">
        <v>189173</v>
      </c>
      <c r="D94558" t="s">
        <v>15</v>
      </c>
      <c r="E94558">
        <v>54</v>
      </c>
      <c r="F94558" t="s">
        <v>56</v>
      </c>
      <c r="G94558">
        <v>2</v>
      </c>
      <c r="H94558">
        <v>10.46</v>
      </c>
      <c r="I94558">
        <v>7.3220000000000001</v>
      </c>
      <c r="J94558" t="s">
        <v>17</v>
      </c>
      <c r="K94558" t="s">
        <v>30</v>
      </c>
      <c r="L94558" t="s">
        <v>67</v>
      </c>
      <c r="M94558" t="s">
        <v>46</v>
      </c>
      <c r="N94558">
        <f t="shared" si="1477"/>
        <v>20.92</v>
      </c>
    </row>
    <row r="94559" spans="1:14" x14ac:dyDescent="0.3">
      <c r="A94559" t="s">
        <v>189174</v>
      </c>
      <c r="B94559" s="1">
        <v>42688.736805555556</v>
      </c>
      <c r="C94559" t="s">
        <v>189175</v>
      </c>
      <c r="D94559" t="s">
        <v>23</v>
      </c>
      <c r="E94559">
        <v>39</v>
      </c>
      <c r="F94559" t="s">
        <v>45</v>
      </c>
      <c r="G94559">
        <v>5</v>
      </c>
      <c r="H94559">
        <v>203.3</v>
      </c>
      <c r="I94559">
        <v>162.63999999999999</v>
      </c>
      <c r="J94559" t="s">
        <v>29</v>
      </c>
      <c r="K94559" t="s">
        <v>30</v>
      </c>
      <c r="L94559" t="s">
        <v>67</v>
      </c>
      <c r="M94559" t="s">
        <v>60</v>
      </c>
      <c r="N94559">
        <f t="shared" si="1477"/>
        <v>1016.5</v>
      </c>
    </row>
    <row r="94560" spans="1:14" x14ac:dyDescent="0.3">
      <c r="A94560" t="s">
        <v>189176</v>
      </c>
      <c r="B94560" s="1">
        <v>42688.736805555556</v>
      </c>
      <c r="C94560" t="s">
        <v>189177</v>
      </c>
      <c r="D94560" t="s">
        <v>15</v>
      </c>
      <c r="E94560">
        <v>55</v>
      </c>
      <c r="F94560" t="s">
        <v>16</v>
      </c>
      <c r="G94560">
        <v>3</v>
      </c>
      <c r="H94560">
        <v>900.24</v>
      </c>
      <c r="I94560">
        <v>675.18</v>
      </c>
      <c r="J94560" t="s">
        <v>17</v>
      </c>
      <c r="K94560" t="s">
        <v>30</v>
      </c>
      <c r="L94560" t="s">
        <v>67</v>
      </c>
      <c r="M94560" t="s">
        <v>49</v>
      </c>
      <c r="N94560">
        <f t="shared" si="1477"/>
        <v>2700.7200000000003</v>
      </c>
    </row>
    <row r="94561" spans="1:14" x14ac:dyDescent="0.3">
      <c r="A94561" t="s">
        <v>189178</v>
      </c>
      <c r="B94561" s="1">
        <v>42688.736805555556</v>
      </c>
      <c r="C94561" t="s">
        <v>189179</v>
      </c>
      <c r="D94561" t="s">
        <v>15</v>
      </c>
      <c r="E94561">
        <v>43</v>
      </c>
      <c r="F94561" t="s">
        <v>16</v>
      </c>
      <c r="G94561">
        <v>2</v>
      </c>
      <c r="H94561">
        <v>600.16</v>
      </c>
      <c r="I94561">
        <v>450.12</v>
      </c>
      <c r="J94561" t="s">
        <v>17</v>
      </c>
      <c r="K94561" t="s">
        <v>30</v>
      </c>
      <c r="L94561" t="s">
        <v>67</v>
      </c>
      <c r="M94561" t="s">
        <v>26</v>
      </c>
      <c r="N94561">
        <f t="shared" si="1477"/>
        <v>1200.32</v>
      </c>
    </row>
    <row r="94562" spans="1:14" x14ac:dyDescent="0.3">
      <c r="A94562" t="s">
        <v>189180</v>
      </c>
      <c r="B94562" s="1">
        <v>42688.737500000003</v>
      </c>
      <c r="C94562" t="s">
        <v>189181</v>
      </c>
      <c r="D94562" t="s">
        <v>23</v>
      </c>
      <c r="E94562">
        <v>68</v>
      </c>
      <c r="F94562" t="s">
        <v>16</v>
      </c>
      <c r="G94562">
        <v>3</v>
      </c>
      <c r="H94562">
        <v>900.24</v>
      </c>
      <c r="I94562">
        <v>675.18</v>
      </c>
      <c r="J94562" t="s">
        <v>17</v>
      </c>
      <c r="K94562" t="s">
        <v>30</v>
      </c>
      <c r="L94562" t="s">
        <v>31</v>
      </c>
      <c r="M94562" t="s">
        <v>20</v>
      </c>
      <c r="N94562">
        <f t="shared" si="1477"/>
        <v>2700.7200000000003</v>
      </c>
    </row>
    <row r="94563" spans="1:14" x14ac:dyDescent="0.3">
      <c r="A94563" t="s">
        <v>189182</v>
      </c>
      <c r="B94563" s="1">
        <v>42688.737500000003</v>
      </c>
      <c r="C94563" t="s">
        <v>189183</v>
      </c>
      <c r="D94563" t="s">
        <v>23</v>
      </c>
      <c r="E94563">
        <v>50</v>
      </c>
      <c r="F94563" t="s">
        <v>63</v>
      </c>
      <c r="G94563">
        <v>1</v>
      </c>
      <c r="H94563">
        <v>35.840000000000003</v>
      </c>
      <c r="I94563">
        <v>25.088000000000001</v>
      </c>
      <c r="J94563" t="s">
        <v>25</v>
      </c>
      <c r="K94563" t="s">
        <v>30</v>
      </c>
      <c r="L94563" t="s">
        <v>42</v>
      </c>
      <c r="M94563" t="s">
        <v>49</v>
      </c>
      <c r="N94563">
        <f t="shared" si="1477"/>
        <v>35.840000000000003</v>
      </c>
    </row>
    <row r="94564" spans="1:14" x14ac:dyDescent="0.3">
      <c r="A94564" t="s">
        <v>189184</v>
      </c>
      <c r="B94564" s="1">
        <v>42688.737500000003</v>
      </c>
      <c r="C94564" t="s">
        <v>189185</v>
      </c>
      <c r="D94564" t="s">
        <v>15</v>
      </c>
      <c r="E94564">
        <v>47</v>
      </c>
      <c r="F94564" t="s">
        <v>24</v>
      </c>
      <c r="G94564">
        <v>5</v>
      </c>
      <c r="H94564">
        <v>3000.85</v>
      </c>
      <c r="I94564">
        <v>2700.7649999999999</v>
      </c>
      <c r="J94564" t="s">
        <v>25</v>
      </c>
      <c r="K94564" t="s">
        <v>30</v>
      </c>
      <c r="L94564" t="s">
        <v>67</v>
      </c>
      <c r="M94564" t="s">
        <v>49</v>
      </c>
      <c r="N94564">
        <f t="shared" si="1477"/>
        <v>15004.25</v>
      </c>
    </row>
    <row r="94565" spans="1:14" x14ac:dyDescent="0.3">
      <c r="A94565" t="s">
        <v>189186</v>
      </c>
      <c r="B94565" s="1">
        <v>42688.737500000003</v>
      </c>
      <c r="C94565" t="s">
        <v>189187</v>
      </c>
      <c r="D94565" t="s">
        <v>15</v>
      </c>
      <c r="E94565">
        <v>35</v>
      </c>
      <c r="F94565" t="s">
        <v>56</v>
      </c>
      <c r="G94565">
        <v>1</v>
      </c>
      <c r="H94565">
        <v>5.23</v>
      </c>
      <c r="I94565">
        <v>3.661</v>
      </c>
      <c r="J94565" t="s">
        <v>25</v>
      </c>
      <c r="K94565" t="s">
        <v>30</v>
      </c>
      <c r="L94565" t="s">
        <v>67</v>
      </c>
      <c r="M94565" t="s">
        <v>46</v>
      </c>
      <c r="N94565">
        <f t="shared" si="1477"/>
        <v>5.23</v>
      </c>
    </row>
    <row r="94566" spans="1:14" x14ac:dyDescent="0.3">
      <c r="A94566" t="s">
        <v>189188</v>
      </c>
      <c r="B94566" s="1">
        <v>42688.738194444442</v>
      </c>
      <c r="C94566" t="s">
        <v>189189</v>
      </c>
      <c r="D94566" t="s">
        <v>15</v>
      </c>
      <c r="E94566">
        <v>40</v>
      </c>
      <c r="F94566" t="s">
        <v>16</v>
      </c>
      <c r="G94566">
        <v>1</v>
      </c>
      <c r="H94566">
        <v>300.08</v>
      </c>
      <c r="I94566">
        <v>225.06</v>
      </c>
      <c r="J94566" t="s">
        <v>29</v>
      </c>
      <c r="K94566" t="s">
        <v>30</v>
      </c>
      <c r="L94566" t="s">
        <v>67</v>
      </c>
      <c r="M94566" t="s">
        <v>49</v>
      </c>
      <c r="N94566">
        <f t="shared" si="1477"/>
        <v>300.08</v>
      </c>
    </row>
    <row r="94567" spans="1:14" x14ac:dyDescent="0.3">
      <c r="A94567" t="s">
        <v>189190</v>
      </c>
      <c r="B94567" s="1">
        <v>42688.738194444442</v>
      </c>
      <c r="C94567" t="s">
        <v>189191</v>
      </c>
      <c r="D94567" t="s">
        <v>15</v>
      </c>
      <c r="E94567">
        <v>64</v>
      </c>
      <c r="F94567" t="s">
        <v>16</v>
      </c>
      <c r="G94567">
        <v>5</v>
      </c>
      <c r="H94567">
        <v>1500.4</v>
      </c>
      <c r="I94567">
        <v>1425.38</v>
      </c>
      <c r="J94567" t="s">
        <v>17</v>
      </c>
      <c r="K94567" t="s">
        <v>92</v>
      </c>
      <c r="L94567" t="s">
        <v>158</v>
      </c>
      <c r="M94567" t="s">
        <v>26</v>
      </c>
      <c r="N94567">
        <f t="shared" si="1477"/>
        <v>7502</v>
      </c>
    </row>
    <row r="94568" spans="1:14" x14ac:dyDescent="0.3">
      <c r="A94568" t="s">
        <v>189192</v>
      </c>
      <c r="B94568" s="1">
        <v>42688.738194444442</v>
      </c>
      <c r="C94568" t="s">
        <v>189193</v>
      </c>
      <c r="D94568" t="s">
        <v>15</v>
      </c>
      <c r="E94568">
        <v>69</v>
      </c>
      <c r="F94568" t="s">
        <v>39</v>
      </c>
      <c r="G94568">
        <v>4</v>
      </c>
      <c r="H94568">
        <v>60.6</v>
      </c>
      <c r="I94568">
        <v>45.45</v>
      </c>
      <c r="J94568" t="s">
        <v>29</v>
      </c>
      <c r="K94568" t="s">
        <v>92</v>
      </c>
      <c r="L94568" t="s">
        <v>158</v>
      </c>
      <c r="M94568" t="s">
        <v>46</v>
      </c>
      <c r="N94568">
        <f t="shared" si="1477"/>
        <v>242.4</v>
      </c>
    </row>
    <row r="94569" spans="1:14" x14ac:dyDescent="0.3">
      <c r="A94569" t="s">
        <v>189194</v>
      </c>
      <c r="B94569" s="1">
        <v>42688.738194444442</v>
      </c>
      <c r="C94569" t="s">
        <v>189195</v>
      </c>
      <c r="D94569" t="s">
        <v>15</v>
      </c>
      <c r="E94569">
        <v>36</v>
      </c>
      <c r="F94569" t="s">
        <v>16</v>
      </c>
      <c r="G94569">
        <v>1</v>
      </c>
      <c r="H94569">
        <v>300.08</v>
      </c>
      <c r="I94569">
        <v>225.06</v>
      </c>
      <c r="J94569" t="s">
        <v>29</v>
      </c>
      <c r="K94569" t="s">
        <v>92</v>
      </c>
      <c r="L94569" t="s">
        <v>158</v>
      </c>
      <c r="M94569" t="s">
        <v>49</v>
      </c>
      <c r="N94569">
        <f t="shared" si="1477"/>
        <v>300.08</v>
      </c>
    </row>
    <row r="94570" spans="1:14" x14ac:dyDescent="0.3">
      <c r="A94570" t="s">
        <v>189196</v>
      </c>
      <c r="B94570" s="1">
        <v>42688.738888888889</v>
      </c>
      <c r="C94570" t="s">
        <v>189197</v>
      </c>
      <c r="D94570" t="s">
        <v>15</v>
      </c>
      <c r="E94570">
        <v>24</v>
      </c>
      <c r="F94570" t="s">
        <v>63</v>
      </c>
      <c r="G94570">
        <v>4</v>
      </c>
      <c r="H94570">
        <v>143.36000000000001</v>
      </c>
      <c r="I94570">
        <v>114.688</v>
      </c>
      <c r="J94570" t="s">
        <v>29</v>
      </c>
      <c r="K94570" t="s">
        <v>30</v>
      </c>
      <c r="L94570" t="s">
        <v>31</v>
      </c>
      <c r="M94570" t="s">
        <v>20</v>
      </c>
      <c r="N94570">
        <f t="shared" si="1477"/>
        <v>573.44000000000005</v>
      </c>
    </row>
    <row r="94571" spans="1:14" x14ac:dyDescent="0.3">
      <c r="A94571" t="s">
        <v>189198</v>
      </c>
      <c r="B94571" s="1">
        <v>42688.738888888889</v>
      </c>
      <c r="C94571" t="s">
        <v>189199</v>
      </c>
      <c r="D94571" t="s">
        <v>23</v>
      </c>
      <c r="E94571">
        <v>49</v>
      </c>
      <c r="F94571" t="s">
        <v>91</v>
      </c>
      <c r="G94571">
        <v>1</v>
      </c>
      <c r="H94571">
        <v>1050</v>
      </c>
      <c r="I94571">
        <v>945</v>
      </c>
      <c r="J94571" t="s">
        <v>25</v>
      </c>
      <c r="K94571" t="s">
        <v>70</v>
      </c>
      <c r="L94571" t="s">
        <v>71</v>
      </c>
      <c r="M94571" t="s">
        <v>36</v>
      </c>
      <c r="N94571">
        <f t="shared" si="1477"/>
        <v>1050</v>
      </c>
    </row>
    <row r="94572" spans="1:14" x14ac:dyDescent="0.3">
      <c r="A94572" t="s">
        <v>189200</v>
      </c>
      <c r="B94572" s="1">
        <v>42688.738888888889</v>
      </c>
      <c r="C94572" t="s">
        <v>189201</v>
      </c>
      <c r="D94572" t="s">
        <v>15</v>
      </c>
      <c r="E94572">
        <v>24</v>
      </c>
      <c r="F94572" t="s">
        <v>24</v>
      </c>
      <c r="G94572">
        <v>5</v>
      </c>
      <c r="H94572">
        <v>3000.85</v>
      </c>
      <c r="I94572">
        <v>2700.7649999999999</v>
      </c>
      <c r="J94572" t="s">
        <v>17</v>
      </c>
      <c r="K94572" t="s">
        <v>92</v>
      </c>
      <c r="L94572" t="s">
        <v>158</v>
      </c>
      <c r="M94572" t="s">
        <v>20</v>
      </c>
      <c r="N94572">
        <f t="shared" si="1477"/>
        <v>15004.25</v>
      </c>
    </row>
    <row r="94573" spans="1:14" x14ac:dyDescent="0.3">
      <c r="A94573" t="s">
        <v>189202</v>
      </c>
      <c r="B94573" s="1">
        <v>42688.738888888889</v>
      </c>
      <c r="C94573" t="s">
        <v>189203</v>
      </c>
      <c r="D94573" t="s">
        <v>15</v>
      </c>
      <c r="E94573">
        <v>45</v>
      </c>
      <c r="F94573" t="s">
        <v>24</v>
      </c>
      <c r="G94573">
        <v>3</v>
      </c>
      <c r="H94573">
        <v>1800.51</v>
      </c>
      <c r="I94573">
        <v>1620.4590000000001</v>
      </c>
      <c r="J94573" t="s">
        <v>17</v>
      </c>
      <c r="K94573" t="s">
        <v>92</v>
      </c>
      <c r="L94573" t="s">
        <v>158</v>
      </c>
      <c r="M94573" t="s">
        <v>60</v>
      </c>
      <c r="N94573">
        <f t="shared" si="1477"/>
        <v>5401.53</v>
      </c>
    </row>
    <row r="94574" spans="1:14" x14ac:dyDescent="0.3">
      <c r="A94574" t="s">
        <v>189204</v>
      </c>
      <c r="B94574" s="1">
        <v>42688.738888888889</v>
      </c>
      <c r="C94574" t="s">
        <v>189205</v>
      </c>
      <c r="D94574" t="s">
        <v>15</v>
      </c>
      <c r="E94574">
        <v>61</v>
      </c>
      <c r="F94574" t="s">
        <v>16</v>
      </c>
      <c r="G94574">
        <v>1</v>
      </c>
      <c r="H94574">
        <v>300.08</v>
      </c>
      <c r="I94574">
        <v>225.06</v>
      </c>
      <c r="J94574" t="s">
        <v>29</v>
      </c>
      <c r="K94574" t="s">
        <v>92</v>
      </c>
      <c r="L94574" t="s">
        <v>158</v>
      </c>
      <c r="M94574" t="s">
        <v>20</v>
      </c>
      <c r="N94574">
        <f t="shared" si="1477"/>
        <v>300.08</v>
      </c>
    </row>
    <row r="94575" spans="1:14" x14ac:dyDescent="0.3">
      <c r="A94575" t="s">
        <v>189206</v>
      </c>
      <c r="B94575" s="1">
        <v>42688.739583333336</v>
      </c>
      <c r="C94575" t="s">
        <v>189207</v>
      </c>
      <c r="D94575" t="s">
        <v>15</v>
      </c>
      <c r="E94575">
        <v>19</v>
      </c>
      <c r="F94575" t="s">
        <v>16</v>
      </c>
      <c r="G94575">
        <v>4</v>
      </c>
      <c r="H94575">
        <v>1200.32</v>
      </c>
      <c r="I94575">
        <v>1140.3040000000001</v>
      </c>
      <c r="J94575" t="s">
        <v>29</v>
      </c>
      <c r="K94575" t="s">
        <v>92</v>
      </c>
      <c r="L94575" t="s">
        <v>158</v>
      </c>
      <c r="M94575" t="s">
        <v>49</v>
      </c>
      <c r="N94575">
        <f t="shared" si="1477"/>
        <v>4801.28</v>
      </c>
    </row>
    <row r="94576" spans="1:14" x14ac:dyDescent="0.3">
      <c r="A94576" t="s">
        <v>189208</v>
      </c>
      <c r="B94576" s="1">
        <v>42688.739583333336</v>
      </c>
      <c r="C94576" t="s">
        <v>189209</v>
      </c>
      <c r="D94576" t="s">
        <v>15</v>
      </c>
      <c r="E94576">
        <v>66</v>
      </c>
      <c r="F94576" t="s">
        <v>45</v>
      </c>
      <c r="G94576">
        <v>2</v>
      </c>
      <c r="H94576">
        <v>81.319999999999993</v>
      </c>
      <c r="I94576">
        <v>56.923999999999999</v>
      </c>
      <c r="J94576" t="s">
        <v>17</v>
      </c>
      <c r="K94576" t="s">
        <v>18</v>
      </c>
      <c r="L94576" t="s">
        <v>200</v>
      </c>
      <c r="M94576" t="s">
        <v>20</v>
      </c>
      <c r="N94576">
        <f t="shared" si="1477"/>
        <v>162.63999999999999</v>
      </c>
    </row>
    <row r="94577" spans="1:14" x14ac:dyDescent="0.3">
      <c r="A94577" t="s">
        <v>189210</v>
      </c>
      <c r="B94577" s="1">
        <v>42688.739583333336</v>
      </c>
      <c r="C94577" t="s">
        <v>189211</v>
      </c>
      <c r="D94577" t="s">
        <v>15</v>
      </c>
      <c r="E94577">
        <v>69</v>
      </c>
      <c r="F94577" t="s">
        <v>91</v>
      </c>
      <c r="G94577">
        <v>4</v>
      </c>
      <c r="H94577">
        <v>4200</v>
      </c>
      <c r="I94577">
        <v>3780</v>
      </c>
      <c r="J94577" t="s">
        <v>29</v>
      </c>
      <c r="K94577" t="s">
        <v>18</v>
      </c>
      <c r="L94577" t="s">
        <v>200</v>
      </c>
      <c r="M94577" t="s">
        <v>20</v>
      </c>
      <c r="N94577">
        <f t="shared" si="1477"/>
        <v>16800</v>
      </c>
    </row>
    <row r="94578" spans="1:14" x14ac:dyDescent="0.3">
      <c r="A94578" t="s">
        <v>189212</v>
      </c>
      <c r="B94578" s="1">
        <v>42688.739583333336</v>
      </c>
      <c r="C94578" t="s">
        <v>189213</v>
      </c>
      <c r="D94578" t="s">
        <v>15</v>
      </c>
      <c r="E94578">
        <v>23</v>
      </c>
      <c r="F94578" t="s">
        <v>91</v>
      </c>
      <c r="G94578">
        <v>5</v>
      </c>
      <c r="H94578">
        <v>5250</v>
      </c>
      <c r="I94578">
        <v>4725</v>
      </c>
      <c r="J94578" t="s">
        <v>29</v>
      </c>
      <c r="K94578" t="s">
        <v>92</v>
      </c>
      <c r="L94578" t="s">
        <v>93</v>
      </c>
      <c r="M94578" t="s">
        <v>20</v>
      </c>
      <c r="N94578">
        <f t="shared" si="1477"/>
        <v>26250</v>
      </c>
    </row>
    <row r="94579" spans="1:14" x14ac:dyDescent="0.3">
      <c r="A94579" t="s">
        <v>189214</v>
      </c>
      <c r="B94579" s="1">
        <v>42688.740277777775</v>
      </c>
      <c r="C94579" t="s">
        <v>189215</v>
      </c>
      <c r="D94579" t="s">
        <v>23</v>
      </c>
      <c r="E94579">
        <v>25</v>
      </c>
      <c r="F94579" t="s">
        <v>56</v>
      </c>
      <c r="G94579">
        <v>2</v>
      </c>
      <c r="H94579">
        <v>10.46</v>
      </c>
      <c r="I94579">
        <v>7.3220000000000001</v>
      </c>
      <c r="J94579" t="s">
        <v>17</v>
      </c>
      <c r="K94579" t="s">
        <v>30</v>
      </c>
      <c r="L94579" t="s">
        <v>31</v>
      </c>
      <c r="M94579" t="s">
        <v>46</v>
      </c>
      <c r="N94579">
        <f t="shared" si="1477"/>
        <v>20.92</v>
      </c>
    </row>
    <row r="94580" spans="1:14" x14ac:dyDescent="0.3">
      <c r="A94580" t="s">
        <v>189216</v>
      </c>
      <c r="B94580" s="1">
        <v>42688.740277777775</v>
      </c>
      <c r="C94580" t="s">
        <v>189217</v>
      </c>
      <c r="D94580" t="s">
        <v>15</v>
      </c>
      <c r="E94580">
        <v>39</v>
      </c>
      <c r="F94580" t="s">
        <v>187</v>
      </c>
      <c r="G94580">
        <v>3</v>
      </c>
      <c r="H94580">
        <v>35.19</v>
      </c>
      <c r="I94580">
        <v>24.632999999999999</v>
      </c>
      <c r="J94580" t="s">
        <v>17</v>
      </c>
      <c r="K94580" t="s">
        <v>92</v>
      </c>
      <c r="L94580" t="s">
        <v>144</v>
      </c>
      <c r="M94580" t="s">
        <v>49</v>
      </c>
      <c r="N94580">
        <f t="shared" si="1477"/>
        <v>105.57</v>
      </c>
    </row>
    <row r="94581" spans="1:14" x14ac:dyDescent="0.3">
      <c r="A94581" t="s">
        <v>189218</v>
      </c>
      <c r="B94581" s="1">
        <v>42688.740277777775</v>
      </c>
      <c r="C94581" t="s">
        <v>189219</v>
      </c>
      <c r="D94581" t="s">
        <v>15</v>
      </c>
      <c r="E94581">
        <v>47</v>
      </c>
      <c r="F94581" t="s">
        <v>56</v>
      </c>
      <c r="G94581">
        <v>4</v>
      </c>
      <c r="H94581">
        <v>20.92</v>
      </c>
      <c r="I94581">
        <v>15.69</v>
      </c>
      <c r="J94581" t="s">
        <v>29</v>
      </c>
      <c r="K94581" t="s">
        <v>92</v>
      </c>
      <c r="L94581" t="s">
        <v>144</v>
      </c>
      <c r="M94581" t="s">
        <v>32</v>
      </c>
      <c r="N94581">
        <f t="shared" si="1477"/>
        <v>83.68</v>
      </c>
    </row>
    <row r="94582" spans="1:14" x14ac:dyDescent="0.3">
      <c r="A94582" t="s">
        <v>189220</v>
      </c>
      <c r="B94582" s="1">
        <v>42688.740277777775</v>
      </c>
      <c r="C94582" t="s">
        <v>189221</v>
      </c>
      <c r="D94582" t="s">
        <v>23</v>
      </c>
      <c r="E94582">
        <v>37</v>
      </c>
      <c r="F94582" t="s">
        <v>45</v>
      </c>
      <c r="G94582">
        <v>4</v>
      </c>
      <c r="H94582">
        <v>162.63999999999999</v>
      </c>
      <c r="I94582">
        <v>130.11199999999999</v>
      </c>
      <c r="J94582" t="s">
        <v>29</v>
      </c>
      <c r="K94582" t="s">
        <v>30</v>
      </c>
      <c r="L94582" t="s">
        <v>188</v>
      </c>
      <c r="M94582" t="s">
        <v>46</v>
      </c>
      <c r="N94582">
        <f t="shared" si="1477"/>
        <v>650.55999999999995</v>
      </c>
    </row>
    <row r="94583" spans="1:14" x14ac:dyDescent="0.3">
      <c r="A94583" t="s">
        <v>189222</v>
      </c>
      <c r="B94583" s="1">
        <v>42688.740972222222</v>
      </c>
      <c r="C94583" t="s">
        <v>189223</v>
      </c>
      <c r="D94583" t="s">
        <v>15</v>
      </c>
      <c r="E94583">
        <v>20</v>
      </c>
      <c r="F94583" t="s">
        <v>63</v>
      </c>
      <c r="G94583">
        <v>5</v>
      </c>
      <c r="H94583">
        <v>179.2</v>
      </c>
      <c r="I94583">
        <v>143.36000000000001</v>
      </c>
      <c r="J94583" t="s">
        <v>17</v>
      </c>
      <c r="K94583" t="s">
        <v>92</v>
      </c>
      <c r="L94583" t="s">
        <v>285</v>
      </c>
      <c r="M94583" t="s">
        <v>36</v>
      </c>
      <c r="N94583">
        <f t="shared" si="1477"/>
        <v>896</v>
      </c>
    </row>
    <row r="94584" spans="1:14" x14ac:dyDescent="0.3">
      <c r="A94584" t="s">
        <v>189224</v>
      </c>
      <c r="B94584" s="1">
        <v>42688.740972222222</v>
      </c>
      <c r="C94584" t="s">
        <v>189225</v>
      </c>
      <c r="D94584" t="s">
        <v>15</v>
      </c>
      <c r="E94584">
        <v>69</v>
      </c>
      <c r="F94584" t="s">
        <v>16</v>
      </c>
      <c r="G94584">
        <v>1</v>
      </c>
      <c r="H94584">
        <v>300.08</v>
      </c>
      <c r="I94584">
        <v>225.06</v>
      </c>
      <c r="J94584" t="s">
        <v>17</v>
      </c>
      <c r="K94584" t="s">
        <v>92</v>
      </c>
      <c r="L94584" t="s">
        <v>285</v>
      </c>
      <c r="M94584" t="s">
        <v>49</v>
      </c>
      <c r="N94584">
        <f t="shared" si="1477"/>
        <v>300.08</v>
      </c>
    </row>
    <row r="94585" spans="1:14" x14ac:dyDescent="0.3">
      <c r="A94585" t="s">
        <v>189226</v>
      </c>
      <c r="B94585" s="1">
        <v>42688.740972222222</v>
      </c>
      <c r="C94585" t="s">
        <v>189227</v>
      </c>
      <c r="D94585" t="s">
        <v>15</v>
      </c>
      <c r="E94585">
        <v>65</v>
      </c>
      <c r="F94585" t="s">
        <v>63</v>
      </c>
      <c r="G94585">
        <v>4</v>
      </c>
      <c r="H94585">
        <v>143.36000000000001</v>
      </c>
      <c r="I94585">
        <v>114.688</v>
      </c>
      <c r="J94585" t="s">
        <v>17</v>
      </c>
      <c r="K94585" t="s">
        <v>70</v>
      </c>
      <c r="L94585" t="s">
        <v>71</v>
      </c>
      <c r="M94585" t="s">
        <v>49</v>
      </c>
      <c r="N94585">
        <f t="shared" si="1477"/>
        <v>573.44000000000005</v>
      </c>
    </row>
    <row r="94586" spans="1:14" x14ac:dyDescent="0.3">
      <c r="A94586" t="s">
        <v>189228</v>
      </c>
      <c r="B94586" s="1">
        <v>42688.740972222222</v>
      </c>
      <c r="C94586" t="s">
        <v>189229</v>
      </c>
      <c r="D94586" t="s">
        <v>15</v>
      </c>
      <c r="E94586">
        <v>35</v>
      </c>
      <c r="F94586" t="s">
        <v>45</v>
      </c>
      <c r="G94586">
        <v>2</v>
      </c>
      <c r="H94586">
        <v>81.319999999999993</v>
      </c>
      <c r="I94586">
        <v>56.923999999999999</v>
      </c>
      <c r="J94586" t="s">
        <v>17</v>
      </c>
      <c r="K94586" t="s">
        <v>70</v>
      </c>
      <c r="L94586" t="s">
        <v>71</v>
      </c>
      <c r="M94586" t="s">
        <v>26</v>
      </c>
      <c r="N94586">
        <f t="shared" si="1477"/>
        <v>162.63999999999999</v>
      </c>
    </row>
    <row r="94587" spans="1:14" x14ac:dyDescent="0.3">
      <c r="A94587" t="s">
        <v>189230</v>
      </c>
      <c r="B94587" s="1">
        <v>42688.741666666669</v>
      </c>
      <c r="C94587" t="s">
        <v>189231</v>
      </c>
      <c r="D94587" t="s">
        <v>15</v>
      </c>
      <c r="E94587">
        <v>37</v>
      </c>
      <c r="F94587" t="s">
        <v>91</v>
      </c>
      <c r="G94587">
        <v>3</v>
      </c>
      <c r="H94587">
        <v>3150</v>
      </c>
      <c r="I94587">
        <v>2677.5</v>
      </c>
      <c r="J94587" t="s">
        <v>25</v>
      </c>
      <c r="K94587" t="s">
        <v>70</v>
      </c>
      <c r="L94587" t="s">
        <v>71</v>
      </c>
      <c r="M94587" t="s">
        <v>60</v>
      </c>
      <c r="N94587">
        <f t="shared" si="1477"/>
        <v>9450</v>
      </c>
    </row>
    <row r="94588" spans="1:14" x14ac:dyDescent="0.3">
      <c r="A94588" t="s">
        <v>189232</v>
      </c>
      <c r="B94588" s="1">
        <v>42688.741666666669</v>
      </c>
      <c r="C94588" t="s">
        <v>189233</v>
      </c>
      <c r="D94588" t="s">
        <v>15</v>
      </c>
      <c r="E94588">
        <v>48</v>
      </c>
      <c r="F94588" t="s">
        <v>24</v>
      </c>
      <c r="G94588">
        <v>2</v>
      </c>
      <c r="H94588">
        <v>1200.3399999999999</v>
      </c>
      <c r="I94588">
        <v>1080.306</v>
      </c>
      <c r="J94588" t="s">
        <v>25</v>
      </c>
      <c r="K94588" t="s">
        <v>70</v>
      </c>
      <c r="L94588" t="s">
        <v>71</v>
      </c>
      <c r="M94588" t="s">
        <v>46</v>
      </c>
      <c r="N94588">
        <f t="shared" si="1477"/>
        <v>2400.6799999999998</v>
      </c>
    </row>
    <row r="94589" spans="1:14" x14ac:dyDescent="0.3">
      <c r="A94589" t="s">
        <v>189234</v>
      </c>
      <c r="B94589" s="1">
        <v>42688.741666666669</v>
      </c>
      <c r="C94589" t="s">
        <v>189235</v>
      </c>
      <c r="D94589" t="s">
        <v>15</v>
      </c>
      <c r="E94589">
        <v>61</v>
      </c>
      <c r="F94589" t="s">
        <v>16</v>
      </c>
      <c r="G94589">
        <v>2</v>
      </c>
      <c r="H94589">
        <v>600.16</v>
      </c>
      <c r="I94589">
        <v>450.12</v>
      </c>
      <c r="J94589" t="s">
        <v>25</v>
      </c>
      <c r="K94589" t="s">
        <v>70</v>
      </c>
      <c r="L94589" t="s">
        <v>141</v>
      </c>
      <c r="M94589" t="s">
        <v>36</v>
      </c>
      <c r="N94589">
        <f t="shared" si="1477"/>
        <v>1200.32</v>
      </c>
    </row>
    <row r="94590" spans="1:14" x14ac:dyDescent="0.3">
      <c r="A94590" t="s">
        <v>189236</v>
      </c>
      <c r="B94590" s="1">
        <v>42688.741666666669</v>
      </c>
      <c r="C94590" t="s">
        <v>189237</v>
      </c>
      <c r="D94590" t="s">
        <v>15</v>
      </c>
      <c r="E94590">
        <v>34</v>
      </c>
      <c r="F94590" t="s">
        <v>39</v>
      </c>
      <c r="G94590">
        <v>5</v>
      </c>
      <c r="H94590">
        <v>75.75</v>
      </c>
      <c r="I94590">
        <v>56.8125</v>
      </c>
      <c r="J94590" t="s">
        <v>17</v>
      </c>
      <c r="K94590" t="s">
        <v>70</v>
      </c>
      <c r="L94590" t="s">
        <v>141</v>
      </c>
      <c r="M94590" t="s">
        <v>36</v>
      </c>
      <c r="N94590">
        <f t="shared" si="1477"/>
        <v>378.75</v>
      </c>
    </row>
    <row r="94591" spans="1:14" x14ac:dyDescent="0.3">
      <c r="A94591" t="s">
        <v>189238</v>
      </c>
      <c r="B94591" s="1">
        <v>42688.741666666669</v>
      </c>
      <c r="C94591" t="s">
        <v>189239</v>
      </c>
      <c r="D94591" t="s">
        <v>15</v>
      </c>
      <c r="E94591">
        <v>66</v>
      </c>
      <c r="F94591" t="s">
        <v>16</v>
      </c>
      <c r="G94591">
        <v>4</v>
      </c>
      <c r="H94591">
        <v>1200.32</v>
      </c>
      <c r="I94591">
        <v>1140.3040000000001</v>
      </c>
      <c r="J94591" t="s">
        <v>29</v>
      </c>
      <c r="K94591" t="s">
        <v>18</v>
      </c>
      <c r="L94591" t="s">
        <v>193</v>
      </c>
      <c r="M94591" t="s">
        <v>46</v>
      </c>
      <c r="N94591">
        <f t="shared" si="1477"/>
        <v>4801.28</v>
      </c>
    </row>
    <row r="94592" spans="1:14" x14ac:dyDescent="0.3">
      <c r="A94592" t="s">
        <v>189240</v>
      </c>
      <c r="B94592" s="1">
        <v>42688.742361111108</v>
      </c>
      <c r="C94592" t="s">
        <v>189241</v>
      </c>
      <c r="D94592" t="s">
        <v>15</v>
      </c>
      <c r="E94592">
        <v>51</v>
      </c>
      <c r="F94592" t="s">
        <v>45</v>
      </c>
      <c r="G94592">
        <v>2</v>
      </c>
      <c r="H94592">
        <v>81.319999999999993</v>
      </c>
      <c r="I94592">
        <v>56.923999999999999</v>
      </c>
      <c r="J94592" t="s">
        <v>29</v>
      </c>
      <c r="K94592" t="s">
        <v>18</v>
      </c>
      <c r="L94592" t="s">
        <v>193</v>
      </c>
      <c r="M94592" t="s">
        <v>36</v>
      </c>
      <c r="N94592">
        <f t="shared" si="1477"/>
        <v>162.63999999999999</v>
      </c>
    </row>
    <row r="94593" spans="1:14" x14ac:dyDescent="0.3">
      <c r="A94593" t="s">
        <v>189242</v>
      </c>
      <c r="B94593" s="1">
        <v>42688.742361111108</v>
      </c>
      <c r="C94593" t="s">
        <v>189243</v>
      </c>
      <c r="D94593" t="s">
        <v>23</v>
      </c>
      <c r="E94593">
        <v>48</v>
      </c>
      <c r="F94593" t="s">
        <v>16</v>
      </c>
      <c r="G94593">
        <v>5</v>
      </c>
      <c r="H94593">
        <v>1500.4</v>
      </c>
      <c r="I94593">
        <v>1425.38</v>
      </c>
      <c r="J94593" t="s">
        <v>25</v>
      </c>
      <c r="K94593" t="s">
        <v>92</v>
      </c>
      <c r="L94593" t="s">
        <v>158</v>
      </c>
      <c r="M94593" t="s">
        <v>36</v>
      </c>
      <c r="N94593">
        <f t="shared" si="1477"/>
        <v>7502</v>
      </c>
    </row>
    <row r="94594" spans="1:14" x14ac:dyDescent="0.3">
      <c r="A94594" t="s">
        <v>189244</v>
      </c>
      <c r="B94594" s="1">
        <v>42688.742361111108</v>
      </c>
      <c r="C94594" t="s">
        <v>189245</v>
      </c>
      <c r="D94594" t="s">
        <v>23</v>
      </c>
      <c r="E94594">
        <v>42</v>
      </c>
      <c r="F94594" t="s">
        <v>16</v>
      </c>
      <c r="G94594">
        <v>4</v>
      </c>
      <c r="H94594">
        <v>1200.32</v>
      </c>
      <c r="I94594">
        <v>1140.3040000000001</v>
      </c>
      <c r="J94594" t="s">
        <v>17</v>
      </c>
      <c r="K94594" t="s">
        <v>92</v>
      </c>
      <c r="L94594" t="s">
        <v>158</v>
      </c>
      <c r="M94594" t="s">
        <v>36</v>
      </c>
      <c r="N94594">
        <f t="shared" si="1477"/>
        <v>4801.28</v>
      </c>
    </row>
    <row r="94595" spans="1:14" x14ac:dyDescent="0.3">
      <c r="A94595" t="s">
        <v>189246</v>
      </c>
      <c r="B94595" s="1">
        <v>42688.742361111108</v>
      </c>
      <c r="C94595" t="s">
        <v>189247</v>
      </c>
      <c r="D94595" t="s">
        <v>23</v>
      </c>
      <c r="E94595">
        <v>44</v>
      </c>
      <c r="F94595" t="s">
        <v>187</v>
      </c>
      <c r="G94595">
        <v>5</v>
      </c>
      <c r="H94595">
        <v>58.65</v>
      </c>
      <c r="I94595">
        <v>43.987499999999997</v>
      </c>
      <c r="J94595" t="s">
        <v>29</v>
      </c>
      <c r="K94595" t="s">
        <v>92</v>
      </c>
      <c r="L94595" t="s">
        <v>158</v>
      </c>
      <c r="M94595" t="s">
        <v>46</v>
      </c>
      <c r="N94595">
        <f t="shared" ref="N94595:N94658" si="1478">G94595*H94595</f>
        <v>293.25</v>
      </c>
    </row>
    <row r="94596" spans="1:14" x14ac:dyDescent="0.3">
      <c r="A94596" t="s">
        <v>189248</v>
      </c>
      <c r="B94596" s="1">
        <v>42688.743055555555</v>
      </c>
      <c r="C94596" t="s">
        <v>189249</v>
      </c>
      <c r="D94596" t="s">
        <v>23</v>
      </c>
      <c r="E94596">
        <v>18</v>
      </c>
      <c r="F94596" t="s">
        <v>16</v>
      </c>
      <c r="G94596">
        <v>4</v>
      </c>
      <c r="H94596">
        <v>1200.32</v>
      </c>
      <c r="I94596">
        <v>1140.3040000000001</v>
      </c>
      <c r="J94596" t="s">
        <v>29</v>
      </c>
      <c r="K94596" t="s">
        <v>92</v>
      </c>
      <c r="L94596" t="s">
        <v>158</v>
      </c>
      <c r="M94596" t="s">
        <v>26</v>
      </c>
      <c r="N94596">
        <f t="shared" si="1478"/>
        <v>4801.28</v>
      </c>
    </row>
    <row r="94597" spans="1:14" x14ac:dyDescent="0.3">
      <c r="A94597" t="s">
        <v>189250</v>
      </c>
      <c r="B94597" s="1">
        <v>42688.743055555555</v>
      </c>
      <c r="C94597" t="s">
        <v>189251</v>
      </c>
      <c r="D94597" t="s">
        <v>23</v>
      </c>
      <c r="E94597">
        <v>18</v>
      </c>
      <c r="F94597" t="s">
        <v>63</v>
      </c>
      <c r="G94597">
        <v>5</v>
      </c>
      <c r="H94597">
        <v>179.2</v>
      </c>
      <c r="I94597">
        <v>143.36000000000001</v>
      </c>
      <c r="J94597" t="s">
        <v>29</v>
      </c>
      <c r="K94597" t="s">
        <v>92</v>
      </c>
      <c r="L94597" t="s">
        <v>158</v>
      </c>
      <c r="M94597" t="s">
        <v>20</v>
      </c>
      <c r="N94597">
        <f t="shared" si="1478"/>
        <v>896</v>
      </c>
    </row>
    <row r="94598" spans="1:14" x14ac:dyDescent="0.3">
      <c r="A94598" t="s">
        <v>189252</v>
      </c>
      <c r="B94598" s="1">
        <v>42688.743055555555</v>
      </c>
      <c r="C94598" t="s">
        <v>189253</v>
      </c>
      <c r="D94598" t="s">
        <v>23</v>
      </c>
      <c r="E94598">
        <v>58</v>
      </c>
      <c r="F94598" t="s">
        <v>56</v>
      </c>
      <c r="G94598">
        <v>2</v>
      </c>
      <c r="H94598">
        <v>10.46</v>
      </c>
      <c r="I94598">
        <v>7.3220000000000001</v>
      </c>
      <c r="J94598" t="s">
        <v>29</v>
      </c>
      <c r="K94598" t="s">
        <v>92</v>
      </c>
      <c r="L94598" t="s">
        <v>158</v>
      </c>
      <c r="M94598" t="s">
        <v>46</v>
      </c>
      <c r="N94598">
        <f t="shared" si="1478"/>
        <v>20.92</v>
      </c>
    </row>
    <row r="94599" spans="1:14" x14ac:dyDescent="0.3">
      <c r="A94599" t="s">
        <v>189254</v>
      </c>
      <c r="B94599" s="1">
        <v>42688.743055555555</v>
      </c>
      <c r="C94599" t="s">
        <v>189255</v>
      </c>
      <c r="D94599" t="s">
        <v>23</v>
      </c>
      <c r="E94599">
        <v>38</v>
      </c>
      <c r="F94599" t="s">
        <v>45</v>
      </c>
      <c r="G94599">
        <v>2</v>
      </c>
      <c r="H94599">
        <v>81.319999999999993</v>
      </c>
      <c r="I94599">
        <v>56.923999999999999</v>
      </c>
      <c r="J94599" t="s">
        <v>29</v>
      </c>
      <c r="K94599" t="s">
        <v>70</v>
      </c>
      <c r="L94599" t="s">
        <v>71</v>
      </c>
      <c r="M94599" t="s">
        <v>49</v>
      </c>
      <c r="N94599">
        <f t="shared" si="1478"/>
        <v>162.63999999999999</v>
      </c>
    </row>
    <row r="94600" spans="1:14" x14ac:dyDescent="0.3">
      <c r="A94600" t="s">
        <v>189256</v>
      </c>
      <c r="B94600" s="1">
        <v>42688.743750000001</v>
      </c>
      <c r="C94600" t="s">
        <v>189257</v>
      </c>
      <c r="D94600" t="s">
        <v>15</v>
      </c>
      <c r="E94600">
        <v>18</v>
      </c>
      <c r="F94600" t="s">
        <v>63</v>
      </c>
      <c r="G94600">
        <v>3</v>
      </c>
      <c r="H94600">
        <v>107.52</v>
      </c>
      <c r="I94600">
        <v>80.64</v>
      </c>
      <c r="J94600" t="s">
        <v>25</v>
      </c>
      <c r="K94600" t="s">
        <v>92</v>
      </c>
      <c r="L94600" t="s">
        <v>144</v>
      </c>
      <c r="M94600" t="s">
        <v>46</v>
      </c>
      <c r="N94600">
        <f t="shared" si="1478"/>
        <v>322.56</v>
      </c>
    </row>
    <row r="94601" spans="1:14" x14ac:dyDescent="0.3">
      <c r="A94601" t="s">
        <v>189258</v>
      </c>
      <c r="B94601" s="1">
        <v>42688.743750000001</v>
      </c>
      <c r="C94601" t="s">
        <v>189259</v>
      </c>
      <c r="D94601" t="s">
        <v>15</v>
      </c>
      <c r="E94601">
        <v>25</v>
      </c>
      <c r="F94601" t="s">
        <v>45</v>
      </c>
      <c r="G94601">
        <v>5</v>
      </c>
      <c r="H94601">
        <v>203.3</v>
      </c>
      <c r="I94601">
        <v>162.63999999999999</v>
      </c>
      <c r="J94601" t="s">
        <v>29</v>
      </c>
      <c r="K94601" t="s">
        <v>92</v>
      </c>
      <c r="L94601" t="s">
        <v>144</v>
      </c>
      <c r="M94601" t="s">
        <v>26</v>
      </c>
      <c r="N94601">
        <f t="shared" si="1478"/>
        <v>1016.5</v>
      </c>
    </row>
    <row r="94602" spans="1:14" x14ac:dyDescent="0.3">
      <c r="A94602" t="s">
        <v>189260</v>
      </c>
      <c r="B94602" s="1">
        <v>42688.743750000001</v>
      </c>
      <c r="C94602" t="s">
        <v>189261</v>
      </c>
      <c r="D94602" t="s">
        <v>15</v>
      </c>
      <c r="E94602">
        <v>29</v>
      </c>
      <c r="F94602" t="s">
        <v>16</v>
      </c>
      <c r="G94602">
        <v>5</v>
      </c>
      <c r="H94602">
        <v>1500.4</v>
      </c>
      <c r="I94602">
        <v>1425.38</v>
      </c>
      <c r="J94602" t="s">
        <v>29</v>
      </c>
      <c r="K94602" t="s">
        <v>92</v>
      </c>
      <c r="L94602" t="s">
        <v>144</v>
      </c>
      <c r="M94602" t="s">
        <v>49</v>
      </c>
      <c r="N94602">
        <f t="shared" si="1478"/>
        <v>7502</v>
      </c>
    </row>
    <row r="94603" spans="1:14" x14ac:dyDescent="0.3">
      <c r="A94603" t="s">
        <v>189262</v>
      </c>
      <c r="B94603" s="1">
        <v>42688.743750000001</v>
      </c>
      <c r="C94603" t="s">
        <v>189263</v>
      </c>
      <c r="D94603" t="s">
        <v>15</v>
      </c>
      <c r="E94603">
        <v>66</v>
      </c>
      <c r="F94603" t="s">
        <v>63</v>
      </c>
      <c r="G94603">
        <v>5</v>
      </c>
      <c r="H94603">
        <v>179.2</v>
      </c>
      <c r="I94603">
        <v>143.36000000000001</v>
      </c>
      <c r="J94603" t="s">
        <v>17</v>
      </c>
      <c r="K94603" t="s">
        <v>18</v>
      </c>
      <c r="L94603" t="s">
        <v>215</v>
      </c>
      <c r="M94603" t="s">
        <v>20</v>
      </c>
      <c r="N94603">
        <f t="shared" si="1478"/>
        <v>896</v>
      </c>
    </row>
    <row r="94604" spans="1:14" x14ac:dyDescent="0.3">
      <c r="A94604" t="s">
        <v>189264</v>
      </c>
      <c r="B94604" s="1">
        <v>42688.743750000001</v>
      </c>
      <c r="C94604" t="s">
        <v>189265</v>
      </c>
      <c r="D94604" t="s">
        <v>15</v>
      </c>
      <c r="E94604">
        <v>33</v>
      </c>
      <c r="F94604" t="s">
        <v>187</v>
      </c>
      <c r="G94604">
        <v>3</v>
      </c>
      <c r="H94604">
        <v>35.19</v>
      </c>
      <c r="I94604">
        <v>24.632999999999999</v>
      </c>
      <c r="J94604" t="s">
        <v>17</v>
      </c>
      <c r="K94604" t="s">
        <v>18</v>
      </c>
      <c r="L94604" t="s">
        <v>215</v>
      </c>
      <c r="M94604" t="s">
        <v>20</v>
      </c>
      <c r="N94604">
        <f t="shared" si="1478"/>
        <v>105.57</v>
      </c>
    </row>
    <row r="94605" spans="1:14" x14ac:dyDescent="0.3">
      <c r="A94605" t="s">
        <v>189266</v>
      </c>
      <c r="B94605" s="1">
        <v>42688.744444444441</v>
      </c>
      <c r="C94605" t="s">
        <v>189267</v>
      </c>
      <c r="D94605" t="s">
        <v>23</v>
      </c>
      <c r="E94605">
        <v>48</v>
      </c>
      <c r="F94605" t="s">
        <v>16</v>
      </c>
      <c r="G94605">
        <v>1</v>
      </c>
      <c r="H94605">
        <v>300.08</v>
      </c>
      <c r="I94605">
        <v>225.06</v>
      </c>
      <c r="J94605" t="s">
        <v>25</v>
      </c>
      <c r="K94605" t="s">
        <v>18</v>
      </c>
      <c r="L94605" t="s">
        <v>215</v>
      </c>
      <c r="M94605" t="s">
        <v>32</v>
      </c>
      <c r="N94605">
        <f t="shared" si="1478"/>
        <v>300.08</v>
      </c>
    </row>
    <row r="94606" spans="1:14" x14ac:dyDescent="0.3">
      <c r="A94606" t="s">
        <v>189268</v>
      </c>
      <c r="B94606" s="1">
        <v>42688.744444444441</v>
      </c>
      <c r="C94606" t="s">
        <v>189269</v>
      </c>
      <c r="D94606" t="s">
        <v>23</v>
      </c>
      <c r="E94606">
        <v>18</v>
      </c>
      <c r="F94606" t="s">
        <v>56</v>
      </c>
      <c r="G94606">
        <v>4</v>
      </c>
      <c r="H94606">
        <v>20.92</v>
      </c>
      <c r="I94606">
        <v>15.69</v>
      </c>
      <c r="J94606" t="s">
        <v>17</v>
      </c>
      <c r="K94606" t="s">
        <v>18</v>
      </c>
      <c r="L94606" t="s">
        <v>64</v>
      </c>
      <c r="M94606" t="s">
        <v>36</v>
      </c>
      <c r="N94606">
        <f t="shared" si="1478"/>
        <v>83.68</v>
      </c>
    </row>
    <row r="94607" spans="1:14" x14ac:dyDescent="0.3">
      <c r="A94607" t="s">
        <v>189270</v>
      </c>
      <c r="B94607" s="1">
        <v>42688.744444444441</v>
      </c>
      <c r="C94607" t="s">
        <v>189271</v>
      </c>
      <c r="D94607" t="s">
        <v>15</v>
      </c>
      <c r="E94607">
        <v>33</v>
      </c>
      <c r="F94607" t="s">
        <v>16</v>
      </c>
      <c r="G94607">
        <v>2</v>
      </c>
      <c r="H94607">
        <v>600.16</v>
      </c>
      <c r="I94607">
        <v>450.12</v>
      </c>
      <c r="J94607" t="s">
        <v>29</v>
      </c>
      <c r="K94607" t="s">
        <v>30</v>
      </c>
      <c r="L94607" t="s">
        <v>67</v>
      </c>
      <c r="M94607" t="s">
        <v>49</v>
      </c>
      <c r="N94607">
        <f t="shared" si="1478"/>
        <v>1200.32</v>
      </c>
    </row>
    <row r="94608" spans="1:14" x14ac:dyDescent="0.3">
      <c r="A94608" t="s">
        <v>189272</v>
      </c>
      <c r="B94608" s="1">
        <v>42688.744444444441</v>
      </c>
      <c r="C94608" t="s">
        <v>189273</v>
      </c>
      <c r="D94608" t="s">
        <v>23</v>
      </c>
      <c r="E94608">
        <v>23</v>
      </c>
      <c r="F94608" t="s">
        <v>24</v>
      </c>
      <c r="G94608">
        <v>1</v>
      </c>
      <c r="H94608">
        <v>600.16999999999996</v>
      </c>
      <c r="I94608">
        <v>450.1275</v>
      </c>
      <c r="J94608" t="s">
        <v>25</v>
      </c>
      <c r="K94608" t="s">
        <v>30</v>
      </c>
      <c r="L94608" t="s">
        <v>67</v>
      </c>
      <c r="M94608" t="s">
        <v>26</v>
      </c>
      <c r="N94608">
        <f t="shared" si="1478"/>
        <v>600.16999999999996</v>
      </c>
    </row>
    <row r="94609" spans="1:14" x14ac:dyDescent="0.3">
      <c r="A94609" t="s">
        <v>189274</v>
      </c>
      <c r="B94609" s="1">
        <v>42688.745138888888</v>
      </c>
      <c r="C94609" t="s">
        <v>189275</v>
      </c>
      <c r="D94609" t="s">
        <v>23</v>
      </c>
      <c r="E94609">
        <v>33</v>
      </c>
      <c r="F94609" t="s">
        <v>16</v>
      </c>
      <c r="G94609">
        <v>3</v>
      </c>
      <c r="H94609">
        <v>900.24</v>
      </c>
      <c r="I94609">
        <v>675.18</v>
      </c>
      <c r="J94609" t="s">
        <v>17</v>
      </c>
      <c r="K94609" t="s">
        <v>70</v>
      </c>
      <c r="L94609" t="s">
        <v>71</v>
      </c>
      <c r="M94609" t="s">
        <v>36</v>
      </c>
      <c r="N94609">
        <f t="shared" si="1478"/>
        <v>2700.7200000000003</v>
      </c>
    </row>
    <row r="94610" spans="1:14" x14ac:dyDescent="0.3">
      <c r="A94610" t="s">
        <v>189276</v>
      </c>
      <c r="B94610" s="1">
        <v>42688.745138888888</v>
      </c>
      <c r="C94610" t="s">
        <v>189277</v>
      </c>
      <c r="D94610" t="s">
        <v>15</v>
      </c>
      <c r="E94610">
        <v>41</v>
      </c>
      <c r="F94610" t="s">
        <v>16</v>
      </c>
      <c r="G94610">
        <v>2</v>
      </c>
      <c r="H94610">
        <v>600.16</v>
      </c>
      <c r="I94610">
        <v>450.12</v>
      </c>
      <c r="J94610" t="s">
        <v>29</v>
      </c>
      <c r="K94610" t="s">
        <v>70</v>
      </c>
      <c r="L94610" t="s">
        <v>71</v>
      </c>
      <c r="M94610" t="s">
        <v>20</v>
      </c>
      <c r="N94610">
        <f t="shared" si="1478"/>
        <v>1200.32</v>
      </c>
    </row>
    <row r="94611" spans="1:14" x14ac:dyDescent="0.3">
      <c r="A94611" t="s">
        <v>189278</v>
      </c>
      <c r="B94611" s="1">
        <v>42688.745138888888</v>
      </c>
      <c r="C94611" t="s">
        <v>189279</v>
      </c>
      <c r="D94611" t="s">
        <v>23</v>
      </c>
      <c r="E94611">
        <v>37</v>
      </c>
      <c r="F94611" t="s">
        <v>39</v>
      </c>
      <c r="G94611">
        <v>2</v>
      </c>
      <c r="H94611">
        <v>30.3</v>
      </c>
      <c r="I94611">
        <v>21.21</v>
      </c>
      <c r="J94611" t="s">
        <v>29</v>
      </c>
      <c r="K94611" t="s">
        <v>70</v>
      </c>
      <c r="L94611" t="s">
        <v>71</v>
      </c>
      <c r="M94611" t="s">
        <v>20</v>
      </c>
      <c r="N94611">
        <f t="shared" si="1478"/>
        <v>60.6</v>
      </c>
    </row>
    <row r="94612" spans="1:14" x14ac:dyDescent="0.3">
      <c r="A94612" t="s">
        <v>189280</v>
      </c>
      <c r="B94612" s="1">
        <v>42688.745138888888</v>
      </c>
      <c r="C94612" t="s">
        <v>189281</v>
      </c>
      <c r="D94612" t="s">
        <v>23</v>
      </c>
      <c r="E94612">
        <v>55</v>
      </c>
      <c r="F94612" t="s">
        <v>45</v>
      </c>
      <c r="G94612">
        <v>1</v>
      </c>
      <c r="H94612">
        <v>40.659999999999997</v>
      </c>
      <c r="I94612">
        <v>28.462</v>
      </c>
      <c r="J94612" t="s">
        <v>25</v>
      </c>
      <c r="K94612" t="s">
        <v>70</v>
      </c>
      <c r="L94612" t="s">
        <v>71</v>
      </c>
      <c r="M94612" t="s">
        <v>36</v>
      </c>
      <c r="N94612">
        <f t="shared" si="1478"/>
        <v>40.659999999999997</v>
      </c>
    </row>
    <row r="94613" spans="1:14" x14ac:dyDescent="0.3">
      <c r="A94613" t="s">
        <v>189282</v>
      </c>
      <c r="B94613" s="1">
        <v>42688.745833333334</v>
      </c>
      <c r="C94613" t="s">
        <v>189283</v>
      </c>
      <c r="D94613" t="s">
        <v>23</v>
      </c>
      <c r="E94613">
        <v>59</v>
      </c>
      <c r="F94613" t="s">
        <v>56</v>
      </c>
      <c r="G94613">
        <v>4</v>
      </c>
      <c r="H94613">
        <v>20.92</v>
      </c>
      <c r="I94613">
        <v>15.69</v>
      </c>
      <c r="J94613" t="s">
        <v>29</v>
      </c>
      <c r="K94613" t="s">
        <v>70</v>
      </c>
      <c r="L94613" t="s">
        <v>71</v>
      </c>
      <c r="M94613" t="s">
        <v>46</v>
      </c>
      <c r="N94613">
        <f t="shared" si="1478"/>
        <v>83.68</v>
      </c>
    </row>
    <row r="94614" spans="1:14" x14ac:dyDescent="0.3">
      <c r="A94614" t="s">
        <v>189284</v>
      </c>
      <c r="B94614" s="1">
        <v>42688.745833333334</v>
      </c>
      <c r="C94614" t="s">
        <v>189285</v>
      </c>
      <c r="D94614" t="s">
        <v>23</v>
      </c>
      <c r="E94614">
        <v>50</v>
      </c>
      <c r="F94614" t="s">
        <v>63</v>
      </c>
      <c r="G94614">
        <v>2</v>
      </c>
      <c r="H94614">
        <v>71.680000000000007</v>
      </c>
      <c r="I94614">
        <v>50.176000000000002</v>
      </c>
      <c r="J94614" t="s">
        <v>29</v>
      </c>
      <c r="K94614" t="s">
        <v>18</v>
      </c>
      <c r="L94614" t="s">
        <v>19</v>
      </c>
      <c r="M94614" t="s">
        <v>49</v>
      </c>
      <c r="N94614">
        <f t="shared" si="1478"/>
        <v>143.36000000000001</v>
      </c>
    </row>
    <row r="94615" spans="1:14" x14ac:dyDescent="0.3">
      <c r="A94615" t="s">
        <v>189286</v>
      </c>
      <c r="B94615" s="1">
        <v>42688.745833333334</v>
      </c>
      <c r="C94615" t="s">
        <v>189287</v>
      </c>
      <c r="D94615" t="s">
        <v>23</v>
      </c>
      <c r="E94615">
        <v>51</v>
      </c>
      <c r="F94615" t="s">
        <v>16</v>
      </c>
      <c r="G94615">
        <v>4</v>
      </c>
      <c r="H94615">
        <v>1200.32</v>
      </c>
      <c r="I94615">
        <v>1140.3040000000001</v>
      </c>
      <c r="J94615" t="s">
        <v>17</v>
      </c>
      <c r="K94615" t="s">
        <v>18</v>
      </c>
      <c r="L94615" t="s">
        <v>19</v>
      </c>
      <c r="M94615" t="s">
        <v>20</v>
      </c>
      <c r="N94615">
        <f t="shared" si="1478"/>
        <v>4801.28</v>
      </c>
    </row>
    <row r="94616" spans="1:14" x14ac:dyDescent="0.3">
      <c r="A94616" t="s">
        <v>189288</v>
      </c>
      <c r="B94616" s="1">
        <v>42688.745833333334</v>
      </c>
      <c r="C94616" t="s">
        <v>189289</v>
      </c>
      <c r="D94616" t="s">
        <v>23</v>
      </c>
      <c r="E94616">
        <v>45</v>
      </c>
      <c r="F94616" t="s">
        <v>16</v>
      </c>
      <c r="G94616">
        <v>2</v>
      </c>
      <c r="H94616">
        <v>600.16</v>
      </c>
      <c r="I94616">
        <v>450.12</v>
      </c>
      <c r="J94616" t="s">
        <v>17</v>
      </c>
      <c r="K94616" t="s">
        <v>18</v>
      </c>
      <c r="L94616" t="s">
        <v>35</v>
      </c>
      <c r="M94616" t="s">
        <v>60</v>
      </c>
      <c r="N94616">
        <f t="shared" si="1478"/>
        <v>1200.32</v>
      </c>
    </row>
    <row r="94617" spans="1:14" x14ac:dyDescent="0.3">
      <c r="A94617" t="s">
        <v>189290</v>
      </c>
      <c r="B94617" s="1">
        <v>42688.746527777781</v>
      </c>
      <c r="C94617" t="s">
        <v>189291</v>
      </c>
      <c r="D94617" t="s">
        <v>15</v>
      </c>
      <c r="E94617">
        <v>18</v>
      </c>
      <c r="F94617" t="s">
        <v>91</v>
      </c>
      <c r="G94617">
        <v>4</v>
      </c>
      <c r="H94617">
        <v>4200</v>
      </c>
      <c r="I94617">
        <v>3780</v>
      </c>
      <c r="J94617" t="s">
        <v>25</v>
      </c>
      <c r="K94617" t="s">
        <v>30</v>
      </c>
      <c r="L94617" t="s">
        <v>188</v>
      </c>
      <c r="M94617" t="s">
        <v>20</v>
      </c>
      <c r="N94617">
        <f t="shared" si="1478"/>
        <v>16800</v>
      </c>
    </row>
    <row r="94618" spans="1:14" x14ac:dyDescent="0.3">
      <c r="A94618" t="s">
        <v>189292</v>
      </c>
      <c r="B94618" s="1">
        <v>42688.746527777781</v>
      </c>
      <c r="C94618" t="s">
        <v>189293</v>
      </c>
      <c r="D94618" t="s">
        <v>15</v>
      </c>
      <c r="E94618">
        <v>61</v>
      </c>
      <c r="F94618" t="s">
        <v>16</v>
      </c>
      <c r="G94618">
        <v>3</v>
      </c>
      <c r="H94618">
        <v>900.24</v>
      </c>
      <c r="I94618">
        <v>675.18</v>
      </c>
      <c r="J94618" t="s">
        <v>17</v>
      </c>
      <c r="K94618" t="s">
        <v>92</v>
      </c>
      <c r="L94618" t="s">
        <v>93</v>
      </c>
      <c r="M94618" t="s">
        <v>20</v>
      </c>
      <c r="N94618">
        <f t="shared" si="1478"/>
        <v>2700.7200000000003</v>
      </c>
    </row>
    <row r="94619" spans="1:14" x14ac:dyDescent="0.3">
      <c r="A94619" t="s">
        <v>189294</v>
      </c>
      <c r="B94619" s="1">
        <v>42688.746527777781</v>
      </c>
      <c r="C94619" t="s">
        <v>189295</v>
      </c>
      <c r="D94619" t="s">
        <v>15</v>
      </c>
      <c r="E94619">
        <v>33</v>
      </c>
      <c r="F94619" t="s">
        <v>56</v>
      </c>
      <c r="G94619">
        <v>1</v>
      </c>
      <c r="H94619">
        <v>5.23</v>
      </c>
      <c r="I94619">
        <v>3.661</v>
      </c>
      <c r="J94619" t="s">
        <v>29</v>
      </c>
      <c r="K94619" t="s">
        <v>92</v>
      </c>
      <c r="L94619" t="s">
        <v>93</v>
      </c>
      <c r="M94619" t="s">
        <v>49</v>
      </c>
      <c r="N94619">
        <f t="shared" si="1478"/>
        <v>5.23</v>
      </c>
    </row>
    <row r="94620" spans="1:14" x14ac:dyDescent="0.3">
      <c r="A94620" t="s">
        <v>189296</v>
      </c>
      <c r="B94620" s="1">
        <v>42688.746527777781</v>
      </c>
      <c r="C94620" t="s">
        <v>189297</v>
      </c>
      <c r="D94620" t="s">
        <v>23</v>
      </c>
      <c r="E94620">
        <v>18</v>
      </c>
      <c r="F94620" t="s">
        <v>56</v>
      </c>
      <c r="G94620">
        <v>5</v>
      </c>
      <c r="H94620">
        <v>26.15</v>
      </c>
      <c r="I94620">
        <v>19.612500000000001</v>
      </c>
      <c r="J94620" t="s">
        <v>29</v>
      </c>
      <c r="K94620" t="s">
        <v>70</v>
      </c>
      <c r="L94620" t="s">
        <v>76</v>
      </c>
      <c r="M94620" t="s">
        <v>32</v>
      </c>
      <c r="N94620">
        <f t="shared" si="1478"/>
        <v>130.75</v>
      </c>
    </row>
    <row r="94621" spans="1:14" x14ac:dyDescent="0.3">
      <c r="A94621" t="s">
        <v>189298</v>
      </c>
      <c r="B94621" s="1">
        <v>42688.746527777781</v>
      </c>
      <c r="C94621" t="s">
        <v>189299</v>
      </c>
      <c r="D94621" t="s">
        <v>23</v>
      </c>
      <c r="E94621">
        <v>37</v>
      </c>
      <c r="F94621" t="s">
        <v>56</v>
      </c>
      <c r="G94621">
        <v>4</v>
      </c>
      <c r="H94621">
        <v>20.92</v>
      </c>
      <c r="I94621">
        <v>15.69</v>
      </c>
      <c r="J94621" t="s">
        <v>29</v>
      </c>
      <c r="K94621" t="s">
        <v>70</v>
      </c>
      <c r="L94621" t="s">
        <v>76</v>
      </c>
      <c r="M94621" t="s">
        <v>49</v>
      </c>
      <c r="N94621">
        <f t="shared" si="1478"/>
        <v>83.68</v>
      </c>
    </row>
    <row r="94622" spans="1:14" x14ac:dyDescent="0.3">
      <c r="A94622" t="s">
        <v>189300</v>
      </c>
      <c r="B94622" s="1">
        <v>42688.74722222222</v>
      </c>
      <c r="C94622" t="s">
        <v>189301</v>
      </c>
      <c r="D94622" t="s">
        <v>15</v>
      </c>
      <c r="E94622">
        <v>64</v>
      </c>
      <c r="F94622" t="s">
        <v>63</v>
      </c>
      <c r="G94622">
        <v>2</v>
      </c>
      <c r="H94622">
        <v>71.680000000000007</v>
      </c>
      <c r="I94622">
        <v>50.176000000000002</v>
      </c>
      <c r="J94622" t="s">
        <v>25</v>
      </c>
      <c r="K94622" t="s">
        <v>70</v>
      </c>
      <c r="L94622" t="s">
        <v>76</v>
      </c>
      <c r="M94622" t="s">
        <v>49</v>
      </c>
      <c r="N94622">
        <f t="shared" si="1478"/>
        <v>143.36000000000001</v>
      </c>
    </row>
    <row r="94623" spans="1:14" x14ac:dyDescent="0.3">
      <c r="A94623" t="s">
        <v>189302</v>
      </c>
      <c r="B94623" s="1">
        <v>42688.74722222222</v>
      </c>
      <c r="C94623" t="s">
        <v>189303</v>
      </c>
      <c r="D94623" t="s">
        <v>15</v>
      </c>
      <c r="E94623">
        <v>56</v>
      </c>
      <c r="F94623" t="s">
        <v>39</v>
      </c>
      <c r="G94623">
        <v>2</v>
      </c>
      <c r="H94623">
        <v>30.3</v>
      </c>
      <c r="I94623">
        <v>21.21</v>
      </c>
      <c r="J94623" t="s">
        <v>29</v>
      </c>
      <c r="K94623" t="s">
        <v>70</v>
      </c>
      <c r="L94623" t="s">
        <v>76</v>
      </c>
      <c r="M94623" t="s">
        <v>49</v>
      </c>
      <c r="N94623">
        <f t="shared" si="1478"/>
        <v>60.6</v>
      </c>
    </row>
    <row r="94624" spans="1:14" x14ac:dyDescent="0.3">
      <c r="A94624" t="s">
        <v>189304</v>
      </c>
      <c r="B94624" s="1">
        <v>42688.74722222222</v>
      </c>
      <c r="C94624" t="s">
        <v>189305</v>
      </c>
      <c r="D94624" t="s">
        <v>23</v>
      </c>
      <c r="E94624">
        <v>36</v>
      </c>
      <c r="F94624" t="s">
        <v>63</v>
      </c>
      <c r="G94624">
        <v>1</v>
      </c>
      <c r="H94624">
        <v>35.840000000000003</v>
      </c>
      <c r="I94624">
        <v>25.088000000000001</v>
      </c>
      <c r="J94624" t="s">
        <v>29</v>
      </c>
      <c r="K94624" t="s">
        <v>30</v>
      </c>
      <c r="L94624" t="s">
        <v>59</v>
      </c>
      <c r="M94624" t="s">
        <v>60</v>
      </c>
      <c r="N94624">
        <f t="shared" si="1478"/>
        <v>35.840000000000003</v>
      </c>
    </row>
    <row r="94625" spans="1:14" x14ac:dyDescent="0.3">
      <c r="A94625" t="s">
        <v>189306</v>
      </c>
      <c r="B94625" s="1">
        <v>42688.74722222222</v>
      </c>
      <c r="C94625" t="s">
        <v>189307</v>
      </c>
      <c r="D94625" t="s">
        <v>15</v>
      </c>
      <c r="E94625">
        <v>30</v>
      </c>
      <c r="F94625" t="s">
        <v>56</v>
      </c>
      <c r="G94625">
        <v>1</v>
      </c>
      <c r="H94625">
        <v>5.23</v>
      </c>
      <c r="I94625">
        <v>3.661</v>
      </c>
      <c r="J94625" t="s">
        <v>25</v>
      </c>
      <c r="K94625" t="s">
        <v>30</v>
      </c>
      <c r="L94625" t="s">
        <v>31</v>
      </c>
      <c r="M94625" t="s">
        <v>49</v>
      </c>
      <c r="N94625">
        <f t="shared" si="1478"/>
        <v>5.23</v>
      </c>
    </row>
    <row r="94626" spans="1:14" x14ac:dyDescent="0.3">
      <c r="A94626" t="s">
        <v>189308</v>
      </c>
      <c r="B94626" s="1">
        <v>42688.747916666667</v>
      </c>
      <c r="C94626" t="s">
        <v>189309</v>
      </c>
      <c r="D94626" t="s">
        <v>15</v>
      </c>
      <c r="E94626">
        <v>37</v>
      </c>
      <c r="F94626" t="s">
        <v>39</v>
      </c>
      <c r="G94626">
        <v>2</v>
      </c>
      <c r="H94626">
        <v>30.3</v>
      </c>
      <c r="I94626">
        <v>21.21</v>
      </c>
      <c r="J94626" t="s">
        <v>29</v>
      </c>
      <c r="K94626" t="s">
        <v>92</v>
      </c>
      <c r="L94626" t="s">
        <v>454</v>
      </c>
      <c r="M94626" t="s">
        <v>46</v>
      </c>
      <c r="N94626">
        <f t="shared" si="1478"/>
        <v>60.6</v>
      </c>
    </row>
    <row r="94627" spans="1:14" x14ac:dyDescent="0.3">
      <c r="A94627" t="s">
        <v>189310</v>
      </c>
      <c r="B94627" s="1">
        <v>42688.747916666667</v>
      </c>
      <c r="C94627" t="s">
        <v>189311</v>
      </c>
      <c r="D94627" t="s">
        <v>15</v>
      </c>
      <c r="E94627">
        <v>21</v>
      </c>
      <c r="F94627" t="s">
        <v>187</v>
      </c>
      <c r="G94627">
        <v>5</v>
      </c>
      <c r="H94627">
        <v>58.65</v>
      </c>
      <c r="I94627">
        <v>43.987499999999997</v>
      </c>
      <c r="J94627" t="s">
        <v>29</v>
      </c>
      <c r="K94627" t="s">
        <v>92</v>
      </c>
      <c r="L94627" t="s">
        <v>93</v>
      </c>
      <c r="M94627" t="s">
        <v>32</v>
      </c>
      <c r="N94627">
        <f t="shared" si="1478"/>
        <v>293.25</v>
      </c>
    </row>
    <row r="94628" spans="1:14" x14ac:dyDescent="0.3">
      <c r="A94628" t="s">
        <v>189312</v>
      </c>
      <c r="B94628" s="1">
        <v>42688.747916666667</v>
      </c>
      <c r="C94628" t="s">
        <v>189313</v>
      </c>
      <c r="D94628" t="s">
        <v>23</v>
      </c>
      <c r="E94628">
        <v>21</v>
      </c>
      <c r="F94628" t="s">
        <v>16</v>
      </c>
      <c r="G94628">
        <v>3</v>
      </c>
      <c r="H94628">
        <v>900.24</v>
      </c>
      <c r="I94628">
        <v>675.18</v>
      </c>
      <c r="J94628" t="s">
        <v>29</v>
      </c>
      <c r="K94628" t="s">
        <v>92</v>
      </c>
      <c r="L94628" t="s">
        <v>93</v>
      </c>
      <c r="M94628" t="s">
        <v>46</v>
      </c>
      <c r="N94628">
        <f t="shared" si="1478"/>
        <v>2700.7200000000003</v>
      </c>
    </row>
    <row r="94629" spans="1:14" x14ac:dyDescent="0.3">
      <c r="A94629" t="s">
        <v>189314</v>
      </c>
      <c r="B94629" s="1">
        <v>42688.747916666667</v>
      </c>
      <c r="C94629" t="s">
        <v>189315</v>
      </c>
      <c r="D94629" t="s">
        <v>15</v>
      </c>
      <c r="E94629">
        <v>48</v>
      </c>
      <c r="F94629" t="s">
        <v>16</v>
      </c>
      <c r="G94629">
        <v>4</v>
      </c>
      <c r="H94629">
        <v>1200.32</v>
      </c>
      <c r="I94629">
        <v>1140.3040000000001</v>
      </c>
      <c r="J94629" t="s">
        <v>29</v>
      </c>
      <c r="K94629" t="s">
        <v>92</v>
      </c>
      <c r="L94629" t="s">
        <v>93</v>
      </c>
      <c r="M94629" t="s">
        <v>20</v>
      </c>
      <c r="N94629">
        <f t="shared" si="1478"/>
        <v>4801.28</v>
      </c>
    </row>
    <row r="94630" spans="1:14" x14ac:dyDescent="0.3">
      <c r="A94630" t="s">
        <v>189316</v>
      </c>
      <c r="B94630" s="1">
        <v>42688.748611111114</v>
      </c>
      <c r="C94630" t="s">
        <v>189317</v>
      </c>
      <c r="D94630" t="s">
        <v>15</v>
      </c>
      <c r="E94630">
        <v>31</v>
      </c>
      <c r="F94630" t="s">
        <v>24</v>
      </c>
      <c r="G94630">
        <v>1</v>
      </c>
      <c r="H94630">
        <v>600.16999999999996</v>
      </c>
      <c r="I94630">
        <v>450.1275</v>
      </c>
      <c r="J94630" t="s">
        <v>29</v>
      </c>
      <c r="K94630" t="s">
        <v>92</v>
      </c>
      <c r="L94630" t="s">
        <v>93</v>
      </c>
      <c r="M94630" t="s">
        <v>36</v>
      </c>
      <c r="N94630">
        <f t="shared" si="1478"/>
        <v>600.16999999999996</v>
      </c>
    </row>
    <row r="94631" spans="1:14" x14ac:dyDescent="0.3">
      <c r="A94631" t="s">
        <v>189318</v>
      </c>
      <c r="B94631" s="1">
        <v>42688.748611111114</v>
      </c>
      <c r="C94631" t="s">
        <v>189319</v>
      </c>
      <c r="D94631" t="s">
        <v>23</v>
      </c>
      <c r="E94631">
        <v>34</v>
      </c>
      <c r="F94631" t="s">
        <v>91</v>
      </c>
      <c r="G94631">
        <v>2</v>
      </c>
      <c r="H94631">
        <v>2100</v>
      </c>
      <c r="I94631">
        <v>1890</v>
      </c>
      <c r="J94631" t="s">
        <v>17</v>
      </c>
      <c r="K94631" t="s">
        <v>18</v>
      </c>
      <c r="L94631" t="s">
        <v>64</v>
      </c>
      <c r="M94631" t="s">
        <v>32</v>
      </c>
      <c r="N94631">
        <f t="shared" si="1478"/>
        <v>4200</v>
      </c>
    </row>
    <row r="94632" spans="1:14" x14ac:dyDescent="0.3">
      <c r="A94632" t="s">
        <v>189320</v>
      </c>
      <c r="B94632" s="1">
        <v>42688.748611111114</v>
      </c>
      <c r="C94632" t="s">
        <v>189321</v>
      </c>
      <c r="D94632" t="s">
        <v>15</v>
      </c>
      <c r="E94632">
        <v>47</v>
      </c>
      <c r="F94632" t="s">
        <v>24</v>
      </c>
      <c r="G94632">
        <v>5</v>
      </c>
      <c r="H94632">
        <v>3000.85</v>
      </c>
      <c r="I94632">
        <v>2700.7649999999999</v>
      </c>
      <c r="J94632" t="s">
        <v>29</v>
      </c>
      <c r="K94632" t="s">
        <v>18</v>
      </c>
      <c r="L94632" t="s">
        <v>64</v>
      </c>
      <c r="M94632" t="s">
        <v>36</v>
      </c>
      <c r="N94632">
        <f t="shared" si="1478"/>
        <v>15004.25</v>
      </c>
    </row>
    <row r="94633" spans="1:14" x14ac:dyDescent="0.3">
      <c r="A94633" t="s">
        <v>189322</v>
      </c>
      <c r="B94633" s="1">
        <v>42688.748611111114</v>
      </c>
      <c r="C94633" t="s">
        <v>189323</v>
      </c>
      <c r="D94633" t="s">
        <v>15</v>
      </c>
      <c r="E94633">
        <v>55</v>
      </c>
      <c r="F94633" t="s">
        <v>24</v>
      </c>
      <c r="G94633">
        <v>5</v>
      </c>
      <c r="H94633">
        <v>3000.85</v>
      </c>
      <c r="I94633">
        <v>2700.7649999999999</v>
      </c>
      <c r="J94633" t="s">
        <v>29</v>
      </c>
      <c r="K94633" t="s">
        <v>18</v>
      </c>
      <c r="L94633" t="s">
        <v>64</v>
      </c>
      <c r="M94633" t="s">
        <v>32</v>
      </c>
      <c r="N94633">
        <f t="shared" si="1478"/>
        <v>15004.25</v>
      </c>
    </row>
    <row r="94634" spans="1:14" x14ac:dyDescent="0.3">
      <c r="A94634" t="s">
        <v>189324</v>
      </c>
      <c r="B94634" s="1">
        <v>42688.748611111114</v>
      </c>
      <c r="C94634" t="s">
        <v>189325</v>
      </c>
      <c r="D94634" t="s">
        <v>23</v>
      </c>
      <c r="E94634">
        <v>57</v>
      </c>
      <c r="F94634" t="s">
        <v>24</v>
      </c>
      <c r="G94634">
        <v>1</v>
      </c>
      <c r="H94634">
        <v>600.16999999999996</v>
      </c>
      <c r="I94634">
        <v>450.1275</v>
      </c>
      <c r="J94634" t="s">
        <v>17</v>
      </c>
      <c r="K94634" t="s">
        <v>18</v>
      </c>
      <c r="L94634" t="s">
        <v>64</v>
      </c>
      <c r="M94634" t="s">
        <v>26</v>
      </c>
      <c r="N94634">
        <f t="shared" si="1478"/>
        <v>600.16999999999996</v>
      </c>
    </row>
    <row r="94635" spans="1:14" x14ac:dyDescent="0.3">
      <c r="A94635" t="s">
        <v>189326</v>
      </c>
      <c r="B94635" s="1">
        <v>42688.749305555553</v>
      </c>
      <c r="C94635" t="s">
        <v>189327</v>
      </c>
      <c r="D94635" t="s">
        <v>15</v>
      </c>
      <c r="E94635">
        <v>25</v>
      </c>
      <c r="F94635" t="s">
        <v>16</v>
      </c>
      <c r="G94635">
        <v>1</v>
      </c>
      <c r="H94635">
        <v>300.08</v>
      </c>
      <c r="I94635">
        <v>225.06</v>
      </c>
      <c r="J94635" t="s">
        <v>25</v>
      </c>
      <c r="K94635" t="s">
        <v>70</v>
      </c>
      <c r="L94635" t="s">
        <v>130</v>
      </c>
      <c r="M94635" t="s">
        <v>20</v>
      </c>
      <c r="N94635">
        <f t="shared" si="1478"/>
        <v>300.08</v>
      </c>
    </row>
    <row r="94636" spans="1:14" x14ac:dyDescent="0.3">
      <c r="A94636" t="s">
        <v>189328</v>
      </c>
      <c r="B94636" s="1">
        <v>42688.749305555553</v>
      </c>
      <c r="C94636" t="s">
        <v>189329</v>
      </c>
      <c r="D94636" t="s">
        <v>23</v>
      </c>
      <c r="E94636">
        <v>22</v>
      </c>
      <c r="F94636" t="s">
        <v>16</v>
      </c>
      <c r="G94636">
        <v>3</v>
      </c>
      <c r="H94636">
        <v>900.24</v>
      </c>
      <c r="I94636">
        <v>675.18</v>
      </c>
      <c r="J94636" t="s">
        <v>17</v>
      </c>
      <c r="K94636" t="s">
        <v>70</v>
      </c>
      <c r="L94636" t="s">
        <v>130</v>
      </c>
      <c r="M94636" t="s">
        <v>20</v>
      </c>
      <c r="N94636">
        <f t="shared" si="1478"/>
        <v>2700.7200000000003</v>
      </c>
    </row>
    <row r="94637" spans="1:14" x14ac:dyDescent="0.3">
      <c r="A94637" t="s">
        <v>189330</v>
      </c>
      <c r="B94637" s="1">
        <v>42688.749305555553</v>
      </c>
      <c r="C94637" t="s">
        <v>189331</v>
      </c>
      <c r="D94637" t="s">
        <v>15</v>
      </c>
      <c r="E94637">
        <v>50</v>
      </c>
      <c r="F94637" t="s">
        <v>45</v>
      </c>
      <c r="G94637">
        <v>2</v>
      </c>
      <c r="H94637">
        <v>81.319999999999993</v>
      </c>
      <c r="I94637">
        <v>56.923999999999999</v>
      </c>
      <c r="J94637" t="s">
        <v>25</v>
      </c>
      <c r="K94637" t="s">
        <v>30</v>
      </c>
      <c r="L94637" t="s">
        <v>59</v>
      </c>
      <c r="M94637" t="s">
        <v>49</v>
      </c>
      <c r="N94637">
        <f t="shared" si="1478"/>
        <v>162.63999999999999</v>
      </c>
    </row>
    <row r="94638" spans="1:14" x14ac:dyDescent="0.3">
      <c r="A94638" t="s">
        <v>189332</v>
      </c>
      <c r="B94638" s="1">
        <v>42688.749305555553</v>
      </c>
      <c r="C94638" t="s">
        <v>189333</v>
      </c>
      <c r="D94638" t="s">
        <v>15</v>
      </c>
      <c r="E94638">
        <v>68</v>
      </c>
      <c r="F94638" t="s">
        <v>45</v>
      </c>
      <c r="G94638">
        <v>5</v>
      </c>
      <c r="H94638">
        <v>203.3</v>
      </c>
      <c r="I94638">
        <v>162.63999999999999</v>
      </c>
      <c r="J94638" t="s">
        <v>25</v>
      </c>
      <c r="K94638" t="s">
        <v>30</v>
      </c>
      <c r="L94638" t="s">
        <v>59</v>
      </c>
      <c r="M94638" t="s">
        <v>32</v>
      </c>
      <c r="N94638">
        <f t="shared" si="1478"/>
        <v>1016.5</v>
      </c>
    </row>
    <row r="94639" spans="1:14" x14ac:dyDescent="0.3">
      <c r="A94639" t="s">
        <v>189334</v>
      </c>
      <c r="B94639" s="1">
        <v>42688.75</v>
      </c>
      <c r="C94639" t="s">
        <v>189335</v>
      </c>
      <c r="D94639" t="s">
        <v>15</v>
      </c>
      <c r="E94639">
        <v>25</v>
      </c>
      <c r="F94639" t="s">
        <v>187</v>
      </c>
      <c r="G94639">
        <v>5</v>
      </c>
      <c r="H94639">
        <v>58.65</v>
      </c>
      <c r="I94639">
        <v>43.987499999999997</v>
      </c>
      <c r="J94639" t="s">
        <v>17</v>
      </c>
      <c r="K94639" t="s">
        <v>30</v>
      </c>
      <c r="L94639" t="s">
        <v>59</v>
      </c>
      <c r="M94639" t="s">
        <v>49</v>
      </c>
      <c r="N94639">
        <f t="shared" si="1478"/>
        <v>293.25</v>
      </c>
    </row>
    <row r="94640" spans="1:14" x14ac:dyDescent="0.3">
      <c r="A94640" t="s">
        <v>189336</v>
      </c>
      <c r="B94640" s="1">
        <v>42688.75</v>
      </c>
      <c r="C94640" t="s">
        <v>189337</v>
      </c>
      <c r="D94640" t="s">
        <v>23</v>
      </c>
      <c r="E94640">
        <v>50</v>
      </c>
      <c r="F94640" t="s">
        <v>45</v>
      </c>
      <c r="G94640">
        <v>4</v>
      </c>
      <c r="H94640">
        <v>162.63999999999999</v>
      </c>
      <c r="I94640">
        <v>130.11199999999999</v>
      </c>
      <c r="J94640" t="s">
        <v>25</v>
      </c>
      <c r="K94640" t="s">
        <v>70</v>
      </c>
      <c r="L94640" t="s">
        <v>71</v>
      </c>
      <c r="M94640" t="s">
        <v>49</v>
      </c>
      <c r="N94640">
        <f t="shared" si="1478"/>
        <v>650.55999999999995</v>
      </c>
    </row>
    <row r="94641" spans="1:14" x14ac:dyDescent="0.3">
      <c r="A94641" t="s">
        <v>189338</v>
      </c>
      <c r="B94641" s="1">
        <v>42688.75</v>
      </c>
      <c r="C94641" t="s">
        <v>189339</v>
      </c>
      <c r="D94641" t="s">
        <v>23</v>
      </c>
      <c r="E94641">
        <v>69</v>
      </c>
      <c r="F94641" t="s">
        <v>187</v>
      </c>
      <c r="G94641">
        <v>1</v>
      </c>
      <c r="H94641">
        <v>11.73</v>
      </c>
      <c r="I94641">
        <v>8.2110000000000003</v>
      </c>
      <c r="J94641" t="s">
        <v>25</v>
      </c>
      <c r="K94641" t="s">
        <v>92</v>
      </c>
      <c r="L94641" t="s">
        <v>158</v>
      </c>
      <c r="M94641" t="s">
        <v>20</v>
      </c>
      <c r="N94641">
        <f t="shared" si="1478"/>
        <v>11.73</v>
      </c>
    </row>
    <row r="94642" spans="1:14" x14ac:dyDescent="0.3">
      <c r="A94642" t="s">
        <v>189340</v>
      </c>
      <c r="B94642" s="1">
        <v>42688.75</v>
      </c>
      <c r="C94642" t="s">
        <v>189341</v>
      </c>
      <c r="D94642" t="s">
        <v>15</v>
      </c>
      <c r="E94642">
        <v>29</v>
      </c>
      <c r="F94642" t="s">
        <v>56</v>
      </c>
      <c r="G94642">
        <v>3</v>
      </c>
      <c r="H94642">
        <v>15.69</v>
      </c>
      <c r="I94642">
        <v>10.983000000000001</v>
      </c>
      <c r="J94642" t="s">
        <v>29</v>
      </c>
      <c r="K94642" t="s">
        <v>92</v>
      </c>
      <c r="L94642" t="s">
        <v>158</v>
      </c>
      <c r="M94642" t="s">
        <v>36</v>
      </c>
      <c r="N94642">
        <f t="shared" si="1478"/>
        <v>47.07</v>
      </c>
    </row>
    <row r="94643" spans="1:14" x14ac:dyDescent="0.3">
      <c r="A94643" t="s">
        <v>189342</v>
      </c>
      <c r="B94643" s="1">
        <v>42688.750694444447</v>
      </c>
      <c r="C94643" t="s">
        <v>189343</v>
      </c>
      <c r="D94643" t="s">
        <v>15</v>
      </c>
      <c r="E94643">
        <v>32</v>
      </c>
      <c r="F94643" t="s">
        <v>45</v>
      </c>
      <c r="G94643">
        <v>3</v>
      </c>
      <c r="H94643">
        <v>121.98</v>
      </c>
      <c r="I94643">
        <v>91.484999999999999</v>
      </c>
      <c r="J94643" t="s">
        <v>29</v>
      </c>
      <c r="K94643" t="s">
        <v>92</v>
      </c>
      <c r="L94643" t="s">
        <v>158</v>
      </c>
      <c r="M94643" t="s">
        <v>20</v>
      </c>
      <c r="N94643">
        <f t="shared" si="1478"/>
        <v>365.94</v>
      </c>
    </row>
    <row r="94644" spans="1:14" x14ac:dyDescent="0.3">
      <c r="A94644" t="s">
        <v>189344</v>
      </c>
      <c r="B94644" s="1">
        <v>42688.750694444447</v>
      </c>
      <c r="C94644" t="s">
        <v>189345</v>
      </c>
      <c r="D94644" t="s">
        <v>15</v>
      </c>
      <c r="E94644">
        <v>36</v>
      </c>
      <c r="F94644" t="s">
        <v>16</v>
      </c>
      <c r="G94644">
        <v>3</v>
      </c>
      <c r="H94644">
        <v>900.24</v>
      </c>
      <c r="I94644">
        <v>675.18</v>
      </c>
      <c r="J94644" t="s">
        <v>25</v>
      </c>
      <c r="K94644" t="s">
        <v>92</v>
      </c>
      <c r="L94644" t="s">
        <v>158</v>
      </c>
      <c r="M94644" t="s">
        <v>60</v>
      </c>
      <c r="N94644">
        <f t="shared" si="1478"/>
        <v>2700.7200000000003</v>
      </c>
    </row>
    <row r="94645" spans="1:14" x14ac:dyDescent="0.3">
      <c r="A94645" t="s">
        <v>189346</v>
      </c>
      <c r="B94645" s="1">
        <v>42688.750694444447</v>
      </c>
      <c r="C94645" t="s">
        <v>189347</v>
      </c>
      <c r="D94645" t="s">
        <v>23</v>
      </c>
      <c r="E94645">
        <v>27</v>
      </c>
      <c r="F94645" t="s">
        <v>16</v>
      </c>
      <c r="G94645">
        <v>1</v>
      </c>
      <c r="H94645">
        <v>300.08</v>
      </c>
      <c r="I94645">
        <v>225.06</v>
      </c>
      <c r="J94645" t="s">
        <v>29</v>
      </c>
      <c r="K94645" t="s">
        <v>92</v>
      </c>
      <c r="L94645" t="s">
        <v>158</v>
      </c>
      <c r="M94645" t="s">
        <v>46</v>
      </c>
      <c r="N94645">
        <f t="shared" si="1478"/>
        <v>300.08</v>
      </c>
    </row>
    <row r="94646" spans="1:14" x14ac:dyDescent="0.3">
      <c r="A94646" t="s">
        <v>189348</v>
      </c>
      <c r="B94646" s="1">
        <v>42688.750694444447</v>
      </c>
      <c r="C94646" t="s">
        <v>189349</v>
      </c>
      <c r="D94646" t="s">
        <v>23</v>
      </c>
      <c r="E94646">
        <v>40</v>
      </c>
      <c r="F94646" t="s">
        <v>16</v>
      </c>
      <c r="G94646">
        <v>5</v>
      </c>
      <c r="H94646">
        <v>1500.4</v>
      </c>
      <c r="I94646">
        <v>1425.38</v>
      </c>
      <c r="J94646" t="s">
        <v>17</v>
      </c>
      <c r="K94646" t="s">
        <v>92</v>
      </c>
      <c r="L94646" t="s">
        <v>158</v>
      </c>
      <c r="M94646" t="s">
        <v>26</v>
      </c>
      <c r="N94646">
        <f t="shared" si="1478"/>
        <v>7502</v>
      </c>
    </row>
    <row r="94647" spans="1:14" x14ac:dyDescent="0.3">
      <c r="A94647" t="s">
        <v>189350</v>
      </c>
      <c r="B94647" s="1">
        <v>42688.751388888886</v>
      </c>
      <c r="C94647" t="s">
        <v>189351</v>
      </c>
      <c r="D94647" t="s">
        <v>15</v>
      </c>
      <c r="E94647">
        <v>20</v>
      </c>
      <c r="F94647" t="s">
        <v>45</v>
      </c>
      <c r="G94647">
        <v>3</v>
      </c>
      <c r="H94647">
        <v>121.98</v>
      </c>
      <c r="I94647">
        <v>91.484999999999999</v>
      </c>
      <c r="J94647" t="s">
        <v>17</v>
      </c>
      <c r="K94647" t="s">
        <v>70</v>
      </c>
      <c r="L94647" t="s">
        <v>130</v>
      </c>
      <c r="M94647" t="s">
        <v>49</v>
      </c>
      <c r="N94647">
        <f t="shared" si="1478"/>
        <v>365.94</v>
      </c>
    </row>
    <row r="94648" spans="1:14" x14ac:dyDescent="0.3">
      <c r="A94648" t="s">
        <v>189352</v>
      </c>
      <c r="B94648" s="1">
        <v>42688.751388888886</v>
      </c>
      <c r="C94648" t="s">
        <v>189353</v>
      </c>
      <c r="D94648" t="s">
        <v>23</v>
      </c>
      <c r="E94648">
        <v>52</v>
      </c>
      <c r="F94648" t="s">
        <v>56</v>
      </c>
      <c r="G94648">
        <v>2</v>
      </c>
      <c r="H94648">
        <v>10.46</v>
      </c>
      <c r="I94648">
        <v>7.3220000000000001</v>
      </c>
      <c r="J94648" t="s">
        <v>17</v>
      </c>
      <c r="K94648" t="s">
        <v>70</v>
      </c>
      <c r="L94648" t="s">
        <v>71</v>
      </c>
      <c r="M94648" t="s">
        <v>32</v>
      </c>
      <c r="N94648">
        <f t="shared" si="1478"/>
        <v>20.92</v>
      </c>
    </row>
    <row r="94649" spans="1:14" x14ac:dyDescent="0.3">
      <c r="A94649" t="s">
        <v>189354</v>
      </c>
      <c r="B94649" s="1">
        <v>42688.751388888886</v>
      </c>
      <c r="C94649" t="s">
        <v>189355</v>
      </c>
      <c r="D94649" t="s">
        <v>15</v>
      </c>
      <c r="E94649">
        <v>35</v>
      </c>
      <c r="F94649" t="s">
        <v>45</v>
      </c>
      <c r="G94649">
        <v>5</v>
      </c>
      <c r="H94649">
        <v>203.3</v>
      </c>
      <c r="I94649">
        <v>162.63999999999999</v>
      </c>
      <c r="J94649" t="s">
        <v>25</v>
      </c>
      <c r="K94649" t="s">
        <v>70</v>
      </c>
      <c r="L94649" t="s">
        <v>71</v>
      </c>
      <c r="M94649" t="s">
        <v>49</v>
      </c>
      <c r="N94649">
        <f t="shared" si="1478"/>
        <v>1016.5</v>
      </c>
    </row>
    <row r="94650" spans="1:14" x14ac:dyDescent="0.3">
      <c r="A94650" t="s">
        <v>189356</v>
      </c>
      <c r="B94650" s="1">
        <v>42688.751388888886</v>
      </c>
      <c r="C94650" t="s">
        <v>189357</v>
      </c>
      <c r="D94650" t="s">
        <v>23</v>
      </c>
      <c r="E94650">
        <v>36</v>
      </c>
      <c r="F94650" t="s">
        <v>16</v>
      </c>
      <c r="G94650">
        <v>3</v>
      </c>
      <c r="H94650">
        <v>900.24</v>
      </c>
      <c r="I94650">
        <v>675.18</v>
      </c>
      <c r="J94650" t="s">
        <v>25</v>
      </c>
      <c r="K94650" t="s">
        <v>70</v>
      </c>
      <c r="L94650" t="s">
        <v>71</v>
      </c>
      <c r="M94650" t="s">
        <v>20</v>
      </c>
      <c r="N94650">
        <f t="shared" si="1478"/>
        <v>2700.7200000000003</v>
      </c>
    </row>
    <row r="94651" spans="1:14" x14ac:dyDescent="0.3">
      <c r="A94651" t="s">
        <v>189358</v>
      </c>
      <c r="B94651" s="1">
        <v>42688.751388888886</v>
      </c>
      <c r="C94651" t="s">
        <v>189359</v>
      </c>
      <c r="D94651" t="s">
        <v>23</v>
      </c>
      <c r="E94651">
        <v>30</v>
      </c>
      <c r="F94651" t="s">
        <v>56</v>
      </c>
      <c r="G94651">
        <v>2</v>
      </c>
      <c r="H94651">
        <v>10.46</v>
      </c>
      <c r="I94651">
        <v>7.3220000000000001</v>
      </c>
      <c r="J94651" t="s">
        <v>17</v>
      </c>
      <c r="K94651" t="s">
        <v>92</v>
      </c>
      <c r="L94651" t="s">
        <v>144</v>
      </c>
      <c r="M94651" t="s">
        <v>60</v>
      </c>
      <c r="N94651">
        <f t="shared" si="1478"/>
        <v>20.92</v>
      </c>
    </row>
    <row r="94652" spans="1:14" x14ac:dyDescent="0.3">
      <c r="A94652" t="s">
        <v>189360</v>
      </c>
      <c r="B94652" s="1">
        <v>42688.752083333333</v>
      </c>
      <c r="C94652" t="s">
        <v>189361</v>
      </c>
      <c r="D94652" t="s">
        <v>15</v>
      </c>
      <c r="E94652">
        <v>53</v>
      </c>
      <c r="F94652" t="s">
        <v>45</v>
      </c>
      <c r="G94652">
        <v>3</v>
      </c>
      <c r="H94652">
        <v>121.98</v>
      </c>
      <c r="I94652">
        <v>91.484999999999999</v>
      </c>
      <c r="J94652" t="s">
        <v>29</v>
      </c>
      <c r="K94652" t="s">
        <v>92</v>
      </c>
      <c r="L94652" t="s">
        <v>144</v>
      </c>
      <c r="M94652" t="s">
        <v>46</v>
      </c>
      <c r="N94652">
        <f t="shared" si="1478"/>
        <v>365.94</v>
      </c>
    </row>
    <row r="94653" spans="1:14" x14ac:dyDescent="0.3">
      <c r="A94653" t="s">
        <v>189362</v>
      </c>
      <c r="B94653" s="1">
        <v>42688.752083333333</v>
      </c>
      <c r="C94653" t="s">
        <v>189363</v>
      </c>
      <c r="D94653" t="s">
        <v>23</v>
      </c>
      <c r="E94653">
        <v>19</v>
      </c>
      <c r="F94653" t="s">
        <v>24</v>
      </c>
      <c r="G94653">
        <v>2</v>
      </c>
      <c r="H94653">
        <v>1200.3399999999999</v>
      </c>
      <c r="I94653">
        <v>1080.306</v>
      </c>
      <c r="J94653" t="s">
        <v>25</v>
      </c>
      <c r="K94653" t="s">
        <v>92</v>
      </c>
      <c r="L94653" t="s">
        <v>144</v>
      </c>
      <c r="M94653" t="s">
        <v>60</v>
      </c>
      <c r="N94653">
        <f t="shared" si="1478"/>
        <v>2400.6799999999998</v>
      </c>
    </row>
    <row r="94654" spans="1:14" x14ac:dyDescent="0.3">
      <c r="A94654" t="s">
        <v>189364</v>
      </c>
      <c r="B94654" s="1">
        <v>42688.752083333333</v>
      </c>
      <c r="C94654" t="s">
        <v>189365</v>
      </c>
      <c r="D94654" t="s">
        <v>15</v>
      </c>
      <c r="E94654">
        <v>65</v>
      </c>
      <c r="F94654" t="s">
        <v>45</v>
      </c>
      <c r="G94654">
        <v>5</v>
      </c>
      <c r="H94654">
        <v>203.3</v>
      </c>
      <c r="I94654">
        <v>162.63999999999999</v>
      </c>
      <c r="J94654" t="s">
        <v>25</v>
      </c>
      <c r="K94654" t="s">
        <v>70</v>
      </c>
      <c r="L94654" t="s">
        <v>130</v>
      </c>
      <c r="M94654" t="s">
        <v>46</v>
      </c>
      <c r="N94654">
        <f t="shared" si="1478"/>
        <v>1016.5</v>
      </c>
    </row>
    <row r="94655" spans="1:14" x14ac:dyDescent="0.3">
      <c r="A94655" t="s">
        <v>189366</v>
      </c>
      <c r="B94655" s="1">
        <v>42688.752083333333</v>
      </c>
      <c r="C94655" t="s">
        <v>189367</v>
      </c>
      <c r="D94655" t="s">
        <v>15</v>
      </c>
      <c r="E94655">
        <v>19</v>
      </c>
      <c r="F94655" t="s">
        <v>45</v>
      </c>
      <c r="G94655">
        <v>5</v>
      </c>
      <c r="H94655">
        <v>203.3</v>
      </c>
      <c r="I94655">
        <v>162.63999999999999</v>
      </c>
      <c r="J94655" t="s">
        <v>29</v>
      </c>
      <c r="K94655" t="s">
        <v>70</v>
      </c>
      <c r="L94655" t="s">
        <v>71</v>
      </c>
      <c r="M94655" t="s">
        <v>60</v>
      </c>
      <c r="N94655">
        <f t="shared" si="1478"/>
        <v>1016.5</v>
      </c>
    </row>
    <row r="94656" spans="1:14" x14ac:dyDescent="0.3">
      <c r="A94656" t="s">
        <v>189368</v>
      </c>
      <c r="B94656" s="1">
        <v>42688.75277777778</v>
      </c>
      <c r="C94656" t="s">
        <v>189369</v>
      </c>
      <c r="D94656" t="s">
        <v>15</v>
      </c>
      <c r="E94656">
        <v>35</v>
      </c>
      <c r="F94656" t="s">
        <v>91</v>
      </c>
      <c r="G94656">
        <v>5</v>
      </c>
      <c r="H94656">
        <v>5250</v>
      </c>
      <c r="I94656">
        <v>4725</v>
      </c>
      <c r="J94656" t="s">
        <v>17</v>
      </c>
      <c r="K94656" t="s">
        <v>30</v>
      </c>
      <c r="L94656" t="s">
        <v>31</v>
      </c>
      <c r="M94656" t="s">
        <v>49</v>
      </c>
      <c r="N94656">
        <f t="shared" si="1478"/>
        <v>26250</v>
      </c>
    </row>
    <row r="94657" spans="1:14" x14ac:dyDescent="0.3">
      <c r="A94657" t="s">
        <v>189370</v>
      </c>
      <c r="B94657" s="1">
        <v>42688.75277777778</v>
      </c>
      <c r="C94657" t="s">
        <v>189371</v>
      </c>
      <c r="D94657" t="s">
        <v>23</v>
      </c>
      <c r="E94657">
        <v>34</v>
      </c>
      <c r="F94657" t="s">
        <v>56</v>
      </c>
      <c r="G94657">
        <v>3</v>
      </c>
      <c r="H94657">
        <v>15.69</v>
      </c>
      <c r="I94657">
        <v>10.983000000000001</v>
      </c>
      <c r="J94657" t="s">
        <v>29</v>
      </c>
      <c r="K94657" t="s">
        <v>30</v>
      </c>
      <c r="L94657" t="s">
        <v>31</v>
      </c>
      <c r="M94657" t="s">
        <v>32</v>
      </c>
      <c r="N94657">
        <f t="shared" si="1478"/>
        <v>47.07</v>
      </c>
    </row>
    <row r="94658" spans="1:14" x14ac:dyDescent="0.3">
      <c r="A94658" t="s">
        <v>189372</v>
      </c>
      <c r="B94658" s="1">
        <v>42688.75277777778</v>
      </c>
      <c r="C94658" t="s">
        <v>189373</v>
      </c>
      <c r="D94658" t="s">
        <v>23</v>
      </c>
      <c r="E94658">
        <v>28</v>
      </c>
      <c r="F94658" t="s">
        <v>91</v>
      </c>
      <c r="G94658">
        <v>5</v>
      </c>
      <c r="H94658">
        <v>5250</v>
      </c>
      <c r="I94658">
        <v>4725</v>
      </c>
      <c r="J94658" t="s">
        <v>17</v>
      </c>
      <c r="K94658" t="s">
        <v>92</v>
      </c>
      <c r="L94658" t="s">
        <v>158</v>
      </c>
      <c r="M94658" t="s">
        <v>49</v>
      </c>
      <c r="N94658">
        <f t="shared" si="1478"/>
        <v>26250</v>
      </c>
    </row>
    <row r="94659" spans="1:14" x14ac:dyDescent="0.3">
      <c r="A94659" t="s">
        <v>189374</v>
      </c>
      <c r="B94659" s="1">
        <v>42688.75277777778</v>
      </c>
      <c r="C94659" t="s">
        <v>189375</v>
      </c>
      <c r="D94659" t="s">
        <v>15</v>
      </c>
      <c r="E94659">
        <v>26</v>
      </c>
      <c r="F94659" t="s">
        <v>63</v>
      </c>
      <c r="G94659">
        <v>5</v>
      </c>
      <c r="H94659">
        <v>179.2</v>
      </c>
      <c r="I94659">
        <v>143.36000000000001</v>
      </c>
      <c r="J94659" t="s">
        <v>17</v>
      </c>
      <c r="K94659" t="s">
        <v>92</v>
      </c>
      <c r="L94659" t="s">
        <v>158</v>
      </c>
      <c r="M94659" t="s">
        <v>20</v>
      </c>
      <c r="N94659">
        <f t="shared" ref="N94659:N94722" si="1479">G94659*H94659</f>
        <v>896</v>
      </c>
    </row>
    <row r="94660" spans="1:14" x14ac:dyDescent="0.3">
      <c r="A94660" t="s">
        <v>189376</v>
      </c>
      <c r="B94660" s="1">
        <v>42688.753472222219</v>
      </c>
      <c r="C94660" t="s">
        <v>189377</v>
      </c>
      <c r="D94660" t="s">
        <v>15</v>
      </c>
      <c r="E94660">
        <v>28</v>
      </c>
      <c r="F94660" t="s">
        <v>45</v>
      </c>
      <c r="G94660">
        <v>3</v>
      </c>
      <c r="H94660">
        <v>121.98</v>
      </c>
      <c r="I94660">
        <v>91.484999999999999</v>
      </c>
      <c r="J94660" t="s">
        <v>17</v>
      </c>
      <c r="K94660" t="s">
        <v>92</v>
      </c>
      <c r="L94660" t="s">
        <v>144</v>
      </c>
      <c r="M94660" t="s">
        <v>26</v>
      </c>
      <c r="N94660">
        <f t="shared" si="1479"/>
        <v>365.94</v>
      </c>
    </row>
    <row r="94661" spans="1:14" x14ac:dyDescent="0.3">
      <c r="A94661" t="s">
        <v>189378</v>
      </c>
      <c r="B94661" s="1">
        <v>42688.753472222219</v>
      </c>
      <c r="C94661" t="s">
        <v>189379</v>
      </c>
      <c r="D94661" t="s">
        <v>23</v>
      </c>
      <c r="E94661">
        <v>27</v>
      </c>
      <c r="F94661" t="s">
        <v>16</v>
      </c>
      <c r="G94661">
        <v>2</v>
      </c>
      <c r="H94661">
        <v>600.16</v>
      </c>
      <c r="I94661">
        <v>450.12</v>
      </c>
      <c r="J94661" t="s">
        <v>29</v>
      </c>
      <c r="K94661" t="s">
        <v>92</v>
      </c>
      <c r="L94661" t="s">
        <v>144</v>
      </c>
      <c r="M94661" t="s">
        <v>20</v>
      </c>
      <c r="N94661">
        <f t="shared" si="1479"/>
        <v>1200.32</v>
      </c>
    </row>
    <row r="94662" spans="1:14" x14ac:dyDescent="0.3">
      <c r="A94662" t="s">
        <v>189380</v>
      </c>
      <c r="B94662" s="1">
        <v>42688.753472222219</v>
      </c>
      <c r="C94662" t="s">
        <v>189381</v>
      </c>
      <c r="D94662" t="s">
        <v>23</v>
      </c>
      <c r="E94662">
        <v>29</v>
      </c>
      <c r="F94662" t="s">
        <v>16</v>
      </c>
      <c r="G94662">
        <v>5</v>
      </c>
      <c r="H94662">
        <v>1500.4</v>
      </c>
      <c r="I94662">
        <v>1425.38</v>
      </c>
      <c r="J94662" t="s">
        <v>29</v>
      </c>
      <c r="K94662" t="s">
        <v>92</v>
      </c>
      <c r="L94662" t="s">
        <v>144</v>
      </c>
      <c r="M94662" t="s">
        <v>32</v>
      </c>
      <c r="N94662">
        <f t="shared" si="1479"/>
        <v>7502</v>
      </c>
    </row>
    <row r="94663" spans="1:14" x14ac:dyDescent="0.3">
      <c r="A94663" t="s">
        <v>189382</v>
      </c>
      <c r="B94663" s="1">
        <v>42688.753472222219</v>
      </c>
      <c r="C94663" t="s">
        <v>189383</v>
      </c>
      <c r="D94663" t="s">
        <v>15</v>
      </c>
      <c r="E94663">
        <v>31</v>
      </c>
      <c r="F94663" t="s">
        <v>16</v>
      </c>
      <c r="G94663">
        <v>5</v>
      </c>
      <c r="H94663">
        <v>1500.4</v>
      </c>
      <c r="I94663">
        <v>1425.38</v>
      </c>
      <c r="J94663" t="s">
        <v>29</v>
      </c>
      <c r="K94663" t="s">
        <v>92</v>
      </c>
      <c r="L94663" t="s">
        <v>144</v>
      </c>
      <c r="M94663" t="s">
        <v>20</v>
      </c>
      <c r="N94663">
        <f t="shared" si="1479"/>
        <v>7502</v>
      </c>
    </row>
    <row r="94664" spans="1:14" x14ac:dyDescent="0.3">
      <c r="A94664" t="s">
        <v>189384</v>
      </c>
      <c r="B94664" s="1">
        <v>42688.753472222219</v>
      </c>
      <c r="C94664" t="s">
        <v>189385</v>
      </c>
      <c r="D94664" t="s">
        <v>15</v>
      </c>
      <c r="E94664">
        <v>57</v>
      </c>
      <c r="F94664" t="s">
        <v>24</v>
      </c>
      <c r="G94664">
        <v>2</v>
      </c>
      <c r="H94664">
        <v>1200.3399999999999</v>
      </c>
      <c r="I94664">
        <v>1080.306</v>
      </c>
      <c r="J94664" t="s">
        <v>17</v>
      </c>
      <c r="K94664" t="s">
        <v>92</v>
      </c>
      <c r="L94664" t="s">
        <v>144</v>
      </c>
      <c r="M94664" t="s">
        <v>20</v>
      </c>
      <c r="N94664">
        <f t="shared" si="1479"/>
        <v>2400.6799999999998</v>
      </c>
    </row>
    <row r="94665" spans="1:14" x14ac:dyDescent="0.3">
      <c r="A94665" t="s">
        <v>189386</v>
      </c>
      <c r="B94665" s="1">
        <v>42688.754166666666</v>
      </c>
      <c r="C94665" t="s">
        <v>189387</v>
      </c>
      <c r="D94665" t="s">
        <v>15</v>
      </c>
      <c r="E94665">
        <v>35</v>
      </c>
      <c r="F94665" t="s">
        <v>24</v>
      </c>
      <c r="G94665">
        <v>2</v>
      </c>
      <c r="H94665">
        <v>1200.3399999999999</v>
      </c>
      <c r="I94665">
        <v>1080.306</v>
      </c>
      <c r="J94665" t="s">
        <v>17</v>
      </c>
      <c r="K94665" t="s">
        <v>92</v>
      </c>
      <c r="L94665" t="s">
        <v>144</v>
      </c>
      <c r="M94665" t="s">
        <v>32</v>
      </c>
      <c r="N94665">
        <f t="shared" si="1479"/>
        <v>2400.6799999999998</v>
      </c>
    </row>
    <row r="94666" spans="1:14" x14ac:dyDescent="0.3">
      <c r="A94666" t="s">
        <v>189388</v>
      </c>
      <c r="B94666" s="1">
        <v>42688.754166666666</v>
      </c>
      <c r="C94666" t="s">
        <v>189389</v>
      </c>
      <c r="D94666" t="s">
        <v>15</v>
      </c>
      <c r="E94666">
        <v>45</v>
      </c>
      <c r="F94666" t="s">
        <v>187</v>
      </c>
      <c r="G94666">
        <v>2</v>
      </c>
      <c r="H94666">
        <v>23.46</v>
      </c>
      <c r="I94666">
        <v>16.422000000000001</v>
      </c>
      <c r="J94666" t="s">
        <v>17</v>
      </c>
      <c r="K94666" t="s">
        <v>18</v>
      </c>
      <c r="L94666" t="s">
        <v>19</v>
      </c>
      <c r="M94666" t="s">
        <v>49</v>
      </c>
      <c r="N94666">
        <f t="shared" si="1479"/>
        <v>46.92</v>
      </c>
    </row>
    <row r="94667" spans="1:14" x14ac:dyDescent="0.3">
      <c r="A94667" t="s">
        <v>189390</v>
      </c>
      <c r="B94667" s="1">
        <v>42688.754166666666</v>
      </c>
      <c r="C94667" t="s">
        <v>189391</v>
      </c>
      <c r="D94667" t="s">
        <v>23</v>
      </c>
      <c r="E94667">
        <v>36</v>
      </c>
      <c r="F94667" t="s">
        <v>45</v>
      </c>
      <c r="G94667">
        <v>2</v>
      </c>
      <c r="H94667">
        <v>81.319999999999993</v>
      </c>
      <c r="I94667">
        <v>56.923999999999999</v>
      </c>
      <c r="J94667" t="s">
        <v>29</v>
      </c>
      <c r="K94667" t="s">
        <v>18</v>
      </c>
      <c r="L94667" t="s">
        <v>200</v>
      </c>
      <c r="M94667" t="s">
        <v>32</v>
      </c>
      <c r="N94667">
        <f t="shared" si="1479"/>
        <v>162.63999999999999</v>
      </c>
    </row>
    <row r="94668" spans="1:14" x14ac:dyDescent="0.3">
      <c r="A94668" t="s">
        <v>189392</v>
      </c>
      <c r="B94668" s="1">
        <v>42688.754166666666</v>
      </c>
      <c r="C94668" t="s">
        <v>189393</v>
      </c>
      <c r="D94668" t="s">
        <v>15</v>
      </c>
      <c r="E94668">
        <v>67</v>
      </c>
      <c r="F94668" t="s">
        <v>187</v>
      </c>
      <c r="G94668">
        <v>2</v>
      </c>
      <c r="H94668">
        <v>23.46</v>
      </c>
      <c r="I94668">
        <v>16.422000000000001</v>
      </c>
      <c r="J94668" t="s">
        <v>29</v>
      </c>
      <c r="K94668" t="s">
        <v>30</v>
      </c>
      <c r="L94668" t="s">
        <v>31</v>
      </c>
      <c r="M94668" t="s">
        <v>26</v>
      </c>
      <c r="N94668">
        <f t="shared" si="1479"/>
        <v>46.92</v>
      </c>
    </row>
    <row r="94669" spans="1:14" x14ac:dyDescent="0.3">
      <c r="A94669" t="s">
        <v>189394</v>
      </c>
      <c r="B94669" s="1">
        <v>42688.754861111112</v>
      </c>
      <c r="C94669" t="s">
        <v>189395</v>
      </c>
      <c r="D94669" t="s">
        <v>23</v>
      </c>
      <c r="E94669">
        <v>54</v>
      </c>
      <c r="F94669" t="s">
        <v>16</v>
      </c>
      <c r="G94669">
        <v>1</v>
      </c>
      <c r="H94669">
        <v>300.08</v>
      </c>
      <c r="I94669">
        <v>225.06</v>
      </c>
      <c r="J94669" t="s">
        <v>29</v>
      </c>
      <c r="K94669" t="s">
        <v>92</v>
      </c>
      <c r="L94669" t="s">
        <v>144</v>
      </c>
      <c r="M94669" t="s">
        <v>36</v>
      </c>
      <c r="N94669">
        <f t="shared" si="1479"/>
        <v>300.08</v>
      </c>
    </row>
    <row r="94670" spans="1:14" x14ac:dyDescent="0.3">
      <c r="A94670" t="s">
        <v>189396</v>
      </c>
      <c r="B94670" s="1">
        <v>42688.754861111112</v>
      </c>
      <c r="C94670" t="s">
        <v>189397</v>
      </c>
      <c r="D94670" t="s">
        <v>15</v>
      </c>
      <c r="E94670">
        <v>55</v>
      </c>
      <c r="F94670" t="s">
        <v>24</v>
      </c>
      <c r="G94670">
        <v>5</v>
      </c>
      <c r="H94670">
        <v>3000.85</v>
      </c>
      <c r="I94670">
        <v>2700.7649999999999</v>
      </c>
      <c r="J94670" t="s">
        <v>17</v>
      </c>
      <c r="K94670" t="s">
        <v>92</v>
      </c>
      <c r="L94670" t="s">
        <v>144</v>
      </c>
      <c r="M94670" t="s">
        <v>46</v>
      </c>
      <c r="N94670">
        <f t="shared" si="1479"/>
        <v>15004.25</v>
      </c>
    </row>
    <row r="94671" spans="1:14" x14ac:dyDescent="0.3">
      <c r="A94671" t="s">
        <v>189398</v>
      </c>
      <c r="B94671" s="1">
        <v>42688.754861111112</v>
      </c>
      <c r="C94671" t="s">
        <v>189399</v>
      </c>
      <c r="D94671" t="s">
        <v>23</v>
      </c>
      <c r="E94671">
        <v>30</v>
      </c>
      <c r="F94671" t="s">
        <v>45</v>
      </c>
      <c r="G94671">
        <v>2</v>
      </c>
      <c r="H94671">
        <v>81.319999999999993</v>
      </c>
      <c r="I94671">
        <v>56.923999999999999</v>
      </c>
      <c r="J94671" t="s">
        <v>29</v>
      </c>
      <c r="K94671" t="s">
        <v>92</v>
      </c>
      <c r="L94671" t="s">
        <v>144</v>
      </c>
      <c r="M94671" t="s">
        <v>20</v>
      </c>
      <c r="N94671">
        <f t="shared" si="1479"/>
        <v>162.63999999999999</v>
      </c>
    </row>
    <row r="94672" spans="1:14" x14ac:dyDescent="0.3">
      <c r="A94672" t="s">
        <v>189400</v>
      </c>
      <c r="B94672" s="1">
        <v>42688.754861111112</v>
      </c>
      <c r="C94672" t="s">
        <v>189401</v>
      </c>
      <c r="D94672" t="s">
        <v>15</v>
      </c>
      <c r="E94672">
        <v>53</v>
      </c>
      <c r="F94672" t="s">
        <v>56</v>
      </c>
      <c r="G94672">
        <v>5</v>
      </c>
      <c r="H94672">
        <v>26.15</v>
      </c>
      <c r="I94672">
        <v>19.612500000000001</v>
      </c>
      <c r="J94672" t="s">
        <v>17</v>
      </c>
      <c r="K94672" t="s">
        <v>70</v>
      </c>
      <c r="L94672" t="s">
        <v>141</v>
      </c>
      <c r="M94672" t="s">
        <v>20</v>
      </c>
      <c r="N94672">
        <f t="shared" si="1479"/>
        <v>130.75</v>
      </c>
    </row>
    <row r="94673" spans="1:14" x14ac:dyDescent="0.3">
      <c r="A94673" t="s">
        <v>189402</v>
      </c>
      <c r="B94673" s="1">
        <v>42688.755555555559</v>
      </c>
      <c r="C94673" t="s">
        <v>189403</v>
      </c>
      <c r="D94673" t="s">
        <v>23</v>
      </c>
      <c r="E94673">
        <v>46</v>
      </c>
      <c r="F94673" t="s">
        <v>16</v>
      </c>
      <c r="G94673">
        <v>4</v>
      </c>
      <c r="H94673">
        <v>1200.32</v>
      </c>
      <c r="I94673">
        <v>1140.3040000000001</v>
      </c>
      <c r="J94673" t="s">
        <v>29</v>
      </c>
      <c r="K94673" t="s">
        <v>70</v>
      </c>
      <c r="L94673" t="s">
        <v>141</v>
      </c>
      <c r="M94673" t="s">
        <v>20</v>
      </c>
      <c r="N94673">
        <f t="shared" si="1479"/>
        <v>4801.28</v>
      </c>
    </row>
    <row r="94674" spans="1:14" x14ac:dyDescent="0.3">
      <c r="A94674" t="s">
        <v>189404</v>
      </c>
      <c r="B94674" s="1">
        <v>42688.755555555559</v>
      </c>
      <c r="C94674" t="s">
        <v>189405</v>
      </c>
      <c r="D94674" t="s">
        <v>23</v>
      </c>
      <c r="E94674">
        <v>49</v>
      </c>
      <c r="F94674" t="s">
        <v>45</v>
      </c>
      <c r="G94674">
        <v>1</v>
      </c>
      <c r="H94674">
        <v>40.659999999999997</v>
      </c>
      <c r="I94674">
        <v>28.462</v>
      </c>
      <c r="J94674" t="s">
        <v>29</v>
      </c>
      <c r="K94674" t="s">
        <v>70</v>
      </c>
      <c r="L94674" t="s">
        <v>71</v>
      </c>
      <c r="M94674" t="s">
        <v>32</v>
      </c>
      <c r="N94674">
        <f t="shared" si="1479"/>
        <v>40.659999999999997</v>
      </c>
    </row>
    <row r="94675" spans="1:14" x14ac:dyDescent="0.3">
      <c r="A94675" t="s">
        <v>189406</v>
      </c>
      <c r="B94675" s="1">
        <v>42688.755555555559</v>
      </c>
      <c r="C94675" t="s">
        <v>189407</v>
      </c>
      <c r="D94675" t="s">
        <v>23</v>
      </c>
      <c r="E94675">
        <v>41</v>
      </c>
      <c r="F94675" t="s">
        <v>56</v>
      </c>
      <c r="G94675">
        <v>4</v>
      </c>
      <c r="H94675">
        <v>20.92</v>
      </c>
      <c r="I94675">
        <v>15.69</v>
      </c>
      <c r="J94675" t="s">
        <v>25</v>
      </c>
      <c r="K94675" t="s">
        <v>18</v>
      </c>
      <c r="L94675" t="s">
        <v>200</v>
      </c>
      <c r="M94675" t="s">
        <v>49</v>
      </c>
      <c r="N94675">
        <f t="shared" si="1479"/>
        <v>83.68</v>
      </c>
    </row>
    <row r="94676" spans="1:14" x14ac:dyDescent="0.3">
      <c r="A94676" t="s">
        <v>189408</v>
      </c>
      <c r="B94676" s="1">
        <v>42688.755555555559</v>
      </c>
      <c r="C94676" t="s">
        <v>189409</v>
      </c>
      <c r="D94676" t="s">
        <v>15</v>
      </c>
      <c r="E94676">
        <v>61</v>
      </c>
      <c r="F94676" t="s">
        <v>16</v>
      </c>
      <c r="G94676">
        <v>1</v>
      </c>
      <c r="H94676">
        <v>300.08</v>
      </c>
      <c r="I94676">
        <v>225.06</v>
      </c>
      <c r="J94676" t="s">
        <v>29</v>
      </c>
      <c r="K94676" t="s">
        <v>92</v>
      </c>
      <c r="L94676" t="s">
        <v>93</v>
      </c>
      <c r="M94676" t="s">
        <v>32</v>
      </c>
      <c r="N94676">
        <f t="shared" si="1479"/>
        <v>300.08</v>
      </c>
    </row>
    <row r="94677" spans="1:14" x14ac:dyDescent="0.3">
      <c r="A94677" t="s">
        <v>189410</v>
      </c>
      <c r="B94677" s="1">
        <v>42688.756249999999</v>
      </c>
      <c r="C94677" t="s">
        <v>189411</v>
      </c>
      <c r="D94677" t="s">
        <v>23</v>
      </c>
      <c r="E94677">
        <v>22</v>
      </c>
      <c r="F94677" t="s">
        <v>16</v>
      </c>
      <c r="G94677">
        <v>1</v>
      </c>
      <c r="H94677">
        <v>300.08</v>
      </c>
      <c r="I94677">
        <v>225.06</v>
      </c>
      <c r="J94677" t="s">
        <v>17</v>
      </c>
      <c r="K94677" t="s">
        <v>18</v>
      </c>
      <c r="L94677" t="s">
        <v>35</v>
      </c>
      <c r="M94677" t="s">
        <v>49</v>
      </c>
      <c r="N94677">
        <f t="shared" si="1479"/>
        <v>300.08</v>
      </c>
    </row>
    <row r="94678" spans="1:14" x14ac:dyDescent="0.3">
      <c r="A94678" t="s">
        <v>189412</v>
      </c>
      <c r="B94678" s="1">
        <v>42688.756249999999</v>
      </c>
      <c r="C94678" t="s">
        <v>189413</v>
      </c>
      <c r="D94678" t="s">
        <v>23</v>
      </c>
      <c r="E94678">
        <v>62</v>
      </c>
      <c r="F94678" t="s">
        <v>56</v>
      </c>
      <c r="G94678">
        <v>5</v>
      </c>
      <c r="H94678">
        <v>26.15</v>
      </c>
      <c r="I94678">
        <v>19.612500000000001</v>
      </c>
      <c r="J94678" t="s">
        <v>17</v>
      </c>
      <c r="K94678" t="s">
        <v>18</v>
      </c>
      <c r="L94678" t="s">
        <v>35</v>
      </c>
      <c r="M94678" t="s">
        <v>60</v>
      </c>
      <c r="N94678">
        <f t="shared" si="1479"/>
        <v>130.75</v>
      </c>
    </row>
    <row r="94679" spans="1:14" x14ac:dyDescent="0.3">
      <c r="A94679" t="s">
        <v>189414</v>
      </c>
      <c r="B94679" s="1">
        <v>42688.756249999999</v>
      </c>
      <c r="C94679" t="s">
        <v>189415</v>
      </c>
      <c r="D94679" t="s">
        <v>23</v>
      </c>
      <c r="E94679">
        <v>19</v>
      </c>
      <c r="F94679" t="s">
        <v>16</v>
      </c>
      <c r="G94679">
        <v>5</v>
      </c>
      <c r="H94679">
        <v>1500.4</v>
      </c>
      <c r="I94679">
        <v>1425.38</v>
      </c>
      <c r="J94679" t="s">
        <v>25</v>
      </c>
      <c r="K94679" t="s">
        <v>18</v>
      </c>
      <c r="L94679" t="s">
        <v>35</v>
      </c>
      <c r="M94679" t="s">
        <v>49</v>
      </c>
      <c r="N94679">
        <f t="shared" si="1479"/>
        <v>7502</v>
      </c>
    </row>
    <row r="94680" spans="1:14" x14ac:dyDescent="0.3">
      <c r="A94680" t="s">
        <v>189416</v>
      </c>
      <c r="B94680" s="1">
        <v>42688.756249999999</v>
      </c>
      <c r="C94680" t="s">
        <v>189417</v>
      </c>
      <c r="D94680" t="s">
        <v>15</v>
      </c>
      <c r="E94680">
        <v>30</v>
      </c>
      <c r="F94680" t="s">
        <v>16</v>
      </c>
      <c r="G94680">
        <v>5</v>
      </c>
      <c r="H94680">
        <v>1500.4</v>
      </c>
      <c r="I94680">
        <v>1425.38</v>
      </c>
      <c r="J94680" t="s">
        <v>17</v>
      </c>
      <c r="K94680" t="s">
        <v>18</v>
      </c>
      <c r="L94680" t="s">
        <v>35</v>
      </c>
      <c r="M94680" t="s">
        <v>49</v>
      </c>
      <c r="N94680">
        <f t="shared" si="1479"/>
        <v>7502</v>
      </c>
    </row>
    <row r="94681" spans="1:14" x14ac:dyDescent="0.3">
      <c r="A94681" t="s">
        <v>189418</v>
      </c>
      <c r="B94681" s="1">
        <v>42688.756249999999</v>
      </c>
      <c r="C94681" t="s">
        <v>189419</v>
      </c>
      <c r="D94681" t="s">
        <v>15</v>
      </c>
      <c r="E94681">
        <v>41</v>
      </c>
      <c r="F94681" t="s">
        <v>16</v>
      </c>
      <c r="G94681">
        <v>2</v>
      </c>
      <c r="H94681">
        <v>600.16</v>
      </c>
      <c r="I94681">
        <v>450.12</v>
      </c>
      <c r="J94681" t="s">
        <v>29</v>
      </c>
      <c r="K94681" t="s">
        <v>18</v>
      </c>
      <c r="L94681" t="s">
        <v>35</v>
      </c>
      <c r="M94681" t="s">
        <v>60</v>
      </c>
      <c r="N94681">
        <f t="shared" si="1479"/>
        <v>1200.32</v>
      </c>
    </row>
    <row r="94682" spans="1:14" x14ac:dyDescent="0.3">
      <c r="A94682" t="s">
        <v>189420</v>
      </c>
      <c r="B94682" s="1">
        <v>42688.756944444445</v>
      </c>
      <c r="C94682" t="s">
        <v>189421</v>
      </c>
      <c r="D94682" t="s">
        <v>23</v>
      </c>
      <c r="E94682">
        <v>69</v>
      </c>
      <c r="F94682" t="s">
        <v>45</v>
      </c>
      <c r="G94682">
        <v>5</v>
      </c>
      <c r="H94682">
        <v>203.3</v>
      </c>
      <c r="I94682">
        <v>162.63999999999999</v>
      </c>
      <c r="J94682" t="s">
        <v>25</v>
      </c>
      <c r="K94682" t="s">
        <v>18</v>
      </c>
      <c r="L94682" t="s">
        <v>35</v>
      </c>
      <c r="M94682" t="s">
        <v>32</v>
      </c>
      <c r="N94682">
        <f t="shared" si="1479"/>
        <v>1016.5</v>
      </c>
    </row>
    <row r="94683" spans="1:14" x14ac:dyDescent="0.3">
      <c r="A94683" t="s">
        <v>189422</v>
      </c>
      <c r="B94683" s="1">
        <v>42688.756944444445</v>
      </c>
      <c r="C94683" t="s">
        <v>189423</v>
      </c>
      <c r="D94683" t="s">
        <v>23</v>
      </c>
      <c r="E94683">
        <v>35</v>
      </c>
      <c r="F94683" t="s">
        <v>39</v>
      </c>
      <c r="G94683">
        <v>5</v>
      </c>
      <c r="H94683">
        <v>75.75</v>
      </c>
      <c r="I94683">
        <v>56.8125</v>
      </c>
      <c r="J94683" t="s">
        <v>17</v>
      </c>
      <c r="K94683" t="s">
        <v>18</v>
      </c>
      <c r="L94683" t="s">
        <v>35</v>
      </c>
      <c r="M94683" t="s">
        <v>49</v>
      </c>
      <c r="N94683">
        <f t="shared" si="1479"/>
        <v>378.75</v>
      </c>
    </row>
    <row r="94684" spans="1:14" x14ac:dyDescent="0.3">
      <c r="A94684" t="s">
        <v>189424</v>
      </c>
      <c r="B94684" s="1">
        <v>42688.756944444445</v>
      </c>
      <c r="C94684" t="s">
        <v>189425</v>
      </c>
      <c r="D94684" t="s">
        <v>23</v>
      </c>
      <c r="E94684">
        <v>33</v>
      </c>
      <c r="F94684" t="s">
        <v>56</v>
      </c>
      <c r="G94684">
        <v>1</v>
      </c>
      <c r="H94684">
        <v>5.23</v>
      </c>
      <c r="I94684">
        <v>3.661</v>
      </c>
      <c r="J94684" t="s">
        <v>17</v>
      </c>
      <c r="K94684" t="s">
        <v>18</v>
      </c>
      <c r="L94684" t="s">
        <v>35</v>
      </c>
      <c r="M94684" t="s">
        <v>32</v>
      </c>
      <c r="N94684">
        <f t="shared" si="1479"/>
        <v>5.23</v>
      </c>
    </row>
    <row r="94685" spans="1:14" x14ac:dyDescent="0.3">
      <c r="A94685" t="s">
        <v>189426</v>
      </c>
      <c r="B94685" s="1">
        <v>42688.756944444445</v>
      </c>
      <c r="C94685" t="s">
        <v>189427</v>
      </c>
      <c r="D94685" t="s">
        <v>23</v>
      </c>
      <c r="E94685">
        <v>21</v>
      </c>
      <c r="F94685" t="s">
        <v>24</v>
      </c>
      <c r="G94685">
        <v>4</v>
      </c>
      <c r="H94685">
        <v>2400.6799999999998</v>
      </c>
      <c r="I94685">
        <v>2280.6460000000002</v>
      </c>
      <c r="J94685" t="s">
        <v>29</v>
      </c>
      <c r="K94685" t="s">
        <v>92</v>
      </c>
      <c r="L94685" t="s">
        <v>158</v>
      </c>
      <c r="M94685" t="s">
        <v>49</v>
      </c>
      <c r="N94685">
        <f t="shared" si="1479"/>
        <v>9602.7199999999993</v>
      </c>
    </row>
    <row r="94686" spans="1:14" x14ac:dyDescent="0.3">
      <c r="A94686" t="s">
        <v>189428</v>
      </c>
      <c r="B94686" s="1">
        <v>42688.757638888892</v>
      </c>
      <c r="C94686" t="s">
        <v>189429</v>
      </c>
      <c r="D94686" t="s">
        <v>15</v>
      </c>
      <c r="E94686">
        <v>56</v>
      </c>
      <c r="F94686" t="s">
        <v>16</v>
      </c>
      <c r="G94686">
        <v>4</v>
      </c>
      <c r="H94686">
        <v>1200.32</v>
      </c>
      <c r="I94686">
        <v>1140.3040000000001</v>
      </c>
      <c r="J94686" t="s">
        <v>29</v>
      </c>
      <c r="K94686" t="s">
        <v>92</v>
      </c>
      <c r="L94686" t="s">
        <v>158</v>
      </c>
      <c r="M94686" t="s">
        <v>60</v>
      </c>
      <c r="N94686">
        <f t="shared" si="1479"/>
        <v>4801.28</v>
      </c>
    </row>
    <row r="94687" spans="1:14" x14ac:dyDescent="0.3">
      <c r="A94687" t="s">
        <v>189430</v>
      </c>
      <c r="B94687" s="1">
        <v>42688.757638888892</v>
      </c>
      <c r="C94687" t="s">
        <v>189431</v>
      </c>
      <c r="D94687" t="s">
        <v>15</v>
      </c>
      <c r="E94687">
        <v>25</v>
      </c>
      <c r="F94687" t="s">
        <v>91</v>
      </c>
      <c r="G94687">
        <v>5</v>
      </c>
      <c r="H94687">
        <v>5250</v>
      </c>
      <c r="I94687">
        <v>4725</v>
      </c>
      <c r="J94687" t="s">
        <v>25</v>
      </c>
      <c r="K94687" t="s">
        <v>92</v>
      </c>
      <c r="L94687" t="s">
        <v>158</v>
      </c>
      <c r="M94687" t="s">
        <v>60</v>
      </c>
      <c r="N94687">
        <f t="shared" si="1479"/>
        <v>26250</v>
      </c>
    </row>
    <row r="94688" spans="1:14" x14ac:dyDescent="0.3">
      <c r="A94688" t="s">
        <v>189432</v>
      </c>
      <c r="B94688" s="1">
        <v>42688.757638888892</v>
      </c>
      <c r="C94688" t="s">
        <v>189433</v>
      </c>
      <c r="D94688" t="s">
        <v>23</v>
      </c>
      <c r="E94688">
        <v>25</v>
      </c>
      <c r="F94688" t="s">
        <v>16</v>
      </c>
      <c r="G94688">
        <v>1</v>
      </c>
      <c r="H94688">
        <v>300.08</v>
      </c>
      <c r="I94688">
        <v>225.06</v>
      </c>
      <c r="J94688" t="s">
        <v>17</v>
      </c>
      <c r="K94688" t="s">
        <v>18</v>
      </c>
      <c r="L94688" t="s">
        <v>64</v>
      </c>
      <c r="M94688" t="s">
        <v>32</v>
      </c>
      <c r="N94688">
        <f t="shared" si="1479"/>
        <v>300.08</v>
      </c>
    </row>
    <row r="94689" spans="1:14" x14ac:dyDescent="0.3">
      <c r="A94689" t="s">
        <v>189434</v>
      </c>
      <c r="B94689" s="1">
        <v>42688.757638888892</v>
      </c>
      <c r="C94689" t="s">
        <v>189435</v>
      </c>
      <c r="D94689" t="s">
        <v>23</v>
      </c>
      <c r="E94689">
        <v>44</v>
      </c>
      <c r="F94689" t="s">
        <v>45</v>
      </c>
      <c r="G94689">
        <v>3</v>
      </c>
      <c r="H94689">
        <v>121.98</v>
      </c>
      <c r="I94689">
        <v>91.484999999999999</v>
      </c>
      <c r="J94689" t="s">
        <v>17</v>
      </c>
      <c r="K94689" t="s">
        <v>18</v>
      </c>
      <c r="L94689" t="s">
        <v>64</v>
      </c>
      <c r="M94689" t="s">
        <v>49</v>
      </c>
      <c r="N94689">
        <f t="shared" si="1479"/>
        <v>365.94</v>
      </c>
    </row>
    <row r="94690" spans="1:14" x14ac:dyDescent="0.3">
      <c r="A94690" t="s">
        <v>189436</v>
      </c>
      <c r="B94690" s="1">
        <v>42688.758333333331</v>
      </c>
      <c r="C94690" t="s">
        <v>189437</v>
      </c>
      <c r="D94690" t="s">
        <v>23</v>
      </c>
      <c r="E94690">
        <v>22</v>
      </c>
      <c r="F94690" t="s">
        <v>91</v>
      </c>
      <c r="G94690">
        <v>5</v>
      </c>
      <c r="H94690">
        <v>5250</v>
      </c>
      <c r="I94690">
        <v>4725</v>
      </c>
      <c r="J94690" t="s">
        <v>25</v>
      </c>
      <c r="K94690" t="s">
        <v>18</v>
      </c>
      <c r="L94690" t="s">
        <v>64</v>
      </c>
      <c r="M94690" t="s">
        <v>49</v>
      </c>
      <c r="N94690">
        <f t="shared" si="1479"/>
        <v>26250</v>
      </c>
    </row>
    <row r="94691" spans="1:14" x14ac:dyDescent="0.3">
      <c r="A94691" t="s">
        <v>189438</v>
      </c>
      <c r="B94691" s="1">
        <v>42688.758333333331</v>
      </c>
      <c r="C94691" t="s">
        <v>189439</v>
      </c>
      <c r="D94691" t="s">
        <v>15</v>
      </c>
      <c r="E94691">
        <v>20</v>
      </c>
      <c r="F94691" t="s">
        <v>56</v>
      </c>
      <c r="G94691">
        <v>1</v>
      </c>
      <c r="H94691">
        <v>5.23</v>
      </c>
      <c r="I94691">
        <v>3.661</v>
      </c>
      <c r="J94691" t="s">
        <v>29</v>
      </c>
      <c r="K94691" t="s">
        <v>92</v>
      </c>
      <c r="L94691" t="s">
        <v>158</v>
      </c>
      <c r="M94691" t="s">
        <v>20</v>
      </c>
      <c r="N94691">
        <f t="shared" si="1479"/>
        <v>5.23</v>
      </c>
    </row>
    <row r="94692" spans="1:14" x14ac:dyDescent="0.3">
      <c r="A94692" t="s">
        <v>189440</v>
      </c>
      <c r="B94692" s="1">
        <v>42688.758333333331</v>
      </c>
      <c r="C94692" t="s">
        <v>189441</v>
      </c>
      <c r="D94692" t="s">
        <v>15</v>
      </c>
      <c r="E94692">
        <v>19</v>
      </c>
      <c r="F94692" t="s">
        <v>56</v>
      </c>
      <c r="G94692">
        <v>3</v>
      </c>
      <c r="H94692">
        <v>15.69</v>
      </c>
      <c r="I94692">
        <v>10.983000000000001</v>
      </c>
      <c r="J94692" t="s">
        <v>25</v>
      </c>
      <c r="K94692" t="s">
        <v>92</v>
      </c>
      <c r="L94692" t="s">
        <v>93</v>
      </c>
      <c r="M94692" t="s">
        <v>36</v>
      </c>
      <c r="N94692">
        <f t="shared" si="1479"/>
        <v>47.07</v>
      </c>
    </row>
    <row r="94693" spans="1:14" x14ac:dyDescent="0.3">
      <c r="A94693" t="s">
        <v>189442</v>
      </c>
      <c r="B94693" s="1">
        <v>42688.758333333331</v>
      </c>
      <c r="C94693" t="s">
        <v>189443</v>
      </c>
      <c r="D94693" t="s">
        <v>15</v>
      </c>
      <c r="E94693">
        <v>58</v>
      </c>
      <c r="F94693" t="s">
        <v>63</v>
      </c>
      <c r="G94693">
        <v>4</v>
      </c>
      <c r="H94693">
        <v>143.36000000000001</v>
      </c>
      <c r="I94693">
        <v>114.688</v>
      </c>
      <c r="J94693" t="s">
        <v>17</v>
      </c>
      <c r="K94693" t="s">
        <v>18</v>
      </c>
      <c r="L94693" t="s">
        <v>35</v>
      </c>
      <c r="M94693" t="s">
        <v>20</v>
      </c>
      <c r="N94693">
        <f t="shared" si="1479"/>
        <v>573.44000000000005</v>
      </c>
    </row>
    <row r="94694" spans="1:14" x14ac:dyDescent="0.3">
      <c r="A94694" t="s">
        <v>189444</v>
      </c>
      <c r="B94694" s="1">
        <v>42688.758333333331</v>
      </c>
      <c r="C94694" t="s">
        <v>189445</v>
      </c>
      <c r="D94694" t="s">
        <v>23</v>
      </c>
      <c r="E94694">
        <v>36</v>
      </c>
      <c r="F94694" t="s">
        <v>16</v>
      </c>
      <c r="G94694">
        <v>1</v>
      </c>
      <c r="H94694">
        <v>300.08</v>
      </c>
      <c r="I94694">
        <v>225.06</v>
      </c>
      <c r="J94694" t="s">
        <v>17</v>
      </c>
      <c r="K94694" t="s">
        <v>18</v>
      </c>
      <c r="L94694" t="s">
        <v>35</v>
      </c>
      <c r="M94694" t="s">
        <v>32</v>
      </c>
      <c r="N94694">
        <f t="shared" si="1479"/>
        <v>300.08</v>
      </c>
    </row>
    <row r="94695" spans="1:14" x14ac:dyDescent="0.3">
      <c r="A94695" t="s">
        <v>189446</v>
      </c>
      <c r="B94695" s="1">
        <v>42688.759027777778</v>
      </c>
      <c r="C94695" t="s">
        <v>189447</v>
      </c>
      <c r="D94695" t="s">
        <v>15</v>
      </c>
      <c r="E94695">
        <v>28</v>
      </c>
      <c r="F94695" t="s">
        <v>56</v>
      </c>
      <c r="G94695">
        <v>3</v>
      </c>
      <c r="H94695">
        <v>15.69</v>
      </c>
      <c r="I94695">
        <v>10.983000000000001</v>
      </c>
      <c r="J94695" t="s">
        <v>25</v>
      </c>
      <c r="K94695" t="s">
        <v>18</v>
      </c>
      <c r="L94695" t="s">
        <v>35</v>
      </c>
      <c r="M94695" t="s">
        <v>49</v>
      </c>
      <c r="N94695">
        <f t="shared" si="1479"/>
        <v>47.07</v>
      </c>
    </row>
    <row r="94696" spans="1:14" x14ac:dyDescent="0.3">
      <c r="A94696" t="s">
        <v>189448</v>
      </c>
      <c r="B94696" s="1">
        <v>42688.759027777778</v>
      </c>
      <c r="C94696" t="s">
        <v>189449</v>
      </c>
      <c r="D94696" t="s">
        <v>15</v>
      </c>
      <c r="E94696">
        <v>45</v>
      </c>
      <c r="F94696" t="s">
        <v>16</v>
      </c>
      <c r="G94696">
        <v>4</v>
      </c>
      <c r="H94696">
        <v>1200.32</v>
      </c>
      <c r="I94696">
        <v>1140.3040000000001</v>
      </c>
      <c r="J94696" t="s">
        <v>29</v>
      </c>
      <c r="K94696" t="s">
        <v>70</v>
      </c>
      <c r="L94696" t="s">
        <v>71</v>
      </c>
      <c r="M94696" t="s">
        <v>46</v>
      </c>
      <c r="N94696">
        <f t="shared" si="1479"/>
        <v>4801.28</v>
      </c>
    </row>
    <row r="94697" spans="1:14" x14ac:dyDescent="0.3">
      <c r="A94697" t="s">
        <v>189450</v>
      </c>
      <c r="B94697" s="1">
        <v>42688.759027777778</v>
      </c>
      <c r="C94697" t="s">
        <v>189451</v>
      </c>
      <c r="D94697" t="s">
        <v>15</v>
      </c>
      <c r="E94697">
        <v>65</v>
      </c>
      <c r="F94697" t="s">
        <v>91</v>
      </c>
      <c r="G94697">
        <v>3</v>
      </c>
      <c r="H94697">
        <v>3150</v>
      </c>
      <c r="I94697">
        <v>2677.5</v>
      </c>
      <c r="J94697" t="s">
        <v>29</v>
      </c>
      <c r="K94697" t="s">
        <v>70</v>
      </c>
      <c r="L94697" t="s">
        <v>71</v>
      </c>
      <c r="M94697" t="s">
        <v>32</v>
      </c>
      <c r="N94697">
        <f t="shared" si="1479"/>
        <v>9450</v>
      </c>
    </row>
    <row r="94698" spans="1:14" x14ac:dyDescent="0.3">
      <c r="A94698" t="s">
        <v>189452</v>
      </c>
      <c r="B94698" s="1">
        <v>42688.759027777778</v>
      </c>
      <c r="C94698" t="s">
        <v>189453</v>
      </c>
      <c r="D94698" t="s">
        <v>15</v>
      </c>
      <c r="E94698">
        <v>67</v>
      </c>
      <c r="F94698" t="s">
        <v>39</v>
      </c>
      <c r="G94698">
        <v>3</v>
      </c>
      <c r="H94698">
        <v>45.45</v>
      </c>
      <c r="I94698">
        <v>31.815000000000001</v>
      </c>
      <c r="J94698" t="s">
        <v>17</v>
      </c>
      <c r="K94698" t="s">
        <v>70</v>
      </c>
      <c r="L94698" t="s">
        <v>71</v>
      </c>
      <c r="M94698" t="s">
        <v>60</v>
      </c>
      <c r="N94698">
        <f t="shared" si="1479"/>
        <v>136.35000000000002</v>
      </c>
    </row>
    <row r="94699" spans="1:14" x14ac:dyDescent="0.3">
      <c r="A94699" t="s">
        <v>189454</v>
      </c>
      <c r="B94699" s="1">
        <v>42688.759722222225</v>
      </c>
      <c r="C94699" t="s">
        <v>189455</v>
      </c>
      <c r="D94699" t="s">
        <v>15</v>
      </c>
      <c r="E94699">
        <v>61</v>
      </c>
      <c r="F94699" t="s">
        <v>16</v>
      </c>
      <c r="G94699">
        <v>3</v>
      </c>
      <c r="H94699">
        <v>900.24</v>
      </c>
      <c r="I94699">
        <v>675.18</v>
      </c>
      <c r="J94699" t="s">
        <v>29</v>
      </c>
      <c r="K94699" t="s">
        <v>18</v>
      </c>
      <c r="L94699" t="s">
        <v>19</v>
      </c>
      <c r="M94699" t="s">
        <v>26</v>
      </c>
      <c r="N94699">
        <f t="shared" si="1479"/>
        <v>2700.7200000000003</v>
      </c>
    </row>
    <row r="94700" spans="1:14" x14ac:dyDescent="0.3">
      <c r="A94700" t="s">
        <v>189456</v>
      </c>
      <c r="B94700" s="1">
        <v>42688.759722222225</v>
      </c>
      <c r="C94700" t="s">
        <v>189457</v>
      </c>
      <c r="D94700" t="s">
        <v>23</v>
      </c>
      <c r="E94700">
        <v>62</v>
      </c>
      <c r="F94700" t="s">
        <v>16</v>
      </c>
      <c r="G94700">
        <v>1</v>
      </c>
      <c r="H94700">
        <v>300.08</v>
      </c>
      <c r="I94700">
        <v>225.06</v>
      </c>
      <c r="J94700" t="s">
        <v>17</v>
      </c>
      <c r="K94700" t="s">
        <v>18</v>
      </c>
      <c r="L94700" t="s">
        <v>19</v>
      </c>
      <c r="M94700" t="s">
        <v>26</v>
      </c>
      <c r="N94700">
        <f t="shared" si="1479"/>
        <v>300.08</v>
      </c>
    </row>
    <row r="94701" spans="1:14" x14ac:dyDescent="0.3">
      <c r="A94701" t="s">
        <v>189458</v>
      </c>
      <c r="B94701" s="1">
        <v>42688.759722222225</v>
      </c>
      <c r="C94701" t="s">
        <v>189459</v>
      </c>
      <c r="D94701" t="s">
        <v>23</v>
      </c>
      <c r="E94701">
        <v>22</v>
      </c>
      <c r="F94701" t="s">
        <v>45</v>
      </c>
      <c r="G94701">
        <v>2</v>
      </c>
      <c r="H94701">
        <v>81.319999999999993</v>
      </c>
      <c r="I94701">
        <v>56.923999999999999</v>
      </c>
      <c r="J94701" t="s">
        <v>29</v>
      </c>
      <c r="K94701" t="s">
        <v>18</v>
      </c>
      <c r="L94701" t="s">
        <v>19</v>
      </c>
      <c r="M94701" t="s">
        <v>49</v>
      </c>
      <c r="N94701">
        <f t="shared" si="1479"/>
        <v>162.63999999999999</v>
      </c>
    </row>
    <row r="94702" spans="1:14" x14ac:dyDescent="0.3">
      <c r="A94702" t="s">
        <v>189460</v>
      </c>
      <c r="B94702" s="1">
        <v>42688.759722222225</v>
      </c>
      <c r="C94702" t="s">
        <v>189461</v>
      </c>
      <c r="D94702" t="s">
        <v>15</v>
      </c>
      <c r="E94702">
        <v>55</v>
      </c>
      <c r="F94702" t="s">
        <v>187</v>
      </c>
      <c r="G94702">
        <v>3</v>
      </c>
      <c r="H94702">
        <v>35.19</v>
      </c>
      <c r="I94702">
        <v>24.632999999999999</v>
      </c>
      <c r="J94702" t="s">
        <v>25</v>
      </c>
      <c r="K94702" t="s">
        <v>18</v>
      </c>
      <c r="L94702" t="s">
        <v>19</v>
      </c>
      <c r="M94702" t="s">
        <v>20</v>
      </c>
      <c r="N94702">
        <f t="shared" si="1479"/>
        <v>105.57</v>
      </c>
    </row>
    <row r="94703" spans="1:14" x14ac:dyDescent="0.3">
      <c r="A94703" t="s">
        <v>189462</v>
      </c>
      <c r="B94703" s="1">
        <v>42688.760416666664</v>
      </c>
      <c r="C94703" t="s">
        <v>189463</v>
      </c>
      <c r="D94703" t="s">
        <v>15</v>
      </c>
      <c r="E94703">
        <v>50</v>
      </c>
      <c r="F94703" t="s">
        <v>16</v>
      </c>
      <c r="G94703">
        <v>5</v>
      </c>
      <c r="H94703">
        <v>1500.4</v>
      </c>
      <c r="I94703">
        <v>1425.38</v>
      </c>
      <c r="J94703" t="s">
        <v>29</v>
      </c>
      <c r="K94703" t="s">
        <v>92</v>
      </c>
      <c r="L94703" t="s">
        <v>285</v>
      </c>
      <c r="M94703" t="s">
        <v>26</v>
      </c>
      <c r="N94703">
        <f t="shared" si="1479"/>
        <v>7502</v>
      </c>
    </row>
    <row r="94704" spans="1:14" x14ac:dyDescent="0.3">
      <c r="A94704" t="s">
        <v>189464</v>
      </c>
      <c r="B94704" s="1">
        <v>42688.760416666664</v>
      </c>
      <c r="C94704" t="s">
        <v>189465</v>
      </c>
      <c r="D94704" t="s">
        <v>15</v>
      </c>
      <c r="E94704">
        <v>24</v>
      </c>
      <c r="F94704" t="s">
        <v>56</v>
      </c>
      <c r="G94704">
        <v>4</v>
      </c>
      <c r="H94704">
        <v>20.92</v>
      </c>
      <c r="I94704">
        <v>15.69</v>
      </c>
      <c r="J94704" t="s">
        <v>17</v>
      </c>
      <c r="K94704" t="s">
        <v>92</v>
      </c>
      <c r="L94704" t="s">
        <v>285</v>
      </c>
      <c r="M94704" t="s">
        <v>49</v>
      </c>
      <c r="N94704">
        <f t="shared" si="1479"/>
        <v>83.68</v>
      </c>
    </row>
    <row r="94705" spans="1:14" x14ac:dyDescent="0.3">
      <c r="A94705" t="s">
        <v>189466</v>
      </c>
      <c r="B94705" s="1">
        <v>42688.760416666664</v>
      </c>
      <c r="C94705" t="s">
        <v>189467</v>
      </c>
      <c r="D94705" t="s">
        <v>23</v>
      </c>
      <c r="E94705">
        <v>52</v>
      </c>
      <c r="F94705" t="s">
        <v>16</v>
      </c>
      <c r="G94705">
        <v>3</v>
      </c>
      <c r="H94705">
        <v>900.24</v>
      </c>
      <c r="I94705">
        <v>675.18</v>
      </c>
      <c r="J94705" t="s">
        <v>29</v>
      </c>
      <c r="K94705" t="s">
        <v>92</v>
      </c>
      <c r="L94705" t="s">
        <v>285</v>
      </c>
      <c r="M94705" t="s">
        <v>36</v>
      </c>
      <c r="N94705">
        <f t="shared" si="1479"/>
        <v>2700.7200000000003</v>
      </c>
    </row>
    <row r="94706" spans="1:14" x14ac:dyDescent="0.3">
      <c r="A94706" t="s">
        <v>189468</v>
      </c>
      <c r="B94706" s="1">
        <v>42688.760416666664</v>
      </c>
      <c r="C94706" t="s">
        <v>189469</v>
      </c>
      <c r="D94706" t="s">
        <v>23</v>
      </c>
      <c r="E94706">
        <v>63</v>
      </c>
      <c r="F94706" t="s">
        <v>45</v>
      </c>
      <c r="G94706">
        <v>4</v>
      </c>
      <c r="H94706">
        <v>162.63999999999999</v>
      </c>
      <c r="I94706">
        <v>130.11199999999999</v>
      </c>
      <c r="J94706" t="s">
        <v>29</v>
      </c>
      <c r="K94706" t="s">
        <v>92</v>
      </c>
      <c r="L94706" t="s">
        <v>158</v>
      </c>
      <c r="M94706" t="s">
        <v>46</v>
      </c>
      <c r="N94706">
        <f t="shared" si="1479"/>
        <v>650.55999999999995</v>
      </c>
    </row>
    <row r="94707" spans="1:14" x14ac:dyDescent="0.3">
      <c r="A94707" t="s">
        <v>189470</v>
      </c>
      <c r="B94707" s="1">
        <v>42688.761111111111</v>
      </c>
      <c r="C94707" t="s">
        <v>189471</v>
      </c>
      <c r="D94707" t="s">
        <v>15</v>
      </c>
      <c r="E94707">
        <v>42</v>
      </c>
      <c r="F94707" t="s">
        <v>16</v>
      </c>
      <c r="G94707">
        <v>2</v>
      </c>
      <c r="H94707">
        <v>600.16</v>
      </c>
      <c r="I94707">
        <v>450.12</v>
      </c>
      <c r="J94707" t="s">
        <v>29</v>
      </c>
      <c r="K94707" t="s">
        <v>70</v>
      </c>
      <c r="L94707" t="s">
        <v>130</v>
      </c>
      <c r="M94707" t="s">
        <v>32</v>
      </c>
      <c r="N94707">
        <f t="shared" si="1479"/>
        <v>1200.32</v>
      </c>
    </row>
    <row r="94708" spans="1:14" x14ac:dyDescent="0.3">
      <c r="A94708" t="s">
        <v>189472</v>
      </c>
      <c r="B94708" s="1">
        <v>42688.761111111111</v>
      </c>
      <c r="C94708" t="s">
        <v>189473</v>
      </c>
      <c r="D94708" t="s">
        <v>15</v>
      </c>
      <c r="E94708">
        <v>49</v>
      </c>
      <c r="F94708" t="s">
        <v>63</v>
      </c>
      <c r="G94708">
        <v>5</v>
      </c>
      <c r="H94708">
        <v>179.2</v>
      </c>
      <c r="I94708">
        <v>143.36000000000001</v>
      </c>
      <c r="J94708" t="s">
        <v>29</v>
      </c>
      <c r="K94708" t="s">
        <v>92</v>
      </c>
      <c r="L94708" t="s">
        <v>93</v>
      </c>
      <c r="M94708" t="s">
        <v>20</v>
      </c>
      <c r="N94708">
        <f t="shared" si="1479"/>
        <v>896</v>
      </c>
    </row>
    <row r="94709" spans="1:14" x14ac:dyDescent="0.3">
      <c r="A94709" t="s">
        <v>189474</v>
      </c>
      <c r="B94709" s="1">
        <v>42688.761111111111</v>
      </c>
      <c r="C94709" t="s">
        <v>189475</v>
      </c>
      <c r="D94709" t="s">
        <v>23</v>
      </c>
      <c r="E94709">
        <v>52</v>
      </c>
      <c r="F94709" t="s">
        <v>63</v>
      </c>
      <c r="G94709">
        <v>3</v>
      </c>
      <c r="H94709">
        <v>107.52</v>
      </c>
      <c r="I94709">
        <v>80.64</v>
      </c>
      <c r="J94709" t="s">
        <v>25</v>
      </c>
      <c r="K94709" t="s">
        <v>92</v>
      </c>
      <c r="L94709" t="s">
        <v>93</v>
      </c>
      <c r="M94709" t="s">
        <v>32</v>
      </c>
      <c r="N94709">
        <f t="shared" si="1479"/>
        <v>322.56</v>
      </c>
    </row>
    <row r="94710" spans="1:14" x14ac:dyDescent="0.3">
      <c r="A94710" t="s">
        <v>189476</v>
      </c>
      <c r="B94710" s="1">
        <v>42688.761111111111</v>
      </c>
      <c r="C94710" t="s">
        <v>189477</v>
      </c>
      <c r="D94710" t="s">
        <v>15</v>
      </c>
      <c r="E94710">
        <v>31</v>
      </c>
      <c r="F94710" t="s">
        <v>91</v>
      </c>
      <c r="G94710">
        <v>2</v>
      </c>
      <c r="H94710">
        <v>2100</v>
      </c>
      <c r="I94710">
        <v>1890</v>
      </c>
      <c r="J94710" t="s">
        <v>29</v>
      </c>
      <c r="K94710" t="s">
        <v>92</v>
      </c>
      <c r="L94710" t="s">
        <v>158</v>
      </c>
      <c r="M94710" t="s">
        <v>60</v>
      </c>
      <c r="N94710">
        <f t="shared" si="1479"/>
        <v>4200</v>
      </c>
    </row>
    <row r="94711" spans="1:14" x14ac:dyDescent="0.3">
      <c r="A94711" t="s">
        <v>189478</v>
      </c>
      <c r="B94711" s="1">
        <v>42688.761111111111</v>
      </c>
      <c r="C94711" t="s">
        <v>189479</v>
      </c>
      <c r="D94711" t="s">
        <v>15</v>
      </c>
      <c r="E94711">
        <v>61</v>
      </c>
      <c r="F94711" t="s">
        <v>16</v>
      </c>
      <c r="G94711">
        <v>3</v>
      </c>
      <c r="H94711">
        <v>900.24</v>
      </c>
      <c r="I94711">
        <v>675.18</v>
      </c>
      <c r="J94711" t="s">
        <v>29</v>
      </c>
      <c r="K94711" t="s">
        <v>92</v>
      </c>
      <c r="L94711" t="s">
        <v>158</v>
      </c>
      <c r="M94711" t="s">
        <v>20</v>
      </c>
      <c r="N94711">
        <f t="shared" si="1479"/>
        <v>2700.7200000000003</v>
      </c>
    </row>
    <row r="94712" spans="1:14" x14ac:dyDescent="0.3">
      <c r="A94712" t="s">
        <v>189480</v>
      </c>
      <c r="B94712" s="1">
        <v>42688.761805555558</v>
      </c>
      <c r="C94712" t="s">
        <v>189481</v>
      </c>
      <c r="D94712" t="s">
        <v>15</v>
      </c>
      <c r="E94712">
        <v>26</v>
      </c>
      <c r="F94712" t="s">
        <v>16</v>
      </c>
      <c r="G94712">
        <v>3</v>
      </c>
      <c r="H94712">
        <v>900.24</v>
      </c>
      <c r="I94712">
        <v>675.18</v>
      </c>
      <c r="J94712" t="s">
        <v>29</v>
      </c>
      <c r="K94712" t="s">
        <v>92</v>
      </c>
      <c r="L94712" t="s">
        <v>158</v>
      </c>
      <c r="M94712" t="s">
        <v>46</v>
      </c>
      <c r="N94712">
        <f t="shared" si="1479"/>
        <v>2700.7200000000003</v>
      </c>
    </row>
    <row r="94713" spans="1:14" x14ac:dyDescent="0.3">
      <c r="A94713" t="s">
        <v>189482</v>
      </c>
      <c r="B94713" s="1">
        <v>42688.761805555558</v>
      </c>
      <c r="C94713" t="s">
        <v>189483</v>
      </c>
      <c r="D94713" t="s">
        <v>23</v>
      </c>
      <c r="E94713">
        <v>35</v>
      </c>
      <c r="F94713" t="s">
        <v>56</v>
      </c>
      <c r="G94713">
        <v>4</v>
      </c>
      <c r="H94713">
        <v>20.92</v>
      </c>
      <c r="I94713">
        <v>15.69</v>
      </c>
      <c r="J94713" t="s">
        <v>17</v>
      </c>
      <c r="K94713" t="s">
        <v>30</v>
      </c>
      <c r="L94713" t="s">
        <v>31</v>
      </c>
      <c r="M94713" t="s">
        <v>36</v>
      </c>
      <c r="N94713">
        <f t="shared" si="1479"/>
        <v>83.68</v>
      </c>
    </row>
    <row r="94714" spans="1:14" x14ac:dyDescent="0.3">
      <c r="A94714" t="s">
        <v>189484</v>
      </c>
      <c r="B94714" s="1">
        <v>42688.761805555558</v>
      </c>
      <c r="C94714" t="s">
        <v>189485</v>
      </c>
      <c r="D94714" t="s">
        <v>15</v>
      </c>
      <c r="E94714">
        <v>48</v>
      </c>
      <c r="F94714" t="s">
        <v>16</v>
      </c>
      <c r="G94714">
        <v>5</v>
      </c>
      <c r="H94714">
        <v>1500.4</v>
      </c>
      <c r="I94714">
        <v>1425.38</v>
      </c>
      <c r="J94714" t="s">
        <v>17</v>
      </c>
      <c r="K94714" t="s">
        <v>30</v>
      </c>
      <c r="L94714" t="s">
        <v>31</v>
      </c>
      <c r="M94714" t="s">
        <v>49</v>
      </c>
      <c r="N94714">
        <f t="shared" si="1479"/>
        <v>7502</v>
      </c>
    </row>
    <row r="94715" spans="1:14" x14ac:dyDescent="0.3">
      <c r="A94715" t="s">
        <v>189486</v>
      </c>
      <c r="B94715" s="1">
        <v>42688.761805555558</v>
      </c>
      <c r="C94715" t="s">
        <v>189487</v>
      </c>
      <c r="D94715" t="s">
        <v>15</v>
      </c>
      <c r="E94715">
        <v>55</v>
      </c>
      <c r="F94715" t="s">
        <v>39</v>
      </c>
      <c r="G94715">
        <v>4</v>
      </c>
      <c r="H94715">
        <v>60.6</v>
      </c>
      <c r="I94715">
        <v>45.45</v>
      </c>
      <c r="J94715" t="s">
        <v>29</v>
      </c>
      <c r="K94715" t="s">
        <v>30</v>
      </c>
      <c r="L94715" t="s">
        <v>31</v>
      </c>
      <c r="M94715" t="s">
        <v>36</v>
      </c>
      <c r="N94715">
        <f t="shared" si="1479"/>
        <v>242.4</v>
      </c>
    </row>
    <row r="94716" spans="1:14" x14ac:dyDescent="0.3">
      <c r="A94716" t="s">
        <v>189488</v>
      </c>
      <c r="B94716" s="1">
        <v>42688.762499999997</v>
      </c>
      <c r="C94716" t="s">
        <v>189489</v>
      </c>
      <c r="D94716" t="s">
        <v>15</v>
      </c>
      <c r="E94716">
        <v>51</v>
      </c>
      <c r="F94716" t="s">
        <v>56</v>
      </c>
      <c r="G94716">
        <v>5</v>
      </c>
      <c r="H94716">
        <v>26.15</v>
      </c>
      <c r="I94716">
        <v>19.612500000000001</v>
      </c>
      <c r="J94716" t="s">
        <v>29</v>
      </c>
      <c r="K94716" t="s">
        <v>30</v>
      </c>
      <c r="L94716" t="s">
        <v>31</v>
      </c>
      <c r="M94716" t="s">
        <v>46</v>
      </c>
      <c r="N94716">
        <f t="shared" si="1479"/>
        <v>130.75</v>
      </c>
    </row>
    <row r="94717" spans="1:14" x14ac:dyDescent="0.3">
      <c r="A94717" t="s">
        <v>189490</v>
      </c>
      <c r="B94717" s="1">
        <v>42688.762499999997</v>
      </c>
      <c r="C94717" t="s">
        <v>189491</v>
      </c>
      <c r="D94717" t="s">
        <v>15</v>
      </c>
      <c r="E94717">
        <v>55</v>
      </c>
      <c r="F94717" t="s">
        <v>187</v>
      </c>
      <c r="G94717">
        <v>4</v>
      </c>
      <c r="H94717">
        <v>46.92</v>
      </c>
      <c r="I94717">
        <v>35.19</v>
      </c>
      <c r="J94717" t="s">
        <v>17</v>
      </c>
      <c r="K94717" t="s">
        <v>30</v>
      </c>
      <c r="L94717" t="s">
        <v>31</v>
      </c>
      <c r="M94717" t="s">
        <v>49</v>
      </c>
      <c r="N94717">
        <f t="shared" si="1479"/>
        <v>187.68</v>
      </c>
    </row>
    <row r="94718" spans="1:14" x14ac:dyDescent="0.3">
      <c r="A94718" t="s">
        <v>189492</v>
      </c>
      <c r="B94718" s="1">
        <v>42688.762499999997</v>
      </c>
      <c r="C94718" t="s">
        <v>189493</v>
      </c>
      <c r="D94718" t="s">
        <v>23</v>
      </c>
      <c r="E94718">
        <v>63</v>
      </c>
      <c r="F94718" t="s">
        <v>24</v>
      </c>
      <c r="G94718">
        <v>4</v>
      </c>
      <c r="H94718">
        <v>2400.6799999999998</v>
      </c>
      <c r="I94718">
        <v>2280.6460000000002</v>
      </c>
      <c r="J94718" t="s">
        <v>29</v>
      </c>
      <c r="K94718" t="s">
        <v>30</v>
      </c>
      <c r="L94718" t="s">
        <v>31</v>
      </c>
      <c r="M94718" t="s">
        <v>49</v>
      </c>
      <c r="N94718">
        <f t="shared" si="1479"/>
        <v>9602.7199999999993</v>
      </c>
    </row>
    <row r="94719" spans="1:14" x14ac:dyDescent="0.3">
      <c r="A94719" t="s">
        <v>189494</v>
      </c>
      <c r="B94719" s="1">
        <v>42688.762499999997</v>
      </c>
      <c r="C94719" t="s">
        <v>189495</v>
      </c>
      <c r="D94719" t="s">
        <v>15</v>
      </c>
      <c r="E94719">
        <v>32</v>
      </c>
      <c r="F94719" t="s">
        <v>24</v>
      </c>
      <c r="G94719">
        <v>5</v>
      </c>
      <c r="H94719">
        <v>3000.85</v>
      </c>
      <c r="I94719">
        <v>2700.7649999999999</v>
      </c>
      <c r="J94719" t="s">
        <v>29</v>
      </c>
      <c r="K94719" t="s">
        <v>30</v>
      </c>
      <c r="L94719" t="s">
        <v>31</v>
      </c>
      <c r="M94719" t="s">
        <v>36</v>
      </c>
      <c r="N94719">
        <f t="shared" si="1479"/>
        <v>15004.25</v>
      </c>
    </row>
    <row r="94720" spans="1:14" x14ac:dyDescent="0.3">
      <c r="A94720" t="s">
        <v>189496</v>
      </c>
      <c r="B94720" s="1">
        <v>42688.763194444444</v>
      </c>
      <c r="C94720" t="s">
        <v>189497</v>
      </c>
      <c r="D94720" t="s">
        <v>15</v>
      </c>
      <c r="E94720">
        <v>47</v>
      </c>
      <c r="F94720" t="s">
        <v>91</v>
      </c>
      <c r="G94720">
        <v>3</v>
      </c>
      <c r="H94720">
        <v>3150</v>
      </c>
      <c r="I94720">
        <v>2677.5</v>
      </c>
      <c r="J94720" t="s">
        <v>17</v>
      </c>
      <c r="K94720" t="s">
        <v>30</v>
      </c>
      <c r="L94720" t="s">
        <v>31</v>
      </c>
      <c r="M94720" t="s">
        <v>49</v>
      </c>
      <c r="N94720">
        <f t="shared" si="1479"/>
        <v>9450</v>
      </c>
    </row>
    <row r="94721" spans="1:14" x14ac:dyDescent="0.3">
      <c r="A94721" t="s">
        <v>189498</v>
      </c>
      <c r="B94721" s="1">
        <v>42688.763194444444</v>
      </c>
      <c r="C94721" t="s">
        <v>189499</v>
      </c>
      <c r="D94721" t="s">
        <v>15</v>
      </c>
      <c r="E94721">
        <v>49</v>
      </c>
      <c r="F94721" t="s">
        <v>39</v>
      </c>
      <c r="G94721">
        <v>4</v>
      </c>
      <c r="H94721">
        <v>60.6</v>
      </c>
      <c r="I94721">
        <v>45.45</v>
      </c>
      <c r="J94721" t="s">
        <v>17</v>
      </c>
      <c r="K94721" t="s">
        <v>30</v>
      </c>
      <c r="L94721" t="s">
        <v>31</v>
      </c>
      <c r="M94721" t="s">
        <v>20</v>
      </c>
      <c r="N94721">
        <f t="shared" si="1479"/>
        <v>242.4</v>
      </c>
    </row>
    <row r="94722" spans="1:14" x14ac:dyDescent="0.3">
      <c r="A94722" t="s">
        <v>189500</v>
      </c>
      <c r="B94722" s="1">
        <v>42688.763194444444</v>
      </c>
      <c r="C94722" t="s">
        <v>189501</v>
      </c>
      <c r="D94722" t="s">
        <v>15</v>
      </c>
      <c r="E94722">
        <v>58</v>
      </c>
      <c r="F94722" t="s">
        <v>16</v>
      </c>
      <c r="G94722">
        <v>5</v>
      </c>
      <c r="H94722">
        <v>1500.4</v>
      </c>
      <c r="I94722">
        <v>1425.38</v>
      </c>
      <c r="J94722" t="s">
        <v>17</v>
      </c>
      <c r="K94722" t="s">
        <v>70</v>
      </c>
      <c r="L94722" t="s">
        <v>141</v>
      </c>
      <c r="M94722" t="s">
        <v>46</v>
      </c>
      <c r="N94722">
        <f t="shared" si="1479"/>
        <v>7502</v>
      </c>
    </row>
    <row r="94723" spans="1:14" x14ac:dyDescent="0.3">
      <c r="A94723" t="s">
        <v>189502</v>
      </c>
      <c r="B94723" s="1">
        <v>42688.763194444444</v>
      </c>
      <c r="C94723" t="s">
        <v>189503</v>
      </c>
      <c r="D94723" t="s">
        <v>23</v>
      </c>
      <c r="E94723">
        <v>49</v>
      </c>
      <c r="F94723" t="s">
        <v>39</v>
      </c>
      <c r="G94723">
        <v>3</v>
      </c>
      <c r="H94723">
        <v>45.45</v>
      </c>
      <c r="I94723">
        <v>31.815000000000001</v>
      </c>
      <c r="J94723" t="s">
        <v>25</v>
      </c>
      <c r="K94723" t="s">
        <v>70</v>
      </c>
      <c r="L94723" t="s">
        <v>141</v>
      </c>
      <c r="M94723" t="s">
        <v>20</v>
      </c>
      <c r="N94723">
        <f t="shared" ref="N94723:N94786" si="1480">G94723*H94723</f>
        <v>136.35000000000002</v>
      </c>
    </row>
    <row r="94724" spans="1:14" x14ac:dyDescent="0.3">
      <c r="A94724" t="s">
        <v>189504</v>
      </c>
      <c r="B94724" s="1">
        <v>42688.763194444444</v>
      </c>
      <c r="C94724" t="s">
        <v>189505</v>
      </c>
      <c r="D94724" t="s">
        <v>15</v>
      </c>
      <c r="E94724">
        <v>47</v>
      </c>
      <c r="F94724" t="s">
        <v>45</v>
      </c>
      <c r="G94724">
        <v>4</v>
      </c>
      <c r="H94724">
        <v>162.63999999999999</v>
      </c>
      <c r="I94724">
        <v>130.11199999999999</v>
      </c>
      <c r="J94724" t="s">
        <v>29</v>
      </c>
      <c r="K94724" t="s">
        <v>70</v>
      </c>
      <c r="L94724" t="s">
        <v>141</v>
      </c>
      <c r="M94724" t="s">
        <v>20</v>
      </c>
      <c r="N94724">
        <f t="shared" si="1480"/>
        <v>650.55999999999995</v>
      </c>
    </row>
    <row r="94725" spans="1:14" x14ac:dyDescent="0.3">
      <c r="A94725" t="s">
        <v>189506</v>
      </c>
      <c r="B94725" s="1">
        <v>42688.763888888891</v>
      </c>
      <c r="C94725" t="s">
        <v>189507</v>
      </c>
      <c r="D94725" t="s">
        <v>15</v>
      </c>
      <c r="E94725">
        <v>60</v>
      </c>
      <c r="F94725" t="s">
        <v>16</v>
      </c>
      <c r="G94725">
        <v>2</v>
      </c>
      <c r="H94725">
        <v>600.16</v>
      </c>
      <c r="I94725">
        <v>450.12</v>
      </c>
      <c r="J94725" t="s">
        <v>25</v>
      </c>
      <c r="K94725" t="s">
        <v>92</v>
      </c>
      <c r="L94725" t="s">
        <v>93</v>
      </c>
      <c r="M94725" t="s">
        <v>32</v>
      </c>
      <c r="N94725">
        <f t="shared" si="1480"/>
        <v>1200.32</v>
      </c>
    </row>
    <row r="94726" spans="1:14" x14ac:dyDescent="0.3">
      <c r="A94726" t="s">
        <v>189508</v>
      </c>
      <c r="B94726" s="1">
        <v>42688.763888888891</v>
      </c>
      <c r="C94726" t="s">
        <v>189509</v>
      </c>
      <c r="D94726" t="s">
        <v>15</v>
      </c>
      <c r="E94726">
        <v>19</v>
      </c>
      <c r="F94726" t="s">
        <v>56</v>
      </c>
      <c r="G94726">
        <v>4</v>
      </c>
      <c r="H94726">
        <v>20.92</v>
      </c>
      <c r="I94726">
        <v>15.69</v>
      </c>
      <c r="J94726" t="s">
        <v>17</v>
      </c>
      <c r="K94726" t="s">
        <v>92</v>
      </c>
      <c r="L94726" t="s">
        <v>93</v>
      </c>
      <c r="M94726" t="s">
        <v>36</v>
      </c>
      <c r="N94726">
        <f t="shared" si="1480"/>
        <v>83.68</v>
      </c>
    </row>
    <row r="94727" spans="1:14" x14ac:dyDescent="0.3">
      <c r="A94727" t="s">
        <v>189510</v>
      </c>
      <c r="B94727" s="1">
        <v>42688.763888888891</v>
      </c>
      <c r="C94727" t="s">
        <v>189511</v>
      </c>
      <c r="D94727" t="s">
        <v>15</v>
      </c>
      <c r="E94727">
        <v>21</v>
      </c>
      <c r="F94727" t="s">
        <v>16</v>
      </c>
      <c r="G94727">
        <v>3</v>
      </c>
      <c r="H94727">
        <v>900.24</v>
      </c>
      <c r="I94727">
        <v>675.18</v>
      </c>
      <c r="J94727" t="s">
        <v>17</v>
      </c>
      <c r="K94727" t="s">
        <v>92</v>
      </c>
      <c r="L94727" t="s">
        <v>93</v>
      </c>
      <c r="M94727" t="s">
        <v>49</v>
      </c>
      <c r="N94727">
        <f t="shared" si="1480"/>
        <v>2700.7200000000003</v>
      </c>
    </row>
    <row r="94728" spans="1:14" x14ac:dyDescent="0.3">
      <c r="A94728" t="s">
        <v>189512</v>
      </c>
      <c r="B94728" s="1">
        <v>42688.763888888891</v>
      </c>
      <c r="C94728" t="s">
        <v>189513</v>
      </c>
      <c r="D94728" t="s">
        <v>15</v>
      </c>
      <c r="E94728">
        <v>63</v>
      </c>
      <c r="F94728" t="s">
        <v>91</v>
      </c>
      <c r="G94728">
        <v>2</v>
      </c>
      <c r="H94728">
        <v>2100</v>
      </c>
      <c r="I94728">
        <v>1890</v>
      </c>
      <c r="J94728" t="s">
        <v>17</v>
      </c>
      <c r="K94728" t="s">
        <v>92</v>
      </c>
      <c r="L94728" t="s">
        <v>93</v>
      </c>
      <c r="M94728" t="s">
        <v>26</v>
      </c>
      <c r="N94728">
        <f t="shared" si="1480"/>
        <v>4200</v>
      </c>
    </row>
    <row r="94729" spans="1:14" x14ac:dyDescent="0.3">
      <c r="A94729" t="s">
        <v>189514</v>
      </c>
      <c r="B94729" s="1">
        <v>42688.76458333333</v>
      </c>
      <c r="C94729" t="s">
        <v>189515</v>
      </c>
      <c r="D94729" t="s">
        <v>23</v>
      </c>
      <c r="E94729">
        <v>56</v>
      </c>
      <c r="F94729" t="s">
        <v>24</v>
      </c>
      <c r="G94729">
        <v>4</v>
      </c>
      <c r="H94729">
        <v>2400.6799999999998</v>
      </c>
      <c r="I94729">
        <v>2280.6460000000002</v>
      </c>
      <c r="J94729" t="s">
        <v>17</v>
      </c>
      <c r="K94729" t="s">
        <v>92</v>
      </c>
      <c r="L94729" t="s">
        <v>144</v>
      </c>
      <c r="M94729" t="s">
        <v>36</v>
      </c>
      <c r="N94729">
        <f t="shared" si="1480"/>
        <v>9602.7199999999993</v>
      </c>
    </row>
    <row r="94730" spans="1:14" x14ac:dyDescent="0.3">
      <c r="A94730" t="s">
        <v>189516</v>
      </c>
      <c r="B94730" s="1">
        <v>42688.76458333333</v>
      </c>
      <c r="C94730" t="s">
        <v>189517</v>
      </c>
      <c r="D94730" t="s">
        <v>23</v>
      </c>
      <c r="E94730">
        <v>18</v>
      </c>
      <c r="F94730" t="s">
        <v>45</v>
      </c>
      <c r="G94730">
        <v>4</v>
      </c>
      <c r="H94730">
        <v>162.63999999999999</v>
      </c>
      <c r="I94730">
        <v>130.11199999999999</v>
      </c>
      <c r="J94730" t="s">
        <v>17</v>
      </c>
      <c r="K94730" t="s">
        <v>92</v>
      </c>
      <c r="L94730" t="s">
        <v>158</v>
      </c>
      <c r="M94730" t="s">
        <v>20</v>
      </c>
      <c r="N94730">
        <f t="shared" si="1480"/>
        <v>650.55999999999995</v>
      </c>
    </row>
    <row r="94731" spans="1:14" x14ac:dyDescent="0.3">
      <c r="A94731" t="s">
        <v>189518</v>
      </c>
      <c r="B94731" s="1">
        <v>42688.76458333333</v>
      </c>
      <c r="C94731" t="s">
        <v>189519</v>
      </c>
      <c r="D94731" t="s">
        <v>15</v>
      </c>
      <c r="E94731">
        <v>62</v>
      </c>
      <c r="F94731" t="s">
        <v>16</v>
      </c>
      <c r="G94731">
        <v>3</v>
      </c>
      <c r="H94731">
        <v>900.24</v>
      </c>
      <c r="I94731">
        <v>675.18</v>
      </c>
      <c r="J94731" t="s">
        <v>17</v>
      </c>
      <c r="K94731" t="s">
        <v>70</v>
      </c>
      <c r="L94731" t="s">
        <v>71</v>
      </c>
      <c r="M94731" t="s">
        <v>20</v>
      </c>
      <c r="N94731">
        <f t="shared" si="1480"/>
        <v>2700.7200000000003</v>
      </c>
    </row>
    <row r="94732" spans="1:14" x14ac:dyDescent="0.3">
      <c r="A94732" t="s">
        <v>189520</v>
      </c>
      <c r="B94732" s="1">
        <v>42688.76458333333</v>
      </c>
      <c r="C94732" t="s">
        <v>189521</v>
      </c>
      <c r="D94732" t="s">
        <v>15</v>
      </c>
      <c r="E94732">
        <v>64</v>
      </c>
      <c r="F94732" t="s">
        <v>56</v>
      </c>
      <c r="G94732">
        <v>5</v>
      </c>
      <c r="H94732">
        <v>26.15</v>
      </c>
      <c r="I94732">
        <v>19.612500000000001</v>
      </c>
      <c r="J94732" t="s">
        <v>17</v>
      </c>
      <c r="K94732" t="s">
        <v>70</v>
      </c>
      <c r="L94732" t="s">
        <v>71</v>
      </c>
      <c r="M94732" t="s">
        <v>49</v>
      </c>
      <c r="N94732">
        <f t="shared" si="1480"/>
        <v>130.75</v>
      </c>
    </row>
    <row r="94733" spans="1:14" x14ac:dyDescent="0.3">
      <c r="A94733" t="s">
        <v>189522</v>
      </c>
      <c r="B94733" s="1">
        <v>42688.765277777777</v>
      </c>
      <c r="C94733" t="s">
        <v>189523</v>
      </c>
      <c r="D94733" t="s">
        <v>15</v>
      </c>
      <c r="E94733">
        <v>54</v>
      </c>
      <c r="F94733" t="s">
        <v>16</v>
      </c>
      <c r="G94733">
        <v>4</v>
      </c>
      <c r="H94733">
        <v>1200.32</v>
      </c>
      <c r="I94733">
        <v>1140.3040000000001</v>
      </c>
      <c r="J94733" t="s">
        <v>29</v>
      </c>
      <c r="K94733" t="s">
        <v>70</v>
      </c>
      <c r="L94733" t="s">
        <v>76</v>
      </c>
      <c r="M94733" t="s">
        <v>60</v>
      </c>
      <c r="N94733">
        <f t="shared" si="1480"/>
        <v>4801.28</v>
      </c>
    </row>
    <row r="94734" spans="1:14" x14ac:dyDescent="0.3">
      <c r="A94734" t="s">
        <v>189524</v>
      </c>
      <c r="B94734" s="1">
        <v>42688.765277777777</v>
      </c>
      <c r="C94734" t="s">
        <v>189525</v>
      </c>
      <c r="D94734" t="s">
        <v>15</v>
      </c>
      <c r="E94734">
        <v>53</v>
      </c>
      <c r="F94734" t="s">
        <v>45</v>
      </c>
      <c r="G94734">
        <v>3</v>
      </c>
      <c r="H94734">
        <v>121.98</v>
      </c>
      <c r="I94734">
        <v>91.484999999999999</v>
      </c>
      <c r="J94734" t="s">
        <v>29</v>
      </c>
      <c r="K94734" t="s">
        <v>70</v>
      </c>
      <c r="L94734" t="s">
        <v>76</v>
      </c>
      <c r="M94734" t="s">
        <v>20</v>
      </c>
      <c r="N94734">
        <f t="shared" si="1480"/>
        <v>365.94</v>
      </c>
    </row>
    <row r="94735" spans="1:14" x14ac:dyDescent="0.3">
      <c r="A94735" t="s">
        <v>189526</v>
      </c>
      <c r="B94735" s="1">
        <v>42688.765277777777</v>
      </c>
      <c r="C94735" t="s">
        <v>189527</v>
      </c>
      <c r="D94735" t="s">
        <v>23</v>
      </c>
      <c r="E94735">
        <v>50</v>
      </c>
      <c r="F94735" t="s">
        <v>16</v>
      </c>
      <c r="G94735">
        <v>5</v>
      </c>
      <c r="H94735">
        <v>1500.4</v>
      </c>
      <c r="I94735">
        <v>1425.38</v>
      </c>
      <c r="J94735" t="s">
        <v>29</v>
      </c>
      <c r="K94735" t="s">
        <v>70</v>
      </c>
      <c r="L94735" t="s">
        <v>76</v>
      </c>
      <c r="M94735" t="s">
        <v>20</v>
      </c>
      <c r="N94735">
        <f t="shared" si="1480"/>
        <v>7502</v>
      </c>
    </row>
    <row r="94736" spans="1:14" x14ac:dyDescent="0.3">
      <c r="A94736" t="s">
        <v>189528</v>
      </c>
      <c r="B94736" s="1">
        <v>42688.765277777777</v>
      </c>
      <c r="C94736" t="s">
        <v>189529</v>
      </c>
      <c r="D94736" t="s">
        <v>15</v>
      </c>
      <c r="E94736">
        <v>47</v>
      </c>
      <c r="F94736" t="s">
        <v>24</v>
      </c>
      <c r="G94736">
        <v>5</v>
      </c>
      <c r="H94736">
        <v>3000.85</v>
      </c>
      <c r="I94736">
        <v>2700.7649999999999</v>
      </c>
      <c r="J94736" t="s">
        <v>17</v>
      </c>
      <c r="K94736" t="s">
        <v>92</v>
      </c>
      <c r="L94736" t="s">
        <v>158</v>
      </c>
      <c r="M94736" t="s">
        <v>49</v>
      </c>
      <c r="N94736">
        <f t="shared" si="1480"/>
        <v>15004.25</v>
      </c>
    </row>
    <row r="94737" spans="1:14" x14ac:dyDescent="0.3">
      <c r="A94737" t="s">
        <v>189530</v>
      </c>
      <c r="B94737" s="1">
        <v>42688.765972222223</v>
      </c>
      <c r="C94737" t="s">
        <v>189531</v>
      </c>
      <c r="D94737" t="s">
        <v>15</v>
      </c>
      <c r="E94737">
        <v>27</v>
      </c>
      <c r="F94737" t="s">
        <v>16</v>
      </c>
      <c r="G94737">
        <v>3</v>
      </c>
      <c r="H94737">
        <v>900.24</v>
      </c>
      <c r="I94737">
        <v>675.18</v>
      </c>
      <c r="J94737" t="s">
        <v>17</v>
      </c>
      <c r="K94737" t="s">
        <v>92</v>
      </c>
      <c r="L94737" t="s">
        <v>158</v>
      </c>
      <c r="M94737" t="s">
        <v>20</v>
      </c>
      <c r="N94737">
        <f t="shared" si="1480"/>
        <v>2700.7200000000003</v>
      </c>
    </row>
    <row r="94738" spans="1:14" x14ac:dyDescent="0.3">
      <c r="A94738" t="s">
        <v>189532</v>
      </c>
      <c r="B94738" s="1">
        <v>42688.765972222223</v>
      </c>
      <c r="C94738" t="s">
        <v>189533</v>
      </c>
      <c r="D94738" t="s">
        <v>23</v>
      </c>
      <c r="E94738">
        <v>46</v>
      </c>
      <c r="F94738" t="s">
        <v>16</v>
      </c>
      <c r="G94738">
        <v>5</v>
      </c>
      <c r="H94738">
        <v>1500.4</v>
      </c>
      <c r="I94738">
        <v>1425.38</v>
      </c>
      <c r="J94738" t="s">
        <v>17</v>
      </c>
      <c r="K94738" t="s">
        <v>18</v>
      </c>
      <c r="L94738" t="s">
        <v>200</v>
      </c>
      <c r="M94738" t="s">
        <v>32</v>
      </c>
      <c r="N94738">
        <f t="shared" si="1480"/>
        <v>7502</v>
      </c>
    </row>
    <row r="94739" spans="1:14" x14ac:dyDescent="0.3">
      <c r="A94739" t="s">
        <v>189534</v>
      </c>
      <c r="B94739" s="1">
        <v>42688.765972222223</v>
      </c>
      <c r="C94739" t="s">
        <v>189535</v>
      </c>
      <c r="D94739" t="s">
        <v>15</v>
      </c>
      <c r="E94739">
        <v>37</v>
      </c>
      <c r="F94739" t="s">
        <v>39</v>
      </c>
      <c r="G94739">
        <v>1</v>
      </c>
      <c r="H94739">
        <v>15.15</v>
      </c>
      <c r="I94739">
        <v>10.605</v>
      </c>
      <c r="J94739" t="s">
        <v>29</v>
      </c>
      <c r="K94739" t="s">
        <v>18</v>
      </c>
      <c r="L94739" t="s">
        <v>200</v>
      </c>
      <c r="M94739" t="s">
        <v>20</v>
      </c>
      <c r="N94739">
        <f t="shared" si="1480"/>
        <v>15.15</v>
      </c>
    </row>
    <row r="94740" spans="1:14" x14ac:dyDescent="0.3">
      <c r="A94740" t="s">
        <v>189536</v>
      </c>
      <c r="B94740" s="1">
        <v>42688.765972222223</v>
      </c>
      <c r="C94740" t="s">
        <v>189537</v>
      </c>
      <c r="D94740" t="s">
        <v>15</v>
      </c>
      <c r="E94740">
        <v>62</v>
      </c>
      <c r="F94740" t="s">
        <v>16</v>
      </c>
      <c r="G94740">
        <v>5</v>
      </c>
      <c r="H94740">
        <v>1500.4</v>
      </c>
      <c r="I94740">
        <v>1425.38</v>
      </c>
      <c r="J94740" t="s">
        <v>29</v>
      </c>
      <c r="K94740" t="s">
        <v>92</v>
      </c>
      <c r="L94740" t="s">
        <v>144</v>
      </c>
      <c r="M94740" t="s">
        <v>49</v>
      </c>
      <c r="N94740">
        <f t="shared" si="1480"/>
        <v>7502</v>
      </c>
    </row>
    <row r="94741" spans="1:14" x14ac:dyDescent="0.3">
      <c r="A94741" t="s">
        <v>189538</v>
      </c>
      <c r="B94741" s="1">
        <v>42688.765972222223</v>
      </c>
      <c r="C94741" t="s">
        <v>189539</v>
      </c>
      <c r="D94741" t="s">
        <v>23</v>
      </c>
      <c r="E94741">
        <v>67</v>
      </c>
      <c r="F94741" t="s">
        <v>24</v>
      </c>
      <c r="G94741">
        <v>3</v>
      </c>
      <c r="H94741">
        <v>1800.51</v>
      </c>
      <c r="I94741">
        <v>1620.4590000000001</v>
      </c>
      <c r="J94741" t="s">
        <v>29</v>
      </c>
      <c r="K94741" t="s">
        <v>92</v>
      </c>
      <c r="L94741" t="s">
        <v>144</v>
      </c>
      <c r="M94741" t="s">
        <v>20</v>
      </c>
      <c r="N94741">
        <f t="shared" si="1480"/>
        <v>5401.53</v>
      </c>
    </row>
    <row r="94742" spans="1:14" x14ac:dyDescent="0.3">
      <c r="A94742" t="s">
        <v>189540</v>
      </c>
      <c r="B94742" s="1">
        <v>42688.76666666667</v>
      </c>
      <c r="C94742" t="s">
        <v>189541</v>
      </c>
      <c r="D94742" t="s">
        <v>15</v>
      </c>
      <c r="E94742">
        <v>59</v>
      </c>
      <c r="F94742" t="s">
        <v>187</v>
      </c>
      <c r="G94742">
        <v>1</v>
      </c>
      <c r="H94742">
        <v>11.73</v>
      </c>
      <c r="I94742">
        <v>8.2110000000000003</v>
      </c>
      <c r="J94742" t="s">
        <v>17</v>
      </c>
      <c r="K94742" t="s">
        <v>30</v>
      </c>
      <c r="L94742" t="s">
        <v>67</v>
      </c>
      <c r="M94742" t="s">
        <v>20</v>
      </c>
      <c r="N94742">
        <f t="shared" si="1480"/>
        <v>11.73</v>
      </c>
    </row>
    <row r="94743" spans="1:14" x14ac:dyDescent="0.3">
      <c r="A94743" t="s">
        <v>189542</v>
      </c>
      <c r="B94743" s="1">
        <v>42688.76666666667</v>
      </c>
      <c r="C94743" t="s">
        <v>189543</v>
      </c>
      <c r="D94743" t="s">
        <v>23</v>
      </c>
      <c r="E94743">
        <v>69</v>
      </c>
      <c r="F94743" t="s">
        <v>24</v>
      </c>
      <c r="G94743">
        <v>1</v>
      </c>
      <c r="H94743">
        <v>600.16999999999996</v>
      </c>
      <c r="I94743">
        <v>450.1275</v>
      </c>
      <c r="J94743" t="s">
        <v>29</v>
      </c>
      <c r="K94743" t="s">
        <v>30</v>
      </c>
      <c r="L94743" t="s">
        <v>67</v>
      </c>
      <c r="M94743" t="s">
        <v>26</v>
      </c>
      <c r="N94743">
        <f t="shared" si="1480"/>
        <v>600.16999999999996</v>
      </c>
    </row>
    <row r="94744" spans="1:14" x14ac:dyDescent="0.3">
      <c r="A94744" t="s">
        <v>189544</v>
      </c>
      <c r="B94744" s="1">
        <v>42688.76666666667</v>
      </c>
      <c r="C94744" t="s">
        <v>189545</v>
      </c>
      <c r="D94744" t="s">
        <v>23</v>
      </c>
      <c r="E94744">
        <v>21</v>
      </c>
      <c r="F94744" t="s">
        <v>45</v>
      </c>
      <c r="G94744">
        <v>2</v>
      </c>
      <c r="H94744">
        <v>81.319999999999993</v>
      </c>
      <c r="I94744">
        <v>56.923999999999999</v>
      </c>
      <c r="J94744" t="s">
        <v>17</v>
      </c>
      <c r="K94744" t="s">
        <v>30</v>
      </c>
      <c r="L94744" t="s">
        <v>67</v>
      </c>
      <c r="M94744" t="s">
        <v>32</v>
      </c>
      <c r="N94744">
        <f t="shared" si="1480"/>
        <v>162.63999999999999</v>
      </c>
    </row>
    <row r="94745" spans="1:14" x14ac:dyDescent="0.3">
      <c r="A94745" t="s">
        <v>189546</v>
      </c>
      <c r="B94745" s="1">
        <v>42688.76666666667</v>
      </c>
      <c r="C94745" t="s">
        <v>189547</v>
      </c>
      <c r="D94745" t="s">
        <v>23</v>
      </c>
      <c r="E94745">
        <v>22</v>
      </c>
      <c r="F94745" t="s">
        <v>45</v>
      </c>
      <c r="G94745">
        <v>1</v>
      </c>
      <c r="H94745">
        <v>40.659999999999997</v>
      </c>
      <c r="I94745">
        <v>28.462</v>
      </c>
      <c r="J94745" t="s">
        <v>29</v>
      </c>
      <c r="K94745" t="s">
        <v>30</v>
      </c>
      <c r="L94745" t="s">
        <v>67</v>
      </c>
      <c r="M94745" t="s">
        <v>20</v>
      </c>
      <c r="N94745">
        <f t="shared" si="1480"/>
        <v>40.659999999999997</v>
      </c>
    </row>
    <row r="94746" spans="1:14" x14ac:dyDescent="0.3">
      <c r="A94746" t="s">
        <v>189548</v>
      </c>
      <c r="B94746" s="1">
        <v>42688.767361111109</v>
      </c>
      <c r="C94746" t="s">
        <v>189549</v>
      </c>
      <c r="D94746" t="s">
        <v>23</v>
      </c>
      <c r="E94746">
        <v>50</v>
      </c>
      <c r="F94746" t="s">
        <v>187</v>
      </c>
      <c r="G94746">
        <v>2</v>
      </c>
      <c r="H94746">
        <v>23.46</v>
      </c>
      <c r="I94746">
        <v>16.422000000000001</v>
      </c>
      <c r="J94746" t="s">
        <v>29</v>
      </c>
      <c r="K94746" t="s">
        <v>92</v>
      </c>
      <c r="L94746" t="s">
        <v>285</v>
      </c>
      <c r="M94746" t="s">
        <v>60</v>
      </c>
      <c r="N94746">
        <f t="shared" si="1480"/>
        <v>46.92</v>
      </c>
    </row>
    <row r="94747" spans="1:14" x14ac:dyDescent="0.3">
      <c r="A94747" t="s">
        <v>189550</v>
      </c>
      <c r="B94747" s="1">
        <v>42688.767361111109</v>
      </c>
      <c r="C94747" t="s">
        <v>189551</v>
      </c>
      <c r="D94747" t="s">
        <v>23</v>
      </c>
      <c r="E94747">
        <v>28</v>
      </c>
      <c r="F94747" t="s">
        <v>56</v>
      </c>
      <c r="G94747">
        <v>2</v>
      </c>
      <c r="H94747">
        <v>10.46</v>
      </c>
      <c r="I94747">
        <v>7.3220000000000001</v>
      </c>
      <c r="J94747" t="s">
        <v>17</v>
      </c>
      <c r="K94747" t="s">
        <v>92</v>
      </c>
      <c r="L94747" t="s">
        <v>285</v>
      </c>
      <c r="M94747" t="s">
        <v>26</v>
      </c>
      <c r="N94747">
        <f t="shared" si="1480"/>
        <v>20.92</v>
      </c>
    </row>
    <row r="94748" spans="1:14" x14ac:dyDescent="0.3">
      <c r="A94748" t="s">
        <v>189552</v>
      </c>
      <c r="B94748" s="1">
        <v>42688.767361111109</v>
      </c>
      <c r="C94748" t="s">
        <v>189553</v>
      </c>
      <c r="D94748" t="s">
        <v>23</v>
      </c>
      <c r="E94748">
        <v>39</v>
      </c>
      <c r="F94748" t="s">
        <v>45</v>
      </c>
      <c r="G94748">
        <v>4</v>
      </c>
      <c r="H94748">
        <v>162.63999999999999</v>
      </c>
      <c r="I94748">
        <v>130.11199999999999</v>
      </c>
      <c r="J94748" t="s">
        <v>25</v>
      </c>
      <c r="K94748" t="s">
        <v>92</v>
      </c>
      <c r="L94748" t="s">
        <v>285</v>
      </c>
      <c r="M94748" t="s">
        <v>20</v>
      </c>
      <c r="N94748">
        <f t="shared" si="1480"/>
        <v>650.55999999999995</v>
      </c>
    </row>
    <row r="94749" spans="1:14" x14ac:dyDescent="0.3">
      <c r="A94749" t="s">
        <v>189554</v>
      </c>
      <c r="B94749" s="1">
        <v>42688.767361111109</v>
      </c>
      <c r="C94749" t="s">
        <v>189555</v>
      </c>
      <c r="D94749" t="s">
        <v>15</v>
      </c>
      <c r="E94749">
        <v>49</v>
      </c>
      <c r="F94749" t="s">
        <v>39</v>
      </c>
      <c r="G94749">
        <v>1</v>
      </c>
      <c r="H94749">
        <v>15.15</v>
      </c>
      <c r="I94749">
        <v>10.605</v>
      </c>
      <c r="J94749" t="s">
        <v>17</v>
      </c>
      <c r="K94749" t="s">
        <v>70</v>
      </c>
      <c r="L94749" t="s">
        <v>130</v>
      </c>
      <c r="M94749" t="s">
        <v>49</v>
      </c>
      <c r="N94749">
        <f t="shared" si="1480"/>
        <v>15.15</v>
      </c>
    </row>
    <row r="94750" spans="1:14" x14ac:dyDescent="0.3">
      <c r="A94750" t="s">
        <v>189556</v>
      </c>
      <c r="B94750" s="1">
        <v>42688.768055555556</v>
      </c>
      <c r="C94750" t="s">
        <v>189557</v>
      </c>
      <c r="D94750" t="s">
        <v>15</v>
      </c>
      <c r="E94750">
        <v>63</v>
      </c>
      <c r="F94750" t="s">
        <v>56</v>
      </c>
      <c r="G94750">
        <v>2</v>
      </c>
      <c r="H94750">
        <v>10.46</v>
      </c>
      <c r="I94750">
        <v>7.3220000000000001</v>
      </c>
      <c r="J94750" t="s">
        <v>25</v>
      </c>
      <c r="K94750" t="s">
        <v>70</v>
      </c>
      <c r="L94750" t="s">
        <v>130</v>
      </c>
      <c r="M94750" t="s">
        <v>20</v>
      </c>
      <c r="N94750">
        <f t="shared" si="1480"/>
        <v>20.92</v>
      </c>
    </row>
    <row r="94751" spans="1:14" x14ac:dyDescent="0.3">
      <c r="A94751" t="s">
        <v>189558</v>
      </c>
      <c r="B94751" s="1">
        <v>42688.768055555556</v>
      </c>
      <c r="C94751" t="s">
        <v>189559</v>
      </c>
      <c r="D94751" t="s">
        <v>23</v>
      </c>
      <c r="E94751">
        <v>36</v>
      </c>
      <c r="F94751" t="s">
        <v>45</v>
      </c>
      <c r="G94751">
        <v>3</v>
      </c>
      <c r="H94751">
        <v>121.98</v>
      </c>
      <c r="I94751">
        <v>91.484999999999999</v>
      </c>
      <c r="J94751" t="s">
        <v>29</v>
      </c>
      <c r="K94751" t="s">
        <v>70</v>
      </c>
      <c r="L94751" t="s">
        <v>76</v>
      </c>
      <c r="M94751" t="s">
        <v>46</v>
      </c>
      <c r="N94751">
        <f t="shared" si="1480"/>
        <v>365.94</v>
      </c>
    </row>
    <row r="94752" spans="1:14" x14ac:dyDescent="0.3">
      <c r="A94752" t="s">
        <v>189560</v>
      </c>
      <c r="B94752" s="1">
        <v>42688.768055555556</v>
      </c>
      <c r="C94752" t="s">
        <v>189561</v>
      </c>
      <c r="D94752" t="s">
        <v>15</v>
      </c>
      <c r="E94752">
        <v>44</v>
      </c>
      <c r="F94752" t="s">
        <v>16</v>
      </c>
      <c r="G94752">
        <v>1</v>
      </c>
      <c r="H94752">
        <v>300.08</v>
      </c>
      <c r="I94752">
        <v>225.06</v>
      </c>
      <c r="J94752" t="s">
        <v>29</v>
      </c>
      <c r="K94752" t="s">
        <v>92</v>
      </c>
      <c r="L94752" t="s">
        <v>158</v>
      </c>
      <c r="M94752" t="s">
        <v>20</v>
      </c>
      <c r="N94752">
        <f t="shared" si="1480"/>
        <v>300.08</v>
      </c>
    </row>
    <row r="94753" spans="1:14" x14ac:dyDescent="0.3">
      <c r="A94753" t="s">
        <v>189562</v>
      </c>
      <c r="B94753" s="1">
        <v>42688.768055555556</v>
      </c>
      <c r="C94753" t="s">
        <v>189563</v>
      </c>
      <c r="D94753" t="s">
        <v>15</v>
      </c>
      <c r="E94753">
        <v>20</v>
      </c>
      <c r="F94753" t="s">
        <v>16</v>
      </c>
      <c r="G94753">
        <v>1</v>
      </c>
      <c r="H94753">
        <v>300.08</v>
      </c>
      <c r="I94753">
        <v>225.06</v>
      </c>
      <c r="J94753" t="s">
        <v>29</v>
      </c>
      <c r="K94753" t="s">
        <v>30</v>
      </c>
      <c r="L94753" t="s">
        <v>31</v>
      </c>
      <c r="M94753" t="s">
        <v>26</v>
      </c>
      <c r="N94753">
        <f t="shared" si="1480"/>
        <v>300.08</v>
      </c>
    </row>
    <row r="94754" spans="1:14" x14ac:dyDescent="0.3">
      <c r="A94754" t="s">
        <v>189564</v>
      </c>
      <c r="B94754" s="1">
        <v>42688.768055555556</v>
      </c>
      <c r="C94754" t="s">
        <v>189565</v>
      </c>
      <c r="D94754" t="s">
        <v>23</v>
      </c>
      <c r="E94754">
        <v>68</v>
      </c>
      <c r="F94754" t="s">
        <v>39</v>
      </c>
      <c r="G94754">
        <v>3</v>
      </c>
      <c r="H94754">
        <v>45.45</v>
      </c>
      <c r="I94754">
        <v>31.815000000000001</v>
      </c>
      <c r="J94754" t="s">
        <v>29</v>
      </c>
      <c r="K94754" t="s">
        <v>30</v>
      </c>
      <c r="L94754" t="s">
        <v>31</v>
      </c>
      <c r="M94754" t="s">
        <v>36</v>
      </c>
      <c r="N94754">
        <f t="shared" si="1480"/>
        <v>136.35000000000002</v>
      </c>
    </row>
    <row r="94755" spans="1:14" x14ac:dyDescent="0.3">
      <c r="A94755" t="s">
        <v>189566</v>
      </c>
      <c r="B94755" s="1">
        <v>42688.768750000003</v>
      </c>
      <c r="C94755" t="s">
        <v>189567</v>
      </c>
      <c r="D94755" t="s">
        <v>15</v>
      </c>
      <c r="E94755">
        <v>44</v>
      </c>
      <c r="F94755" t="s">
        <v>56</v>
      </c>
      <c r="G94755">
        <v>2</v>
      </c>
      <c r="H94755">
        <v>10.46</v>
      </c>
      <c r="I94755">
        <v>7.3220000000000001</v>
      </c>
      <c r="J94755" t="s">
        <v>29</v>
      </c>
      <c r="K94755" t="s">
        <v>70</v>
      </c>
      <c r="L94755" t="s">
        <v>130</v>
      </c>
      <c r="M94755" t="s">
        <v>46</v>
      </c>
      <c r="N94755">
        <f t="shared" si="1480"/>
        <v>20.92</v>
      </c>
    </row>
    <row r="94756" spans="1:14" x14ac:dyDescent="0.3">
      <c r="A94756" t="s">
        <v>189568</v>
      </c>
      <c r="B94756" s="1">
        <v>42688.768750000003</v>
      </c>
      <c r="C94756" t="s">
        <v>189569</v>
      </c>
      <c r="D94756" t="s">
        <v>15</v>
      </c>
      <c r="E94756">
        <v>31</v>
      </c>
      <c r="F94756" t="s">
        <v>63</v>
      </c>
      <c r="G94756">
        <v>1</v>
      </c>
      <c r="H94756">
        <v>35.840000000000003</v>
      </c>
      <c r="I94756">
        <v>25.088000000000001</v>
      </c>
      <c r="J94756" t="s">
        <v>17</v>
      </c>
      <c r="K94756" t="s">
        <v>70</v>
      </c>
      <c r="L94756" t="s">
        <v>130</v>
      </c>
      <c r="M94756" t="s">
        <v>36</v>
      </c>
      <c r="N94756">
        <f t="shared" si="1480"/>
        <v>35.840000000000003</v>
      </c>
    </row>
    <row r="94757" spans="1:14" x14ac:dyDescent="0.3">
      <c r="A94757" t="s">
        <v>189570</v>
      </c>
      <c r="B94757" s="1">
        <v>42688.768750000003</v>
      </c>
      <c r="C94757" t="s">
        <v>189571</v>
      </c>
      <c r="D94757" t="s">
        <v>23</v>
      </c>
      <c r="E94757">
        <v>37</v>
      </c>
      <c r="F94757" t="s">
        <v>45</v>
      </c>
      <c r="G94757">
        <v>5</v>
      </c>
      <c r="H94757">
        <v>203.3</v>
      </c>
      <c r="I94757">
        <v>162.63999999999999</v>
      </c>
      <c r="J94757" t="s">
        <v>17</v>
      </c>
      <c r="K94757" t="s">
        <v>70</v>
      </c>
      <c r="L94757" t="s">
        <v>130</v>
      </c>
      <c r="M94757" t="s">
        <v>49</v>
      </c>
      <c r="N94757">
        <f t="shared" si="1480"/>
        <v>1016.5</v>
      </c>
    </row>
    <row r="94758" spans="1:14" x14ac:dyDescent="0.3">
      <c r="A94758" t="s">
        <v>189572</v>
      </c>
      <c r="B94758" s="1">
        <v>42688.768750000003</v>
      </c>
      <c r="C94758" t="s">
        <v>189573</v>
      </c>
      <c r="D94758" t="s">
        <v>23</v>
      </c>
      <c r="E94758">
        <v>48</v>
      </c>
      <c r="F94758" t="s">
        <v>24</v>
      </c>
      <c r="G94758">
        <v>2</v>
      </c>
      <c r="H94758">
        <v>1200.3399999999999</v>
      </c>
      <c r="I94758">
        <v>1080.306</v>
      </c>
      <c r="J94758" t="s">
        <v>25</v>
      </c>
      <c r="K94758" t="s">
        <v>70</v>
      </c>
      <c r="L94758" t="s">
        <v>130</v>
      </c>
      <c r="M94758" t="s">
        <v>46</v>
      </c>
      <c r="N94758">
        <f t="shared" si="1480"/>
        <v>2400.6799999999998</v>
      </c>
    </row>
    <row r="94759" spans="1:14" x14ac:dyDescent="0.3">
      <c r="A94759" t="s">
        <v>189574</v>
      </c>
      <c r="B94759" s="1">
        <v>42688.769444444442</v>
      </c>
      <c r="C94759" t="s">
        <v>189575</v>
      </c>
      <c r="D94759" t="s">
        <v>23</v>
      </c>
      <c r="E94759">
        <v>55</v>
      </c>
      <c r="F94759" t="s">
        <v>56</v>
      </c>
      <c r="G94759">
        <v>4</v>
      </c>
      <c r="H94759">
        <v>20.92</v>
      </c>
      <c r="I94759">
        <v>15.69</v>
      </c>
      <c r="J94759" t="s">
        <v>29</v>
      </c>
      <c r="K94759" t="s">
        <v>70</v>
      </c>
      <c r="L94759" t="s">
        <v>130</v>
      </c>
      <c r="M94759" t="s">
        <v>20</v>
      </c>
      <c r="N94759">
        <f t="shared" si="1480"/>
        <v>83.68</v>
      </c>
    </row>
    <row r="94760" spans="1:14" x14ac:dyDescent="0.3">
      <c r="A94760" t="s">
        <v>189576</v>
      </c>
      <c r="B94760" s="1">
        <v>42688.769444444442</v>
      </c>
      <c r="C94760" t="s">
        <v>189577</v>
      </c>
      <c r="D94760" t="s">
        <v>23</v>
      </c>
      <c r="E94760">
        <v>56</v>
      </c>
      <c r="F94760" t="s">
        <v>45</v>
      </c>
      <c r="G94760">
        <v>4</v>
      </c>
      <c r="H94760">
        <v>162.63999999999999</v>
      </c>
      <c r="I94760">
        <v>130.11199999999999</v>
      </c>
      <c r="J94760" t="s">
        <v>25</v>
      </c>
      <c r="K94760" t="s">
        <v>92</v>
      </c>
      <c r="L94760" t="s">
        <v>158</v>
      </c>
      <c r="M94760" t="s">
        <v>32</v>
      </c>
      <c r="N94760">
        <f t="shared" si="1480"/>
        <v>650.55999999999995</v>
      </c>
    </row>
    <row r="94761" spans="1:14" x14ac:dyDescent="0.3">
      <c r="A94761" t="s">
        <v>189578</v>
      </c>
      <c r="B94761" s="1">
        <v>42688.769444444442</v>
      </c>
      <c r="C94761" t="s">
        <v>189579</v>
      </c>
      <c r="D94761" t="s">
        <v>23</v>
      </c>
      <c r="E94761">
        <v>35</v>
      </c>
      <c r="F94761" t="s">
        <v>45</v>
      </c>
      <c r="G94761">
        <v>1</v>
      </c>
      <c r="H94761">
        <v>40.659999999999997</v>
      </c>
      <c r="I94761">
        <v>28.462</v>
      </c>
      <c r="J94761" t="s">
        <v>29</v>
      </c>
      <c r="K94761" t="s">
        <v>30</v>
      </c>
      <c r="L94761" t="s">
        <v>31</v>
      </c>
      <c r="M94761" t="s">
        <v>20</v>
      </c>
      <c r="N94761">
        <f t="shared" si="1480"/>
        <v>40.659999999999997</v>
      </c>
    </row>
    <row r="94762" spans="1:14" x14ac:dyDescent="0.3">
      <c r="A94762" t="s">
        <v>189580</v>
      </c>
      <c r="B94762" s="1">
        <v>42688.769444444442</v>
      </c>
      <c r="C94762" t="s">
        <v>189581</v>
      </c>
      <c r="D94762" t="s">
        <v>23</v>
      </c>
      <c r="E94762">
        <v>42</v>
      </c>
      <c r="F94762" t="s">
        <v>16</v>
      </c>
      <c r="G94762">
        <v>3</v>
      </c>
      <c r="H94762">
        <v>900.24</v>
      </c>
      <c r="I94762">
        <v>675.18</v>
      </c>
      <c r="J94762" t="s">
        <v>17</v>
      </c>
      <c r="K94762" t="s">
        <v>30</v>
      </c>
      <c r="L94762" t="s">
        <v>31</v>
      </c>
      <c r="M94762" t="s">
        <v>20</v>
      </c>
      <c r="N94762">
        <f t="shared" si="1480"/>
        <v>2700.7200000000003</v>
      </c>
    </row>
    <row r="94763" spans="1:14" x14ac:dyDescent="0.3">
      <c r="A94763" t="s">
        <v>189582</v>
      </c>
      <c r="B94763" s="1">
        <v>42688.770138888889</v>
      </c>
      <c r="C94763" t="s">
        <v>189583</v>
      </c>
      <c r="D94763" t="s">
        <v>23</v>
      </c>
      <c r="E94763">
        <v>47</v>
      </c>
      <c r="F94763" t="s">
        <v>56</v>
      </c>
      <c r="G94763">
        <v>3</v>
      </c>
      <c r="H94763">
        <v>15.69</v>
      </c>
      <c r="I94763">
        <v>10.983000000000001</v>
      </c>
      <c r="J94763" t="s">
        <v>29</v>
      </c>
      <c r="K94763" t="s">
        <v>70</v>
      </c>
      <c r="L94763" t="s">
        <v>71</v>
      </c>
      <c r="M94763" t="s">
        <v>26</v>
      </c>
      <c r="N94763">
        <f t="shared" si="1480"/>
        <v>47.07</v>
      </c>
    </row>
    <row r="94764" spans="1:14" x14ac:dyDescent="0.3">
      <c r="A94764" t="s">
        <v>189584</v>
      </c>
      <c r="B94764" s="1">
        <v>42688.770138888889</v>
      </c>
      <c r="C94764" t="s">
        <v>189585</v>
      </c>
      <c r="D94764" t="s">
        <v>15</v>
      </c>
      <c r="E94764">
        <v>23</v>
      </c>
      <c r="F94764" t="s">
        <v>16</v>
      </c>
      <c r="G94764">
        <v>5</v>
      </c>
      <c r="H94764">
        <v>1500.4</v>
      </c>
      <c r="I94764">
        <v>1425.38</v>
      </c>
      <c r="J94764" t="s">
        <v>17</v>
      </c>
      <c r="K94764" t="s">
        <v>92</v>
      </c>
      <c r="L94764" t="s">
        <v>454</v>
      </c>
      <c r="M94764" t="s">
        <v>32</v>
      </c>
      <c r="N94764">
        <f t="shared" si="1480"/>
        <v>7502</v>
      </c>
    </row>
    <row r="94765" spans="1:14" x14ac:dyDescent="0.3">
      <c r="A94765" t="s">
        <v>189586</v>
      </c>
      <c r="B94765" s="1">
        <v>42688.770138888889</v>
      </c>
      <c r="C94765" t="s">
        <v>189587</v>
      </c>
      <c r="D94765" t="s">
        <v>23</v>
      </c>
      <c r="E94765">
        <v>50</v>
      </c>
      <c r="F94765" t="s">
        <v>24</v>
      </c>
      <c r="G94765">
        <v>1</v>
      </c>
      <c r="H94765">
        <v>600.16999999999996</v>
      </c>
      <c r="I94765">
        <v>450.1275</v>
      </c>
      <c r="J94765" t="s">
        <v>17</v>
      </c>
      <c r="K94765" t="s">
        <v>92</v>
      </c>
      <c r="L94765" t="s">
        <v>454</v>
      </c>
      <c r="M94765" t="s">
        <v>36</v>
      </c>
      <c r="N94765">
        <f t="shared" si="1480"/>
        <v>600.16999999999996</v>
      </c>
    </row>
    <row r="94766" spans="1:14" x14ac:dyDescent="0.3">
      <c r="A94766" t="s">
        <v>189588</v>
      </c>
      <c r="B94766" s="1">
        <v>42688.770138888889</v>
      </c>
      <c r="C94766" t="s">
        <v>189589</v>
      </c>
      <c r="D94766" t="s">
        <v>15</v>
      </c>
      <c r="E94766">
        <v>48</v>
      </c>
      <c r="F94766" t="s">
        <v>24</v>
      </c>
      <c r="G94766">
        <v>4</v>
      </c>
      <c r="H94766">
        <v>2400.6799999999998</v>
      </c>
      <c r="I94766">
        <v>2280.6460000000002</v>
      </c>
      <c r="J94766" t="s">
        <v>29</v>
      </c>
      <c r="K94766" t="s">
        <v>92</v>
      </c>
      <c r="L94766" t="s">
        <v>454</v>
      </c>
      <c r="M94766" t="s">
        <v>46</v>
      </c>
      <c r="N94766">
        <f t="shared" si="1480"/>
        <v>9602.7199999999993</v>
      </c>
    </row>
    <row r="94767" spans="1:14" x14ac:dyDescent="0.3">
      <c r="A94767" t="s">
        <v>189590</v>
      </c>
      <c r="B94767" s="1">
        <v>42688.770833333336</v>
      </c>
      <c r="C94767" t="s">
        <v>189591</v>
      </c>
      <c r="D94767" t="s">
        <v>15</v>
      </c>
      <c r="E94767">
        <v>43</v>
      </c>
      <c r="F94767" t="s">
        <v>16</v>
      </c>
      <c r="G94767">
        <v>1</v>
      </c>
      <c r="H94767">
        <v>300.08</v>
      </c>
      <c r="I94767">
        <v>225.06</v>
      </c>
      <c r="J94767" t="s">
        <v>25</v>
      </c>
      <c r="K94767" t="s">
        <v>92</v>
      </c>
      <c r="L94767" t="s">
        <v>454</v>
      </c>
      <c r="M94767" t="s">
        <v>49</v>
      </c>
      <c r="N94767">
        <f t="shared" si="1480"/>
        <v>300.08</v>
      </c>
    </row>
    <row r="94768" spans="1:14" x14ac:dyDescent="0.3">
      <c r="A94768" t="s">
        <v>189592</v>
      </c>
      <c r="B94768" s="1">
        <v>42688.770833333336</v>
      </c>
      <c r="C94768" t="s">
        <v>189593</v>
      </c>
      <c r="D94768" t="s">
        <v>15</v>
      </c>
      <c r="E94768">
        <v>66</v>
      </c>
      <c r="F94768" t="s">
        <v>91</v>
      </c>
      <c r="G94768">
        <v>2</v>
      </c>
      <c r="H94768">
        <v>2100</v>
      </c>
      <c r="I94768">
        <v>1890</v>
      </c>
      <c r="J94768" t="s">
        <v>29</v>
      </c>
      <c r="K94768" t="s">
        <v>70</v>
      </c>
      <c r="L94768" t="s">
        <v>71</v>
      </c>
      <c r="M94768" t="s">
        <v>49</v>
      </c>
      <c r="N94768">
        <f t="shared" si="1480"/>
        <v>4200</v>
      </c>
    </row>
    <row r="94769" spans="1:14" x14ac:dyDescent="0.3">
      <c r="A94769" t="s">
        <v>189594</v>
      </c>
      <c r="B94769" s="1">
        <v>42688.770833333336</v>
      </c>
      <c r="C94769" t="s">
        <v>189595</v>
      </c>
      <c r="D94769" t="s">
        <v>23</v>
      </c>
      <c r="E94769">
        <v>34</v>
      </c>
      <c r="F94769" t="s">
        <v>24</v>
      </c>
      <c r="G94769">
        <v>1</v>
      </c>
      <c r="H94769">
        <v>600.16999999999996</v>
      </c>
      <c r="I94769">
        <v>450.1275</v>
      </c>
      <c r="J94769" t="s">
        <v>17</v>
      </c>
      <c r="K94769" t="s">
        <v>70</v>
      </c>
      <c r="L94769" t="s">
        <v>71</v>
      </c>
      <c r="M94769" t="s">
        <v>49</v>
      </c>
      <c r="N94769">
        <f t="shared" si="1480"/>
        <v>600.16999999999996</v>
      </c>
    </row>
    <row r="94770" spans="1:14" x14ac:dyDescent="0.3">
      <c r="A94770" t="s">
        <v>189596</v>
      </c>
      <c r="B94770" s="1">
        <v>42688.770833333336</v>
      </c>
      <c r="C94770" t="s">
        <v>189597</v>
      </c>
      <c r="D94770" t="s">
        <v>15</v>
      </c>
      <c r="E94770">
        <v>48</v>
      </c>
      <c r="F94770" t="s">
        <v>56</v>
      </c>
      <c r="G94770">
        <v>2</v>
      </c>
      <c r="H94770">
        <v>10.46</v>
      </c>
      <c r="I94770">
        <v>7.3220000000000001</v>
      </c>
      <c r="J94770" t="s">
        <v>25</v>
      </c>
      <c r="K94770" t="s">
        <v>70</v>
      </c>
      <c r="L94770" t="s">
        <v>71</v>
      </c>
      <c r="M94770" t="s">
        <v>36</v>
      </c>
      <c r="N94770">
        <f t="shared" si="1480"/>
        <v>20.92</v>
      </c>
    </row>
    <row r="94771" spans="1:14" x14ac:dyDescent="0.3">
      <c r="A94771" t="s">
        <v>189598</v>
      </c>
      <c r="B94771" s="1">
        <v>42688.770833333336</v>
      </c>
      <c r="C94771" t="s">
        <v>189599</v>
      </c>
      <c r="D94771" t="s">
        <v>15</v>
      </c>
      <c r="E94771">
        <v>51</v>
      </c>
      <c r="F94771" t="s">
        <v>187</v>
      </c>
      <c r="G94771">
        <v>3</v>
      </c>
      <c r="H94771">
        <v>35.19</v>
      </c>
      <c r="I94771">
        <v>24.632999999999999</v>
      </c>
      <c r="J94771" t="s">
        <v>29</v>
      </c>
      <c r="K94771" t="s">
        <v>70</v>
      </c>
      <c r="L94771" t="s">
        <v>71</v>
      </c>
      <c r="M94771" t="s">
        <v>60</v>
      </c>
      <c r="N94771">
        <f t="shared" si="1480"/>
        <v>105.57</v>
      </c>
    </row>
    <row r="94772" spans="1:14" x14ac:dyDescent="0.3">
      <c r="A94772" t="s">
        <v>189600</v>
      </c>
      <c r="B94772" s="1">
        <v>42688.771527777775</v>
      </c>
      <c r="C94772" t="s">
        <v>189601</v>
      </c>
      <c r="D94772" t="s">
        <v>15</v>
      </c>
      <c r="E94772">
        <v>59</v>
      </c>
      <c r="F94772" t="s">
        <v>63</v>
      </c>
      <c r="G94772">
        <v>4</v>
      </c>
      <c r="H94772">
        <v>143.36000000000001</v>
      </c>
      <c r="I94772">
        <v>114.688</v>
      </c>
      <c r="J94772" t="s">
        <v>29</v>
      </c>
      <c r="K94772" t="s">
        <v>70</v>
      </c>
      <c r="L94772" t="s">
        <v>71</v>
      </c>
      <c r="M94772" t="s">
        <v>46</v>
      </c>
      <c r="N94772">
        <f t="shared" si="1480"/>
        <v>573.44000000000005</v>
      </c>
    </row>
    <row r="94773" spans="1:14" x14ac:dyDescent="0.3">
      <c r="A94773" t="s">
        <v>189602</v>
      </c>
      <c r="B94773" s="1">
        <v>42688.771527777775</v>
      </c>
      <c r="C94773" t="s">
        <v>189603</v>
      </c>
      <c r="D94773" t="s">
        <v>15</v>
      </c>
      <c r="E94773">
        <v>58</v>
      </c>
      <c r="F94773" t="s">
        <v>187</v>
      </c>
      <c r="G94773">
        <v>2</v>
      </c>
      <c r="H94773">
        <v>23.46</v>
      </c>
      <c r="I94773">
        <v>16.422000000000001</v>
      </c>
      <c r="J94773" t="s">
        <v>29</v>
      </c>
      <c r="K94773" t="s">
        <v>70</v>
      </c>
      <c r="L94773" t="s">
        <v>71</v>
      </c>
      <c r="M94773" t="s">
        <v>49</v>
      </c>
      <c r="N94773">
        <f t="shared" si="1480"/>
        <v>46.92</v>
      </c>
    </row>
    <row r="94774" spans="1:14" x14ac:dyDescent="0.3">
      <c r="A94774" t="s">
        <v>189604</v>
      </c>
      <c r="B94774" s="1">
        <v>42688.771527777775</v>
      </c>
      <c r="C94774" t="s">
        <v>189605</v>
      </c>
      <c r="D94774" t="s">
        <v>15</v>
      </c>
      <c r="E94774">
        <v>63</v>
      </c>
      <c r="F94774" t="s">
        <v>24</v>
      </c>
      <c r="G94774">
        <v>2</v>
      </c>
      <c r="H94774">
        <v>1200.3399999999999</v>
      </c>
      <c r="I94774">
        <v>1080.306</v>
      </c>
      <c r="J94774" t="s">
        <v>29</v>
      </c>
      <c r="K94774" t="s">
        <v>30</v>
      </c>
      <c r="L94774" t="s">
        <v>67</v>
      </c>
      <c r="M94774" t="s">
        <v>46</v>
      </c>
      <c r="N94774">
        <f t="shared" si="1480"/>
        <v>2400.6799999999998</v>
      </c>
    </row>
    <row r="94775" spans="1:14" x14ac:dyDescent="0.3">
      <c r="A94775" t="s">
        <v>189606</v>
      </c>
      <c r="B94775" s="1">
        <v>42688.771527777775</v>
      </c>
      <c r="C94775" t="s">
        <v>189607</v>
      </c>
      <c r="D94775" t="s">
        <v>15</v>
      </c>
      <c r="E94775">
        <v>31</v>
      </c>
      <c r="F94775" t="s">
        <v>16</v>
      </c>
      <c r="G94775">
        <v>2</v>
      </c>
      <c r="H94775">
        <v>600.16</v>
      </c>
      <c r="I94775">
        <v>450.12</v>
      </c>
      <c r="J94775" t="s">
        <v>29</v>
      </c>
      <c r="K94775" t="s">
        <v>92</v>
      </c>
      <c r="L94775" t="s">
        <v>454</v>
      </c>
      <c r="M94775" t="s">
        <v>20</v>
      </c>
      <c r="N94775">
        <f t="shared" si="1480"/>
        <v>1200.32</v>
      </c>
    </row>
    <row r="94776" spans="1:14" x14ac:dyDescent="0.3">
      <c r="A94776" t="s">
        <v>189608</v>
      </c>
      <c r="B94776" s="1">
        <v>42688.772222222222</v>
      </c>
      <c r="C94776" t="s">
        <v>189609</v>
      </c>
      <c r="D94776" t="s">
        <v>23</v>
      </c>
      <c r="E94776">
        <v>34</v>
      </c>
      <c r="F94776" t="s">
        <v>45</v>
      </c>
      <c r="G94776">
        <v>3</v>
      </c>
      <c r="H94776">
        <v>121.98</v>
      </c>
      <c r="I94776">
        <v>91.484999999999999</v>
      </c>
      <c r="J94776" t="s">
        <v>17</v>
      </c>
      <c r="K94776" t="s">
        <v>92</v>
      </c>
      <c r="L94776" t="s">
        <v>454</v>
      </c>
      <c r="M94776" t="s">
        <v>46</v>
      </c>
      <c r="N94776">
        <f t="shared" si="1480"/>
        <v>365.94</v>
      </c>
    </row>
    <row r="94777" spans="1:14" x14ac:dyDescent="0.3">
      <c r="A94777" t="s">
        <v>189610</v>
      </c>
      <c r="B94777" s="1">
        <v>42688.772222222222</v>
      </c>
      <c r="C94777" t="s">
        <v>189611</v>
      </c>
      <c r="D94777" t="s">
        <v>15</v>
      </c>
      <c r="E94777">
        <v>19</v>
      </c>
      <c r="F94777" t="s">
        <v>24</v>
      </c>
      <c r="G94777">
        <v>2</v>
      </c>
      <c r="H94777">
        <v>1200.3399999999999</v>
      </c>
      <c r="I94777">
        <v>1080.306</v>
      </c>
      <c r="J94777" t="s">
        <v>17</v>
      </c>
      <c r="K94777" t="s">
        <v>30</v>
      </c>
      <c r="L94777" t="s">
        <v>31</v>
      </c>
      <c r="M94777" t="s">
        <v>49</v>
      </c>
      <c r="N94777">
        <f t="shared" si="1480"/>
        <v>2400.6799999999998</v>
      </c>
    </row>
    <row r="94778" spans="1:14" x14ac:dyDescent="0.3">
      <c r="A94778" t="s">
        <v>189612</v>
      </c>
      <c r="B94778" s="1">
        <v>42688.772222222222</v>
      </c>
      <c r="C94778" t="s">
        <v>189613</v>
      </c>
      <c r="D94778" t="s">
        <v>15</v>
      </c>
      <c r="E94778">
        <v>44</v>
      </c>
      <c r="F94778" t="s">
        <v>63</v>
      </c>
      <c r="G94778">
        <v>5</v>
      </c>
      <c r="H94778">
        <v>179.2</v>
      </c>
      <c r="I94778">
        <v>143.36000000000001</v>
      </c>
      <c r="J94778" t="s">
        <v>29</v>
      </c>
      <c r="K94778" t="s">
        <v>30</v>
      </c>
      <c r="L94778" t="s">
        <v>31</v>
      </c>
      <c r="M94778" t="s">
        <v>36</v>
      </c>
      <c r="N94778">
        <f t="shared" si="1480"/>
        <v>896</v>
      </c>
    </row>
    <row r="94779" spans="1:14" x14ac:dyDescent="0.3">
      <c r="A94779" t="s">
        <v>189614</v>
      </c>
      <c r="B94779" s="1">
        <v>42688.772222222222</v>
      </c>
      <c r="C94779" t="s">
        <v>189615</v>
      </c>
      <c r="D94779" t="s">
        <v>15</v>
      </c>
      <c r="E94779">
        <v>38</v>
      </c>
      <c r="F94779" t="s">
        <v>63</v>
      </c>
      <c r="G94779">
        <v>1</v>
      </c>
      <c r="H94779">
        <v>35.840000000000003</v>
      </c>
      <c r="I94779">
        <v>25.088000000000001</v>
      </c>
      <c r="J94779" t="s">
        <v>29</v>
      </c>
      <c r="K94779" t="s">
        <v>18</v>
      </c>
      <c r="L94779" t="s">
        <v>193</v>
      </c>
      <c r="M94779" t="s">
        <v>32</v>
      </c>
      <c r="N94779">
        <f t="shared" si="1480"/>
        <v>35.840000000000003</v>
      </c>
    </row>
    <row r="94780" spans="1:14" x14ac:dyDescent="0.3">
      <c r="A94780" t="s">
        <v>189616</v>
      </c>
      <c r="B94780" s="1">
        <v>42688.772916666669</v>
      </c>
      <c r="C94780" t="s">
        <v>189617</v>
      </c>
      <c r="D94780" t="s">
        <v>15</v>
      </c>
      <c r="E94780">
        <v>57</v>
      </c>
      <c r="F94780" t="s">
        <v>16</v>
      </c>
      <c r="G94780">
        <v>2</v>
      </c>
      <c r="H94780">
        <v>600.16</v>
      </c>
      <c r="I94780">
        <v>450.12</v>
      </c>
      <c r="J94780" t="s">
        <v>29</v>
      </c>
      <c r="K94780" t="s">
        <v>30</v>
      </c>
      <c r="L94780" t="s">
        <v>67</v>
      </c>
      <c r="M94780" t="s">
        <v>60</v>
      </c>
      <c r="N94780">
        <f t="shared" si="1480"/>
        <v>1200.32</v>
      </c>
    </row>
    <row r="94781" spans="1:14" x14ac:dyDescent="0.3">
      <c r="A94781" t="s">
        <v>189618</v>
      </c>
      <c r="B94781" s="1">
        <v>42688.772916666669</v>
      </c>
      <c r="C94781" t="s">
        <v>189619</v>
      </c>
      <c r="D94781" t="s">
        <v>23</v>
      </c>
      <c r="E94781">
        <v>65</v>
      </c>
      <c r="F94781" t="s">
        <v>63</v>
      </c>
      <c r="G94781">
        <v>5</v>
      </c>
      <c r="H94781">
        <v>179.2</v>
      </c>
      <c r="I94781">
        <v>143.36000000000001</v>
      </c>
      <c r="J94781" t="s">
        <v>17</v>
      </c>
      <c r="K94781" t="s">
        <v>30</v>
      </c>
      <c r="L94781" t="s">
        <v>67</v>
      </c>
      <c r="M94781" t="s">
        <v>32</v>
      </c>
      <c r="N94781">
        <f t="shared" si="1480"/>
        <v>896</v>
      </c>
    </row>
    <row r="94782" spans="1:14" x14ac:dyDescent="0.3">
      <c r="A94782" t="s">
        <v>189620</v>
      </c>
      <c r="B94782" s="1">
        <v>42688.772916666669</v>
      </c>
      <c r="C94782" t="s">
        <v>189621</v>
      </c>
      <c r="D94782" t="s">
        <v>15</v>
      </c>
      <c r="E94782">
        <v>60</v>
      </c>
      <c r="F94782" t="s">
        <v>45</v>
      </c>
      <c r="G94782">
        <v>2</v>
      </c>
      <c r="H94782">
        <v>81.319999999999993</v>
      </c>
      <c r="I94782">
        <v>56.923999999999999</v>
      </c>
      <c r="J94782" t="s">
        <v>29</v>
      </c>
      <c r="K94782" t="s">
        <v>30</v>
      </c>
      <c r="L94782" t="s">
        <v>67</v>
      </c>
      <c r="M94782" t="s">
        <v>20</v>
      </c>
      <c r="N94782">
        <f t="shared" si="1480"/>
        <v>162.63999999999999</v>
      </c>
    </row>
    <row r="94783" spans="1:14" x14ac:dyDescent="0.3">
      <c r="A94783" t="s">
        <v>189622</v>
      </c>
      <c r="B94783" s="1">
        <v>42688.772916666669</v>
      </c>
      <c r="C94783" t="s">
        <v>189623</v>
      </c>
      <c r="D94783" t="s">
        <v>15</v>
      </c>
      <c r="E94783">
        <v>40</v>
      </c>
      <c r="F94783" t="s">
        <v>56</v>
      </c>
      <c r="G94783">
        <v>5</v>
      </c>
      <c r="H94783">
        <v>26.15</v>
      </c>
      <c r="I94783">
        <v>19.612500000000001</v>
      </c>
      <c r="J94783" t="s">
        <v>25</v>
      </c>
      <c r="K94783" t="s">
        <v>30</v>
      </c>
      <c r="L94783" t="s">
        <v>67</v>
      </c>
      <c r="M94783" t="s">
        <v>46</v>
      </c>
      <c r="N94783">
        <f t="shared" si="1480"/>
        <v>130.75</v>
      </c>
    </row>
    <row r="94784" spans="1:14" x14ac:dyDescent="0.3">
      <c r="A94784" t="s">
        <v>189624</v>
      </c>
      <c r="B94784" s="1">
        <v>42688.772916666669</v>
      </c>
      <c r="C94784" t="s">
        <v>189625</v>
      </c>
      <c r="D94784" t="s">
        <v>15</v>
      </c>
      <c r="E94784">
        <v>24</v>
      </c>
      <c r="F94784" t="s">
        <v>16</v>
      </c>
      <c r="G94784">
        <v>2</v>
      </c>
      <c r="H94784">
        <v>600.16</v>
      </c>
      <c r="I94784">
        <v>450.12</v>
      </c>
      <c r="J94784" t="s">
        <v>17</v>
      </c>
      <c r="K94784" t="s">
        <v>30</v>
      </c>
      <c r="L94784" t="s">
        <v>67</v>
      </c>
      <c r="M94784" t="s">
        <v>46</v>
      </c>
      <c r="N94784">
        <f t="shared" si="1480"/>
        <v>1200.32</v>
      </c>
    </row>
    <row r="94785" spans="1:14" x14ac:dyDescent="0.3">
      <c r="A94785" t="s">
        <v>189626</v>
      </c>
      <c r="B94785" s="1">
        <v>42688.773611111108</v>
      </c>
      <c r="C94785" t="s">
        <v>189627</v>
      </c>
      <c r="D94785" t="s">
        <v>15</v>
      </c>
      <c r="E94785">
        <v>38</v>
      </c>
      <c r="F94785" t="s">
        <v>16</v>
      </c>
      <c r="G94785">
        <v>5</v>
      </c>
      <c r="H94785">
        <v>1500.4</v>
      </c>
      <c r="I94785">
        <v>1425.38</v>
      </c>
      <c r="J94785" t="s">
        <v>29</v>
      </c>
      <c r="K94785" t="s">
        <v>18</v>
      </c>
      <c r="L94785" t="s">
        <v>193</v>
      </c>
      <c r="M94785" t="s">
        <v>46</v>
      </c>
      <c r="N94785">
        <f t="shared" si="1480"/>
        <v>7502</v>
      </c>
    </row>
    <row r="94786" spans="1:14" x14ac:dyDescent="0.3">
      <c r="A94786" t="s">
        <v>189628</v>
      </c>
      <c r="B94786" s="1">
        <v>42688.773611111108</v>
      </c>
      <c r="C94786" t="s">
        <v>189629</v>
      </c>
      <c r="D94786" t="s">
        <v>15</v>
      </c>
      <c r="E94786">
        <v>24</v>
      </c>
      <c r="F94786" t="s">
        <v>16</v>
      </c>
      <c r="G94786">
        <v>4</v>
      </c>
      <c r="H94786">
        <v>1200.32</v>
      </c>
      <c r="I94786">
        <v>1140.3040000000001</v>
      </c>
      <c r="J94786" t="s">
        <v>25</v>
      </c>
      <c r="K94786" t="s">
        <v>18</v>
      </c>
      <c r="L94786" t="s">
        <v>193</v>
      </c>
      <c r="M94786" t="s">
        <v>20</v>
      </c>
      <c r="N94786">
        <f t="shared" si="1480"/>
        <v>4801.28</v>
      </c>
    </row>
    <row r="94787" spans="1:14" x14ac:dyDescent="0.3">
      <c r="A94787" t="s">
        <v>189630</v>
      </c>
      <c r="B94787" s="1">
        <v>42688.773611111108</v>
      </c>
      <c r="C94787" t="s">
        <v>189631</v>
      </c>
      <c r="D94787" t="s">
        <v>23</v>
      </c>
      <c r="E94787">
        <v>60</v>
      </c>
      <c r="F94787" t="s">
        <v>16</v>
      </c>
      <c r="G94787">
        <v>2</v>
      </c>
      <c r="H94787">
        <v>600.16</v>
      </c>
      <c r="I94787">
        <v>450.12</v>
      </c>
      <c r="J94787" t="s">
        <v>17</v>
      </c>
      <c r="K94787" t="s">
        <v>18</v>
      </c>
      <c r="L94787" t="s">
        <v>193</v>
      </c>
      <c r="M94787" t="s">
        <v>32</v>
      </c>
      <c r="N94787">
        <f t="shared" ref="N94787:N94850" si="1481">G94787*H94787</f>
        <v>1200.32</v>
      </c>
    </row>
    <row r="94788" spans="1:14" x14ac:dyDescent="0.3">
      <c r="A94788" t="s">
        <v>189632</v>
      </c>
      <c r="B94788" s="1">
        <v>42688.773611111108</v>
      </c>
      <c r="C94788" t="s">
        <v>189633</v>
      </c>
      <c r="D94788" t="s">
        <v>15</v>
      </c>
      <c r="E94788">
        <v>45</v>
      </c>
      <c r="F94788" t="s">
        <v>45</v>
      </c>
      <c r="G94788">
        <v>4</v>
      </c>
      <c r="H94788">
        <v>162.63999999999999</v>
      </c>
      <c r="I94788">
        <v>130.11199999999999</v>
      </c>
      <c r="J94788" t="s">
        <v>17</v>
      </c>
      <c r="K94788" t="s">
        <v>18</v>
      </c>
      <c r="L94788" t="s">
        <v>193</v>
      </c>
      <c r="M94788" t="s">
        <v>20</v>
      </c>
      <c r="N94788">
        <f t="shared" si="1481"/>
        <v>650.55999999999995</v>
      </c>
    </row>
    <row r="94789" spans="1:14" x14ac:dyDescent="0.3">
      <c r="A94789" t="s">
        <v>189634</v>
      </c>
      <c r="B94789" s="1">
        <v>42688.774305555555</v>
      </c>
      <c r="C94789" t="s">
        <v>189635</v>
      </c>
      <c r="D94789" t="s">
        <v>15</v>
      </c>
      <c r="E94789">
        <v>35</v>
      </c>
      <c r="F94789" t="s">
        <v>16</v>
      </c>
      <c r="G94789">
        <v>1</v>
      </c>
      <c r="H94789">
        <v>300.08</v>
      </c>
      <c r="I94789">
        <v>225.06</v>
      </c>
      <c r="J94789" t="s">
        <v>29</v>
      </c>
      <c r="K94789" t="s">
        <v>18</v>
      </c>
      <c r="L94789" t="s">
        <v>193</v>
      </c>
      <c r="M94789" t="s">
        <v>20</v>
      </c>
      <c r="N94789">
        <f t="shared" si="1481"/>
        <v>300.08</v>
      </c>
    </row>
    <row r="94790" spans="1:14" x14ac:dyDescent="0.3">
      <c r="A94790" t="s">
        <v>189636</v>
      </c>
      <c r="B94790" s="1">
        <v>42688.774305555555</v>
      </c>
      <c r="C94790" t="s">
        <v>189637</v>
      </c>
      <c r="D94790" t="s">
        <v>15</v>
      </c>
      <c r="E94790">
        <v>20</v>
      </c>
      <c r="F94790" t="s">
        <v>16</v>
      </c>
      <c r="G94790">
        <v>1</v>
      </c>
      <c r="H94790">
        <v>300.08</v>
      </c>
      <c r="I94790">
        <v>225.06</v>
      </c>
      <c r="J94790" t="s">
        <v>25</v>
      </c>
      <c r="K94790" t="s">
        <v>18</v>
      </c>
      <c r="L94790" t="s">
        <v>193</v>
      </c>
      <c r="M94790" t="s">
        <v>26</v>
      </c>
      <c r="N94790">
        <f t="shared" si="1481"/>
        <v>300.08</v>
      </c>
    </row>
    <row r="94791" spans="1:14" x14ac:dyDescent="0.3">
      <c r="A94791" t="s">
        <v>189638</v>
      </c>
      <c r="B94791" s="1">
        <v>42688.774305555555</v>
      </c>
      <c r="C94791" t="s">
        <v>189639</v>
      </c>
      <c r="D94791" t="s">
        <v>15</v>
      </c>
      <c r="E94791">
        <v>30</v>
      </c>
      <c r="F94791" t="s">
        <v>45</v>
      </c>
      <c r="G94791">
        <v>2</v>
      </c>
      <c r="H94791">
        <v>81.319999999999993</v>
      </c>
      <c r="I94791">
        <v>56.923999999999999</v>
      </c>
      <c r="J94791" t="s">
        <v>29</v>
      </c>
      <c r="K94791" t="s">
        <v>18</v>
      </c>
      <c r="L94791" t="s">
        <v>193</v>
      </c>
      <c r="M94791" t="s">
        <v>32</v>
      </c>
      <c r="N94791">
        <f t="shared" si="1481"/>
        <v>162.63999999999999</v>
      </c>
    </row>
    <row r="94792" spans="1:14" x14ac:dyDescent="0.3">
      <c r="A94792" t="s">
        <v>189640</v>
      </c>
      <c r="B94792" s="1">
        <v>42688.774305555555</v>
      </c>
      <c r="C94792" t="s">
        <v>189641</v>
      </c>
      <c r="D94792" t="s">
        <v>15</v>
      </c>
      <c r="E94792">
        <v>22</v>
      </c>
      <c r="F94792" t="s">
        <v>45</v>
      </c>
      <c r="G94792">
        <v>2</v>
      </c>
      <c r="H94792">
        <v>81.319999999999993</v>
      </c>
      <c r="I94792">
        <v>56.923999999999999</v>
      </c>
      <c r="J94792" t="s">
        <v>29</v>
      </c>
      <c r="K94792" t="s">
        <v>18</v>
      </c>
      <c r="L94792" t="s">
        <v>35</v>
      </c>
      <c r="M94792" t="s">
        <v>49</v>
      </c>
      <c r="N94792">
        <f t="shared" si="1481"/>
        <v>162.63999999999999</v>
      </c>
    </row>
    <row r="94793" spans="1:14" x14ac:dyDescent="0.3">
      <c r="A94793" t="s">
        <v>189642</v>
      </c>
      <c r="B94793" s="1">
        <v>42688.775000000001</v>
      </c>
      <c r="C94793" t="s">
        <v>189643</v>
      </c>
      <c r="D94793" t="s">
        <v>15</v>
      </c>
      <c r="E94793">
        <v>56</v>
      </c>
      <c r="F94793" t="s">
        <v>45</v>
      </c>
      <c r="G94793">
        <v>2</v>
      </c>
      <c r="H94793">
        <v>81.319999999999993</v>
      </c>
      <c r="I94793">
        <v>56.923999999999999</v>
      </c>
      <c r="J94793" t="s">
        <v>17</v>
      </c>
      <c r="K94793" t="s">
        <v>30</v>
      </c>
      <c r="L94793" t="s">
        <v>31</v>
      </c>
      <c r="M94793" t="s">
        <v>46</v>
      </c>
      <c r="N94793">
        <f t="shared" si="1481"/>
        <v>162.63999999999999</v>
      </c>
    </row>
    <row r="94794" spans="1:14" x14ac:dyDescent="0.3">
      <c r="A94794" t="s">
        <v>189644</v>
      </c>
      <c r="B94794" s="1">
        <v>42688.775000000001</v>
      </c>
      <c r="C94794" t="s">
        <v>189645</v>
      </c>
      <c r="D94794" t="s">
        <v>15</v>
      </c>
      <c r="E94794">
        <v>41</v>
      </c>
      <c r="F94794" t="s">
        <v>187</v>
      </c>
      <c r="G94794">
        <v>3</v>
      </c>
      <c r="H94794">
        <v>35.19</v>
      </c>
      <c r="I94794">
        <v>24.632999999999999</v>
      </c>
      <c r="J94794" t="s">
        <v>17</v>
      </c>
      <c r="K94794" t="s">
        <v>30</v>
      </c>
      <c r="L94794" t="s">
        <v>31</v>
      </c>
      <c r="M94794" t="s">
        <v>20</v>
      </c>
      <c r="N94794">
        <f t="shared" si="1481"/>
        <v>105.57</v>
      </c>
    </row>
    <row r="94795" spans="1:14" x14ac:dyDescent="0.3">
      <c r="A94795" t="s">
        <v>189646</v>
      </c>
      <c r="B94795" s="1">
        <v>42688.775000000001</v>
      </c>
      <c r="C94795" t="s">
        <v>189647</v>
      </c>
      <c r="D94795" t="s">
        <v>23</v>
      </c>
      <c r="E94795">
        <v>37</v>
      </c>
      <c r="F94795" t="s">
        <v>45</v>
      </c>
      <c r="G94795">
        <v>2</v>
      </c>
      <c r="H94795">
        <v>81.319999999999993</v>
      </c>
      <c r="I94795">
        <v>56.923999999999999</v>
      </c>
      <c r="J94795" t="s">
        <v>29</v>
      </c>
      <c r="K94795" t="s">
        <v>92</v>
      </c>
      <c r="L94795" t="s">
        <v>158</v>
      </c>
      <c r="M94795" t="s">
        <v>20</v>
      </c>
      <c r="N94795">
        <f t="shared" si="1481"/>
        <v>162.63999999999999</v>
      </c>
    </row>
    <row r="94796" spans="1:14" x14ac:dyDescent="0.3">
      <c r="A94796" t="s">
        <v>189648</v>
      </c>
      <c r="B94796" s="1">
        <v>42688.775000000001</v>
      </c>
      <c r="C94796" t="s">
        <v>189649</v>
      </c>
      <c r="D94796" t="s">
        <v>15</v>
      </c>
      <c r="E94796">
        <v>34</v>
      </c>
      <c r="F94796" t="s">
        <v>24</v>
      </c>
      <c r="G94796">
        <v>2</v>
      </c>
      <c r="H94796">
        <v>1200.3399999999999</v>
      </c>
      <c r="I94796">
        <v>1080.306</v>
      </c>
      <c r="J94796" t="s">
        <v>29</v>
      </c>
      <c r="K94796" t="s">
        <v>70</v>
      </c>
      <c r="L94796" t="s">
        <v>149</v>
      </c>
      <c r="M94796" t="s">
        <v>26</v>
      </c>
      <c r="N94796">
        <f t="shared" si="1481"/>
        <v>2400.6799999999998</v>
      </c>
    </row>
    <row r="94797" spans="1:14" x14ac:dyDescent="0.3">
      <c r="A94797" t="s">
        <v>189650</v>
      </c>
      <c r="B94797" s="1">
        <v>42688.775694444441</v>
      </c>
      <c r="C94797" t="s">
        <v>189651</v>
      </c>
      <c r="D94797" t="s">
        <v>15</v>
      </c>
      <c r="E94797">
        <v>66</v>
      </c>
      <c r="F94797" t="s">
        <v>16</v>
      </c>
      <c r="G94797">
        <v>1</v>
      </c>
      <c r="H94797">
        <v>300.08</v>
      </c>
      <c r="I94797">
        <v>225.06</v>
      </c>
      <c r="J94797" t="s">
        <v>29</v>
      </c>
      <c r="K94797" t="s">
        <v>92</v>
      </c>
      <c r="L94797" t="s">
        <v>285</v>
      </c>
      <c r="M94797" t="s">
        <v>20</v>
      </c>
      <c r="N94797">
        <f t="shared" si="1481"/>
        <v>300.08</v>
      </c>
    </row>
    <row r="94798" spans="1:14" x14ac:dyDescent="0.3">
      <c r="A94798" t="s">
        <v>189652</v>
      </c>
      <c r="B94798" s="1">
        <v>42688.775694444441</v>
      </c>
      <c r="C94798" t="s">
        <v>189653</v>
      </c>
      <c r="D94798" t="s">
        <v>15</v>
      </c>
      <c r="E94798">
        <v>64</v>
      </c>
      <c r="F94798" t="s">
        <v>56</v>
      </c>
      <c r="G94798">
        <v>5</v>
      </c>
      <c r="H94798">
        <v>26.15</v>
      </c>
      <c r="I94798">
        <v>19.612500000000001</v>
      </c>
      <c r="J94798" t="s">
        <v>29</v>
      </c>
      <c r="K94798" t="s">
        <v>92</v>
      </c>
      <c r="L94798" t="s">
        <v>285</v>
      </c>
      <c r="M94798" t="s">
        <v>20</v>
      </c>
      <c r="N94798">
        <f t="shared" si="1481"/>
        <v>130.75</v>
      </c>
    </row>
    <row r="94799" spans="1:14" x14ac:dyDescent="0.3">
      <c r="A94799" t="s">
        <v>189654</v>
      </c>
      <c r="B94799" s="1">
        <v>42688.775694444441</v>
      </c>
      <c r="C94799" t="s">
        <v>189655</v>
      </c>
      <c r="D94799" t="s">
        <v>15</v>
      </c>
      <c r="E94799">
        <v>46</v>
      </c>
      <c r="F94799" t="s">
        <v>45</v>
      </c>
      <c r="G94799">
        <v>2</v>
      </c>
      <c r="H94799">
        <v>81.319999999999993</v>
      </c>
      <c r="I94799">
        <v>56.923999999999999</v>
      </c>
      <c r="J94799" t="s">
        <v>29</v>
      </c>
      <c r="K94799" t="s">
        <v>18</v>
      </c>
      <c r="L94799" t="s">
        <v>35</v>
      </c>
      <c r="M94799" t="s">
        <v>46</v>
      </c>
      <c r="N94799">
        <f t="shared" si="1481"/>
        <v>162.63999999999999</v>
      </c>
    </row>
    <row r="94800" spans="1:14" x14ac:dyDescent="0.3">
      <c r="A94800" t="s">
        <v>189656</v>
      </c>
      <c r="B94800" s="1">
        <v>42688.775694444441</v>
      </c>
      <c r="C94800" t="s">
        <v>189657</v>
      </c>
      <c r="D94800" t="s">
        <v>23</v>
      </c>
      <c r="E94800">
        <v>31</v>
      </c>
      <c r="F94800" t="s">
        <v>45</v>
      </c>
      <c r="G94800">
        <v>2</v>
      </c>
      <c r="H94800">
        <v>81.319999999999993</v>
      </c>
      <c r="I94800">
        <v>56.923999999999999</v>
      </c>
      <c r="J94800" t="s">
        <v>29</v>
      </c>
      <c r="K94800" t="s">
        <v>18</v>
      </c>
      <c r="L94800" t="s">
        <v>35</v>
      </c>
      <c r="M94800" t="s">
        <v>49</v>
      </c>
      <c r="N94800">
        <f t="shared" si="1481"/>
        <v>162.63999999999999</v>
      </c>
    </row>
    <row r="94801" spans="1:14" x14ac:dyDescent="0.3">
      <c r="A94801" t="s">
        <v>189658</v>
      </c>
      <c r="B94801" s="1">
        <v>42688.775694444441</v>
      </c>
      <c r="C94801" t="s">
        <v>189659</v>
      </c>
      <c r="D94801" t="s">
        <v>15</v>
      </c>
      <c r="E94801">
        <v>32</v>
      </c>
      <c r="F94801" t="s">
        <v>56</v>
      </c>
      <c r="G94801">
        <v>3</v>
      </c>
      <c r="H94801">
        <v>15.69</v>
      </c>
      <c r="I94801">
        <v>10.983000000000001</v>
      </c>
      <c r="J94801" t="s">
        <v>17</v>
      </c>
      <c r="K94801" t="s">
        <v>92</v>
      </c>
      <c r="L94801" t="s">
        <v>144</v>
      </c>
      <c r="M94801" t="s">
        <v>32</v>
      </c>
      <c r="N94801">
        <f t="shared" si="1481"/>
        <v>47.07</v>
      </c>
    </row>
    <row r="94802" spans="1:14" x14ac:dyDescent="0.3">
      <c r="A94802" t="s">
        <v>189660</v>
      </c>
      <c r="B94802" s="1">
        <v>42688.776388888888</v>
      </c>
      <c r="C94802" t="s">
        <v>189661</v>
      </c>
      <c r="D94802" t="s">
        <v>15</v>
      </c>
      <c r="E94802">
        <v>66</v>
      </c>
      <c r="F94802" t="s">
        <v>16</v>
      </c>
      <c r="G94802">
        <v>2</v>
      </c>
      <c r="H94802">
        <v>600.16</v>
      </c>
      <c r="I94802">
        <v>450.12</v>
      </c>
      <c r="J94802" t="s">
        <v>17</v>
      </c>
      <c r="K94802" t="s">
        <v>92</v>
      </c>
      <c r="L94802" t="s">
        <v>144</v>
      </c>
      <c r="M94802" t="s">
        <v>60</v>
      </c>
      <c r="N94802">
        <f t="shared" si="1481"/>
        <v>1200.32</v>
      </c>
    </row>
    <row r="94803" spans="1:14" x14ac:dyDescent="0.3">
      <c r="A94803" t="s">
        <v>189662</v>
      </c>
      <c r="B94803" s="1">
        <v>42688.776388888888</v>
      </c>
      <c r="C94803" t="s">
        <v>189663</v>
      </c>
      <c r="D94803" t="s">
        <v>15</v>
      </c>
      <c r="E94803">
        <v>42</v>
      </c>
      <c r="F94803" t="s">
        <v>24</v>
      </c>
      <c r="G94803">
        <v>2</v>
      </c>
      <c r="H94803">
        <v>1200.3399999999999</v>
      </c>
      <c r="I94803">
        <v>1080.306</v>
      </c>
      <c r="J94803" t="s">
        <v>29</v>
      </c>
      <c r="K94803" t="s">
        <v>92</v>
      </c>
      <c r="L94803" t="s">
        <v>144</v>
      </c>
      <c r="M94803" t="s">
        <v>49</v>
      </c>
      <c r="N94803">
        <f t="shared" si="1481"/>
        <v>2400.6799999999998</v>
      </c>
    </row>
    <row r="94804" spans="1:14" x14ac:dyDescent="0.3">
      <c r="A94804" t="s">
        <v>189664</v>
      </c>
      <c r="B94804" s="1">
        <v>42688.776388888888</v>
      </c>
      <c r="C94804" t="s">
        <v>189665</v>
      </c>
      <c r="D94804" t="s">
        <v>15</v>
      </c>
      <c r="E94804">
        <v>55</v>
      </c>
      <c r="F94804" t="s">
        <v>45</v>
      </c>
      <c r="G94804">
        <v>2</v>
      </c>
      <c r="H94804">
        <v>81.319999999999993</v>
      </c>
      <c r="I94804">
        <v>56.923999999999999</v>
      </c>
      <c r="J94804" t="s">
        <v>29</v>
      </c>
      <c r="K94804" t="s">
        <v>92</v>
      </c>
      <c r="L94804" t="s">
        <v>144</v>
      </c>
      <c r="M94804" t="s">
        <v>49</v>
      </c>
      <c r="N94804">
        <f t="shared" si="1481"/>
        <v>162.63999999999999</v>
      </c>
    </row>
    <row r="94805" spans="1:14" x14ac:dyDescent="0.3">
      <c r="A94805" t="s">
        <v>189666</v>
      </c>
      <c r="B94805" s="1">
        <v>42688.776388888888</v>
      </c>
      <c r="C94805" t="s">
        <v>189667</v>
      </c>
      <c r="D94805" t="s">
        <v>23</v>
      </c>
      <c r="E94805">
        <v>21</v>
      </c>
      <c r="F94805" t="s">
        <v>187</v>
      </c>
      <c r="G94805">
        <v>3</v>
      </c>
      <c r="H94805">
        <v>35.19</v>
      </c>
      <c r="I94805">
        <v>24.632999999999999</v>
      </c>
      <c r="J94805" t="s">
        <v>17</v>
      </c>
      <c r="K94805" t="s">
        <v>30</v>
      </c>
      <c r="L94805" t="s">
        <v>264</v>
      </c>
      <c r="M94805" t="s">
        <v>20</v>
      </c>
      <c r="N94805">
        <f t="shared" si="1481"/>
        <v>105.57</v>
      </c>
    </row>
    <row r="94806" spans="1:14" x14ac:dyDescent="0.3">
      <c r="A94806" t="s">
        <v>189668</v>
      </c>
      <c r="B94806" s="1">
        <v>42688.777083333334</v>
      </c>
      <c r="C94806" t="s">
        <v>189669</v>
      </c>
      <c r="D94806" t="s">
        <v>15</v>
      </c>
      <c r="E94806">
        <v>55</v>
      </c>
      <c r="F94806" t="s">
        <v>16</v>
      </c>
      <c r="G94806">
        <v>3</v>
      </c>
      <c r="H94806">
        <v>900.24</v>
      </c>
      <c r="I94806">
        <v>675.18</v>
      </c>
      <c r="J94806" t="s">
        <v>29</v>
      </c>
      <c r="K94806" t="s">
        <v>30</v>
      </c>
      <c r="L94806" t="s">
        <v>31</v>
      </c>
      <c r="M94806" t="s">
        <v>20</v>
      </c>
      <c r="N94806">
        <f t="shared" si="1481"/>
        <v>2700.7200000000003</v>
      </c>
    </row>
    <row r="94807" spans="1:14" x14ac:dyDescent="0.3">
      <c r="A94807" t="s">
        <v>189670</v>
      </c>
      <c r="B94807" s="1">
        <v>42688.777083333334</v>
      </c>
      <c r="C94807" t="s">
        <v>189671</v>
      </c>
      <c r="D94807" t="s">
        <v>23</v>
      </c>
      <c r="E94807">
        <v>23</v>
      </c>
      <c r="F94807" t="s">
        <v>56</v>
      </c>
      <c r="G94807">
        <v>1</v>
      </c>
      <c r="H94807">
        <v>5.23</v>
      </c>
      <c r="I94807">
        <v>3.661</v>
      </c>
      <c r="J94807" t="s">
        <v>29</v>
      </c>
      <c r="K94807" t="s">
        <v>30</v>
      </c>
      <c r="L94807" t="s">
        <v>31</v>
      </c>
      <c r="M94807" t="s">
        <v>49</v>
      </c>
      <c r="N94807">
        <f t="shared" si="1481"/>
        <v>5.23</v>
      </c>
    </row>
    <row r="94808" spans="1:14" x14ac:dyDescent="0.3">
      <c r="A94808" t="s">
        <v>189672</v>
      </c>
      <c r="B94808" s="1">
        <v>42688.777083333334</v>
      </c>
      <c r="C94808" t="s">
        <v>189673</v>
      </c>
      <c r="D94808" t="s">
        <v>15</v>
      </c>
      <c r="E94808">
        <v>44</v>
      </c>
      <c r="F94808" t="s">
        <v>56</v>
      </c>
      <c r="G94808">
        <v>2</v>
      </c>
      <c r="H94808">
        <v>10.46</v>
      </c>
      <c r="I94808">
        <v>7.3220000000000001</v>
      </c>
      <c r="J94808" t="s">
        <v>29</v>
      </c>
      <c r="K94808" t="s">
        <v>30</v>
      </c>
      <c r="L94808" t="s">
        <v>31</v>
      </c>
      <c r="M94808" t="s">
        <v>20</v>
      </c>
      <c r="N94808">
        <f t="shared" si="1481"/>
        <v>20.92</v>
      </c>
    </row>
    <row r="94809" spans="1:14" x14ac:dyDescent="0.3">
      <c r="A94809" t="s">
        <v>189674</v>
      </c>
      <c r="B94809" s="1">
        <v>42688.777083333334</v>
      </c>
      <c r="C94809" t="s">
        <v>189675</v>
      </c>
      <c r="D94809" t="s">
        <v>15</v>
      </c>
      <c r="E94809">
        <v>37</v>
      </c>
      <c r="F94809" t="s">
        <v>45</v>
      </c>
      <c r="G94809">
        <v>3</v>
      </c>
      <c r="H94809">
        <v>121.98</v>
      </c>
      <c r="I94809">
        <v>91.484999999999999</v>
      </c>
      <c r="J94809" t="s">
        <v>17</v>
      </c>
      <c r="K94809" t="s">
        <v>30</v>
      </c>
      <c r="L94809" t="s">
        <v>31</v>
      </c>
      <c r="M94809" t="s">
        <v>32</v>
      </c>
      <c r="N94809">
        <f t="shared" si="1481"/>
        <v>365.94</v>
      </c>
    </row>
    <row r="94810" spans="1:14" x14ac:dyDescent="0.3">
      <c r="A94810" t="s">
        <v>189676</v>
      </c>
      <c r="B94810" s="1">
        <v>42688.777777777781</v>
      </c>
      <c r="C94810" t="s">
        <v>189677</v>
      </c>
      <c r="D94810" t="s">
        <v>15</v>
      </c>
      <c r="E94810">
        <v>63</v>
      </c>
      <c r="F94810" t="s">
        <v>56</v>
      </c>
      <c r="G94810">
        <v>4</v>
      </c>
      <c r="H94810">
        <v>20.92</v>
      </c>
      <c r="I94810">
        <v>15.69</v>
      </c>
      <c r="J94810" t="s">
        <v>17</v>
      </c>
      <c r="K94810" t="s">
        <v>30</v>
      </c>
      <c r="L94810" t="s">
        <v>31</v>
      </c>
      <c r="M94810" t="s">
        <v>46</v>
      </c>
      <c r="N94810">
        <f t="shared" si="1481"/>
        <v>83.68</v>
      </c>
    </row>
    <row r="94811" spans="1:14" x14ac:dyDescent="0.3">
      <c r="A94811" t="s">
        <v>189678</v>
      </c>
      <c r="B94811" s="1">
        <v>42688.777777777781</v>
      </c>
      <c r="C94811" t="s">
        <v>189679</v>
      </c>
      <c r="D94811" t="s">
        <v>15</v>
      </c>
      <c r="E94811">
        <v>42</v>
      </c>
      <c r="F94811" t="s">
        <v>187</v>
      </c>
      <c r="G94811">
        <v>3</v>
      </c>
      <c r="H94811">
        <v>35.19</v>
      </c>
      <c r="I94811">
        <v>24.632999999999999</v>
      </c>
      <c r="J94811" t="s">
        <v>17</v>
      </c>
      <c r="K94811" t="s">
        <v>92</v>
      </c>
      <c r="L94811" t="s">
        <v>144</v>
      </c>
      <c r="M94811" t="s">
        <v>32</v>
      </c>
      <c r="N94811">
        <f t="shared" si="1481"/>
        <v>105.57</v>
      </c>
    </row>
    <row r="94812" spans="1:14" x14ac:dyDescent="0.3">
      <c r="A94812" t="s">
        <v>189680</v>
      </c>
      <c r="B94812" s="1">
        <v>42688.777777777781</v>
      </c>
      <c r="C94812" t="s">
        <v>189681</v>
      </c>
      <c r="D94812" t="s">
        <v>15</v>
      </c>
      <c r="E94812">
        <v>65</v>
      </c>
      <c r="F94812" t="s">
        <v>91</v>
      </c>
      <c r="G94812">
        <v>2</v>
      </c>
      <c r="H94812">
        <v>2100</v>
      </c>
      <c r="I94812">
        <v>1890</v>
      </c>
      <c r="J94812" t="s">
        <v>29</v>
      </c>
      <c r="K94812" t="s">
        <v>30</v>
      </c>
      <c r="L94812" t="s">
        <v>31</v>
      </c>
      <c r="M94812" t="s">
        <v>49</v>
      </c>
      <c r="N94812">
        <f t="shared" si="1481"/>
        <v>4200</v>
      </c>
    </row>
    <row r="94813" spans="1:14" x14ac:dyDescent="0.3">
      <c r="A94813" t="s">
        <v>189682</v>
      </c>
      <c r="B94813" s="1">
        <v>42688.777777777781</v>
      </c>
      <c r="C94813" t="s">
        <v>189683</v>
      </c>
      <c r="D94813" t="s">
        <v>15</v>
      </c>
      <c r="E94813">
        <v>32</v>
      </c>
      <c r="F94813" t="s">
        <v>187</v>
      </c>
      <c r="G94813">
        <v>3</v>
      </c>
      <c r="H94813">
        <v>35.19</v>
      </c>
      <c r="I94813">
        <v>24.632999999999999</v>
      </c>
      <c r="J94813" t="s">
        <v>29</v>
      </c>
      <c r="K94813" t="s">
        <v>18</v>
      </c>
      <c r="L94813" t="s">
        <v>19</v>
      </c>
      <c r="M94813" t="s">
        <v>49</v>
      </c>
      <c r="N94813">
        <f t="shared" si="1481"/>
        <v>105.57</v>
      </c>
    </row>
    <row r="94814" spans="1:14" x14ac:dyDescent="0.3">
      <c r="A94814" t="s">
        <v>189684</v>
      </c>
      <c r="B94814" s="1">
        <v>42688.777777777781</v>
      </c>
      <c r="C94814" t="s">
        <v>189685</v>
      </c>
      <c r="D94814" t="s">
        <v>15</v>
      </c>
      <c r="E94814">
        <v>21</v>
      </c>
      <c r="F94814" t="s">
        <v>56</v>
      </c>
      <c r="G94814">
        <v>2</v>
      </c>
      <c r="H94814">
        <v>10.46</v>
      </c>
      <c r="I94814">
        <v>7.3220000000000001</v>
      </c>
      <c r="J94814" t="s">
        <v>17</v>
      </c>
      <c r="K94814" t="s">
        <v>18</v>
      </c>
      <c r="L94814" t="s">
        <v>19</v>
      </c>
      <c r="M94814" t="s">
        <v>36</v>
      </c>
      <c r="N94814">
        <f t="shared" si="1481"/>
        <v>20.92</v>
      </c>
    </row>
    <row r="94815" spans="1:14" x14ac:dyDescent="0.3">
      <c r="A94815" t="s">
        <v>189686</v>
      </c>
      <c r="B94815" s="1">
        <v>42688.77847222222</v>
      </c>
      <c r="C94815" t="s">
        <v>189687</v>
      </c>
      <c r="D94815" t="s">
        <v>15</v>
      </c>
      <c r="E94815">
        <v>66</v>
      </c>
      <c r="F94815" t="s">
        <v>45</v>
      </c>
      <c r="G94815">
        <v>4</v>
      </c>
      <c r="H94815">
        <v>162.63999999999999</v>
      </c>
      <c r="I94815">
        <v>130.11199999999999</v>
      </c>
      <c r="J94815" t="s">
        <v>17</v>
      </c>
      <c r="K94815" t="s">
        <v>18</v>
      </c>
      <c r="L94815" t="s">
        <v>19</v>
      </c>
      <c r="M94815" t="s">
        <v>20</v>
      </c>
      <c r="N94815">
        <f t="shared" si="1481"/>
        <v>650.55999999999995</v>
      </c>
    </row>
    <row r="94816" spans="1:14" x14ac:dyDescent="0.3">
      <c r="A94816" t="s">
        <v>189688</v>
      </c>
      <c r="B94816" s="1">
        <v>42688.77847222222</v>
      </c>
      <c r="C94816" t="s">
        <v>189689</v>
      </c>
      <c r="D94816" t="s">
        <v>23</v>
      </c>
      <c r="E94816">
        <v>60</v>
      </c>
      <c r="F94816" t="s">
        <v>45</v>
      </c>
      <c r="G94816">
        <v>1</v>
      </c>
      <c r="H94816">
        <v>40.659999999999997</v>
      </c>
      <c r="I94816">
        <v>28.462</v>
      </c>
      <c r="J94816" t="s">
        <v>25</v>
      </c>
      <c r="K94816" t="s">
        <v>18</v>
      </c>
      <c r="L94816" t="s">
        <v>19</v>
      </c>
      <c r="M94816" t="s">
        <v>26</v>
      </c>
      <c r="N94816">
        <f t="shared" si="1481"/>
        <v>40.659999999999997</v>
      </c>
    </row>
    <row r="94817" spans="1:14" x14ac:dyDescent="0.3">
      <c r="A94817" t="s">
        <v>189690</v>
      </c>
      <c r="B94817" s="1">
        <v>42688.77847222222</v>
      </c>
      <c r="C94817" t="s">
        <v>189691</v>
      </c>
      <c r="D94817" t="s">
        <v>15</v>
      </c>
      <c r="E94817">
        <v>53</v>
      </c>
      <c r="F94817" t="s">
        <v>16</v>
      </c>
      <c r="G94817">
        <v>1</v>
      </c>
      <c r="H94817">
        <v>300.08</v>
      </c>
      <c r="I94817">
        <v>225.06</v>
      </c>
      <c r="J94817" t="s">
        <v>17</v>
      </c>
      <c r="K94817" t="s">
        <v>30</v>
      </c>
      <c r="L94817" t="s">
        <v>31</v>
      </c>
      <c r="M94817" t="s">
        <v>20</v>
      </c>
      <c r="N94817">
        <f t="shared" si="1481"/>
        <v>300.08</v>
      </c>
    </row>
    <row r="94818" spans="1:14" x14ac:dyDescent="0.3">
      <c r="A94818" t="s">
        <v>189692</v>
      </c>
      <c r="B94818" s="1">
        <v>42688.77847222222</v>
      </c>
      <c r="C94818" t="s">
        <v>189693</v>
      </c>
      <c r="D94818" t="s">
        <v>15</v>
      </c>
      <c r="E94818">
        <v>30</v>
      </c>
      <c r="F94818" t="s">
        <v>91</v>
      </c>
      <c r="G94818">
        <v>5</v>
      </c>
      <c r="H94818">
        <v>5250</v>
      </c>
      <c r="I94818">
        <v>4725</v>
      </c>
      <c r="J94818" t="s">
        <v>29</v>
      </c>
      <c r="K94818" t="s">
        <v>30</v>
      </c>
      <c r="L94818" t="s">
        <v>31</v>
      </c>
      <c r="M94818" t="s">
        <v>36</v>
      </c>
      <c r="N94818">
        <f t="shared" si="1481"/>
        <v>26250</v>
      </c>
    </row>
    <row r="94819" spans="1:14" x14ac:dyDescent="0.3">
      <c r="A94819" t="s">
        <v>189694</v>
      </c>
      <c r="B94819" s="1">
        <v>42688.779166666667</v>
      </c>
      <c r="C94819" t="s">
        <v>189695</v>
      </c>
      <c r="D94819" t="s">
        <v>15</v>
      </c>
      <c r="E94819">
        <v>28</v>
      </c>
      <c r="F94819" t="s">
        <v>45</v>
      </c>
      <c r="G94819">
        <v>2</v>
      </c>
      <c r="H94819">
        <v>81.319999999999993</v>
      </c>
      <c r="I94819">
        <v>56.923999999999999</v>
      </c>
      <c r="J94819" t="s">
        <v>25</v>
      </c>
      <c r="K94819" t="s">
        <v>30</v>
      </c>
      <c r="L94819" t="s">
        <v>31</v>
      </c>
      <c r="M94819" t="s">
        <v>49</v>
      </c>
      <c r="N94819">
        <f t="shared" si="1481"/>
        <v>162.63999999999999</v>
      </c>
    </row>
    <row r="94820" spans="1:14" x14ac:dyDescent="0.3">
      <c r="A94820" t="s">
        <v>189696</v>
      </c>
      <c r="B94820" s="1">
        <v>42688.779166666667</v>
      </c>
      <c r="C94820" t="s">
        <v>189697</v>
      </c>
      <c r="D94820" t="s">
        <v>15</v>
      </c>
      <c r="E94820">
        <v>32</v>
      </c>
      <c r="F94820" t="s">
        <v>63</v>
      </c>
      <c r="G94820">
        <v>5</v>
      </c>
      <c r="H94820">
        <v>179.2</v>
      </c>
      <c r="I94820">
        <v>143.36000000000001</v>
      </c>
      <c r="J94820" t="s">
        <v>29</v>
      </c>
      <c r="K94820" t="s">
        <v>70</v>
      </c>
      <c r="L94820" t="s">
        <v>76</v>
      </c>
      <c r="M94820" t="s">
        <v>36</v>
      </c>
      <c r="N94820">
        <f t="shared" si="1481"/>
        <v>896</v>
      </c>
    </row>
    <row r="94821" spans="1:14" x14ac:dyDescent="0.3">
      <c r="A94821" t="s">
        <v>189698</v>
      </c>
      <c r="B94821" s="1">
        <v>42688.779166666667</v>
      </c>
      <c r="C94821" t="s">
        <v>189699</v>
      </c>
      <c r="D94821" t="s">
        <v>23</v>
      </c>
      <c r="E94821">
        <v>52</v>
      </c>
      <c r="F94821" t="s">
        <v>16</v>
      </c>
      <c r="G94821">
        <v>1</v>
      </c>
      <c r="H94821">
        <v>300.08</v>
      </c>
      <c r="I94821">
        <v>225.06</v>
      </c>
      <c r="J94821" t="s">
        <v>17</v>
      </c>
      <c r="K94821" t="s">
        <v>70</v>
      </c>
      <c r="L94821" t="s">
        <v>76</v>
      </c>
      <c r="M94821" t="s">
        <v>20</v>
      </c>
      <c r="N94821">
        <f t="shared" si="1481"/>
        <v>300.08</v>
      </c>
    </row>
    <row r="94822" spans="1:14" x14ac:dyDescent="0.3">
      <c r="A94822" t="s">
        <v>189700</v>
      </c>
      <c r="B94822" s="1">
        <v>42688.779166666667</v>
      </c>
      <c r="C94822" t="s">
        <v>189701</v>
      </c>
      <c r="D94822" t="s">
        <v>23</v>
      </c>
      <c r="E94822">
        <v>60</v>
      </c>
      <c r="F94822" t="s">
        <v>63</v>
      </c>
      <c r="G94822">
        <v>2</v>
      </c>
      <c r="H94822">
        <v>71.680000000000007</v>
      </c>
      <c r="I94822">
        <v>50.176000000000002</v>
      </c>
      <c r="J94822" t="s">
        <v>29</v>
      </c>
      <c r="K94822" t="s">
        <v>70</v>
      </c>
      <c r="L94822" t="s">
        <v>76</v>
      </c>
      <c r="M94822" t="s">
        <v>46</v>
      </c>
      <c r="N94822">
        <f t="shared" si="1481"/>
        <v>143.36000000000001</v>
      </c>
    </row>
    <row r="94823" spans="1:14" x14ac:dyDescent="0.3">
      <c r="A94823" t="s">
        <v>189702</v>
      </c>
      <c r="B94823" s="1">
        <v>42688.779861111114</v>
      </c>
      <c r="C94823" t="s">
        <v>189703</v>
      </c>
      <c r="D94823" t="s">
        <v>15</v>
      </c>
      <c r="E94823">
        <v>44</v>
      </c>
      <c r="F94823" t="s">
        <v>56</v>
      </c>
      <c r="G94823">
        <v>1</v>
      </c>
      <c r="H94823">
        <v>5.23</v>
      </c>
      <c r="I94823">
        <v>3.661</v>
      </c>
      <c r="J94823" t="s">
        <v>29</v>
      </c>
      <c r="K94823" t="s">
        <v>70</v>
      </c>
      <c r="L94823" t="s">
        <v>76</v>
      </c>
      <c r="M94823" t="s">
        <v>36</v>
      </c>
      <c r="N94823">
        <f t="shared" si="1481"/>
        <v>5.23</v>
      </c>
    </row>
    <row r="94824" spans="1:14" x14ac:dyDescent="0.3">
      <c r="A94824" t="s">
        <v>189704</v>
      </c>
      <c r="B94824" s="1">
        <v>42688.779861111114</v>
      </c>
      <c r="C94824" t="s">
        <v>189705</v>
      </c>
      <c r="D94824" t="s">
        <v>15</v>
      </c>
      <c r="E94824">
        <v>19</v>
      </c>
      <c r="F94824" t="s">
        <v>56</v>
      </c>
      <c r="G94824">
        <v>2</v>
      </c>
      <c r="H94824">
        <v>10.46</v>
      </c>
      <c r="I94824">
        <v>7.3220000000000001</v>
      </c>
      <c r="J94824" t="s">
        <v>29</v>
      </c>
      <c r="K94824" t="s">
        <v>30</v>
      </c>
      <c r="L94824" t="s">
        <v>31</v>
      </c>
      <c r="M94824" t="s">
        <v>49</v>
      </c>
      <c r="N94824">
        <f t="shared" si="1481"/>
        <v>20.92</v>
      </c>
    </row>
    <row r="94825" spans="1:14" x14ac:dyDescent="0.3">
      <c r="A94825" t="s">
        <v>189706</v>
      </c>
      <c r="B94825" s="1">
        <v>42688.779861111114</v>
      </c>
      <c r="C94825" t="s">
        <v>189707</v>
      </c>
      <c r="D94825" t="s">
        <v>15</v>
      </c>
      <c r="E94825">
        <v>29</v>
      </c>
      <c r="F94825" t="s">
        <v>16</v>
      </c>
      <c r="G94825">
        <v>3</v>
      </c>
      <c r="H94825">
        <v>900.24</v>
      </c>
      <c r="I94825">
        <v>675.18</v>
      </c>
      <c r="J94825" t="s">
        <v>17</v>
      </c>
      <c r="K94825" t="s">
        <v>30</v>
      </c>
      <c r="L94825" t="s">
        <v>31</v>
      </c>
      <c r="M94825" t="s">
        <v>26</v>
      </c>
      <c r="N94825">
        <f t="shared" si="1481"/>
        <v>2700.7200000000003</v>
      </c>
    </row>
    <row r="94826" spans="1:14" x14ac:dyDescent="0.3">
      <c r="A94826" t="s">
        <v>189708</v>
      </c>
      <c r="B94826" s="1">
        <v>42688.779861111114</v>
      </c>
      <c r="C94826" t="s">
        <v>189709</v>
      </c>
      <c r="D94826" t="s">
        <v>15</v>
      </c>
      <c r="E94826">
        <v>19</v>
      </c>
      <c r="F94826" t="s">
        <v>24</v>
      </c>
      <c r="G94826">
        <v>3</v>
      </c>
      <c r="H94826">
        <v>1800.51</v>
      </c>
      <c r="I94826">
        <v>1620.4590000000001</v>
      </c>
      <c r="J94826" t="s">
        <v>29</v>
      </c>
      <c r="K94826" t="s">
        <v>70</v>
      </c>
      <c r="L94826" t="s">
        <v>71</v>
      </c>
      <c r="M94826" t="s">
        <v>32</v>
      </c>
      <c r="N94826">
        <f t="shared" si="1481"/>
        <v>5401.53</v>
      </c>
    </row>
    <row r="94827" spans="1:14" x14ac:dyDescent="0.3">
      <c r="A94827" t="s">
        <v>189710</v>
      </c>
      <c r="B94827" s="1">
        <v>42688.780555555553</v>
      </c>
      <c r="C94827" t="s">
        <v>189711</v>
      </c>
      <c r="D94827" t="s">
        <v>15</v>
      </c>
      <c r="E94827">
        <v>32</v>
      </c>
      <c r="F94827" t="s">
        <v>45</v>
      </c>
      <c r="G94827">
        <v>5</v>
      </c>
      <c r="H94827">
        <v>203.3</v>
      </c>
      <c r="I94827">
        <v>162.63999999999999</v>
      </c>
      <c r="J94827" t="s">
        <v>29</v>
      </c>
      <c r="K94827" t="s">
        <v>70</v>
      </c>
      <c r="L94827" t="s">
        <v>71</v>
      </c>
      <c r="M94827" t="s">
        <v>36</v>
      </c>
      <c r="N94827">
        <f t="shared" si="1481"/>
        <v>1016.5</v>
      </c>
    </row>
    <row r="94828" spans="1:14" x14ac:dyDescent="0.3">
      <c r="A94828" t="s">
        <v>189712</v>
      </c>
      <c r="B94828" s="1">
        <v>42688.780555555553</v>
      </c>
      <c r="C94828" t="s">
        <v>189713</v>
      </c>
      <c r="D94828" t="s">
        <v>15</v>
      </c>
      <c r="E94828">
        <v>54</v>
      </c>
      <c r="F94828" t="s">
        <v>63</v>
      </c>
      <c r="G94828">
        <v>4</v>
      </c>
      <c r="H94828">
        <v>143.36000000000001</v>
      </c>
      <c r="I94828">
        <v>114.688</v>
      </c>
      <c r="J94828" t="s">
        <v>29</v>
      </c>
      <c r="K94828" t="s">
        <v>92</v>
      </c>
      <c r="L94828" t="s">
        <v>158</v>
      </c>
      <c r="M94828" t="s">
        <v>60</v>
      </c>
      <c r="N94828">
        <f t="shared" si="1481"/>
        <v>573.44000000000005</v>
      </c>
    </row>
    <row r="94829" spans="1:14" x14ac:dyDescent="0.3">
      <c r="A94829" t="s">
        <v>189714</v>
      </c>
      <c r="B94829" s="1">
        <v>42688.780555555553</v>
      </c>
      <c r="C94829" t="s">
        <v>189715</v>
      </c>
      <c r="D94829" t="s">
        <v>15</v>
      </c>
      <c r="E94829">
        <v>22</v>
      </c>
      <c r="F94829" t="s">
        <v>45</v>
      </c>
      <c r="G94829">
        <v>5</v>
      </c>
      <c r="H94829">
        <v>203.3</v>
      </c>
      <c r="I94829">
        <v>162.63999999999999</v>
      </c>
      <c r="J94829" t="s">
        <v>17</v>
      </c>
      <c r="K94829" t="s">
        <v>30</v>
      </c>
      <c r="L94829" t="s">
        <v>67</v>
      </c>
      <c r="M94829" t="s">
        <v>49</v>
      </c>
      <c r="N94829">
        <f t="shared" si="1481"/>
        <v>1016.5</v>
      </c>
    </row>
    <row r="94830" spans="1:14" x14ac:dyDescent="0.3">
      <c r="A94830" t="s">
        <v>189716</v>
      </c>
      <c r="B94830" s="1">
        <v>42688.780555555553</v>
      </c>
      <c r="C94830" t="s">
        <v>189717</v>
      </c>
      <c r="D94830" t="s">
        <v>15</v>
      </c>
      <c r="E94830">
        <v>21</v>
      </c>
      <c r="F94830" t="s">
        <v>45</v>
      </c>
      <c r="G94830">
        <v>2</v>
      </c>
      <c r="H94830">
        <v>81.319999999999993</v>
      </c>
      <c r="I94830">
        <v>56.923999999999999</v>
      </c>
      <c r="J94830" t="s">
        <v>29</v>
      </c>
      <c r="K94830" t="s">
        <v>92</v>
      </c>
      <c r="L94830" t="s">
        <v>158</v>
      </c>
      <c r="M94830" t="s">
        <v>32</v>
      </c>
      <c r="N94830">
        <f t="shared" si="1481"/>
        <v>162.63999999999999</v>
      </c>
    </row>
    <row r="94831" spans="1:14" x14ac:dyDescent="0.3">
      <c r="A94831" t="s">
        <v>189718</v>
      </c>
      <c r="B94831" s="1">
        <v>42688.780555555553</v>
      </c>
      <c r="C94831" t="s">
        <v>189719</v>
      </c>
      <c r="D94831" t="s">
        <v>15</v>
      </c>
      <c r="E94831">
        <v>25</v>
      </c>
      <c r="F94831" t="s">
        <v>63</v>
      </c>
      <c r="G94831">
        <v>4</v>
      </c>
      <c r="H94831">
        <v>143.36000000000001</v>
      </c>
      <c r="I94831">
        <v>114.688</v>
      </c>
      <c r="J94831" t="s">
        <v>17</v>
      </c>
      <c r="K94831" t="s">
        <v>18</v>
      </c>
      <c r="L94831" t="s">
        <v>64</v>
      </c>
      <c r="M94831" t="s">
        <v>32</v>
      </c>
      <c r="N94831">
        <f t="shared" si="1481"/>
        <v>573.44000000000005</v>
      </c>
    </row>
    <row r="94832" spans="1:14" x14ac:dyDescent="0.3">
      <c r="A94832" t="s">
        <v>189720</v>
      </c>
      <c r="B94832" s="1">
        <v>42688.78125</v>
      </c>
      <c r="C94832" t="s">
        <v>189721</v>
      </c>
      <c r="D94832" t="s">
        <v>15</v>
      </c>
      <c r="E94832">
        <v>27</v>
      </c>
      <c r="F94832" t="s">
        <v>45</v>
      </c>
      <c r="G94832">
        <v>2</v>
      </c>
      <c r="H94832">
        <v>81.319999999999993</v>
      </c>
      <c r="I94832">
        <v>56.923999999999999</v>
      </c>
      <c r="J94832" t="s">
        <v>25</v>
      </c>
      <c r="K94832" t="s">
        <v>30</v>
      </c>
      <c r="L94832" t="s">
        <v>67</v>
      </c>
      <c r="M94832" t="s">
        <v>32</v>
      </c>
      <c r="N94832">
        <f t="shared" si="1481"/>
        <v>162.63999999999999</v>
      </c>
    </row>
    <row r="94833" spans="1:14" x14ac:dyDescent="0.3">
      <c r="A94833" t="s">
        <v>189722</v>
      </c>
      <c r="B94833" s="1">
        <v>42688.78125</v>
      </c>
      <c r="C94833" t="s">
        <v>189723</v>
      </c>
      <c r="D94833" t="s">
        <v>15</v>
      </c>
      <c r="E94833">
        <v>35</v>
      </c>
      <c r="F94833" t="s">
        <v>45</v>
      </c>
      <c r="G94833">
        <v>1</v>
      </c>
      <c r="H94833">
        <v>40.659999999999997</v>
      </c>
      <c r="I94833">
        <v>28.462</v>
      </c>
      <c r="J94833" t="s">
        <v>25</v>
      </c>
      <c r="K94833" t="s">
        <v>30</v>
      </c>
      <c r="L94833" t="s">
        <v>67</v>
      </c>
      <c r="M94833" t="s">
        <v>49</v>
      </c>
      <c r="N94833">
        <f t="shared" si="1481"/>
        <v>40.659999999999997</v>
      </c>
    </row>
    <row r="94834" spans="1:14" x14ac:dyDescent="0.3">
      <c r="A94834" t="s">
        <v>189724</v>
      </c>
      <c r="B94834" s="1">
        <v>42688.78125</v>
      </c>
      <c r="C94834" t="s">
        <v>189725</v>
      </c>
      <c r="D94834" t="s">
        <v>15</v>
      </c>
      <c r="E94834">
        <v>25</v>
      </c>
      <c r="F94834" t="s">
        <v>56</v>
      </c>
      <c r="G94834">
        <v>2</v>
      </c>
      <c r="H94834">
        <v>10.46</v>
      </c>
      <c r="I94834">
        <v>7.3220000000000001</v>
      </c>
      <c r="J94834" t="s">
        <v>17</v>
      </c>
      <c r="K94834" t="s">
        <v>70</v>
      </c>
      <c r="L94834" t="s">
        <v>76</v>
      </c>
      <c r="M94834" t="s">
        <v>36</v>
      </c>
      <c r="N94834">
        <f t="shared" si="1481"/>
        <v>20.92</v>
      </c>
    </row>
    <row r="94835" spans="1:14" x14ac:dyDescent="0.3">
      <c r="A94835" t="s">
        <v>189726</v>
      </c>
      <c r="B94835" s="1">
        <v>42688.78125</v>
      </c>
      <c r="C94835" t="s">
        <v>189727</v>
      </c>
      <c r="D94835" t="s">
        <v>23</v>
      </c>
      <c r="E94835">
        <v>46</v>
      </c>
      <c r="F94835" t="s">
        <v>16</v>
      </c>
      <c r="G94835">
        <v>5</v>
      </c>
      <c r="H94835">
        <v>1500.4</v>
      </c>
      <c r="I94835">
        <v>1425.38</v>
      </c>
      <c r="J94835" t="s">
        <v>29</v>
      </c>
      <c r="K94835" t="s">
        <v>30</v>
      </c>
      <c r="L94835" t="s">
        <v>31</v>
      </c>
      <c r="M94835" t="s">
        <v>60</v>
      </c>
      <c r="N94835">
        <f t="shared" si="1481"/>
        <v>7502</v>
      </c>
    </row>
    <row r="94836" spans="1:14" x14ac:dyDescent="0.3">
      <c r="A94836" t="s">
        <v>189728</v>
      </c>
      <c r="B94836" s="1">
        <v>42688.781944444447</v>
      </c>
      <c r="C94836" t="s">
        <v>189729</v>
      </c>
      <c r="D94836" t="s">
        <v>23</v>
      </c>
      <c r="E94836">
        <v>43</v>
      </c>
      <c r="F94836" t="s">
        <v>45</v>
      </c>
      <c r="G94836">
        <v>5</v>
      </c>
      <c r="H94836">
        <v>203.3</v>
      </c>
      <c r="I94836">
        <v>162.63999999999999</v>
      </c>
      <c r="J94836" t="s">
        <v>17</v>
      </c>
      <c r="K94836" t="s">
        <v>18</v>
      </c>
      <c r="L94836" t="s">
        <v>64</v>
      </c>
      <c r="M94836" t="s">
        <v>26</v>
      </c>
      <c r="N94836">
        <f t="shared" si="1481"/>
        <v>1016.5</v>
      </c>
    </row>
    <row r="94837" spans="1:14" x14ac:dyDescent="0.3">
      <c r="A94837" t="s">
        <v>189730</v>
      </c>
      <c r="B94837" s="1">
        <v>42688.781944444447</v>
      </c>
      <c r="C94837" t="s">
        <v>189731</v>
      </c>
      <c r="D94837" t="s">
        <v>15</v>
      </c>
      <c r="E94837">
        <v>45</v>
      </c>
      <c r="F94837" t="s">
        <v>16</v>
      </c>
      <c r="G94837">
        <v>1</v>
      </c>
      <c r="H94837">
        <v>300.08</v>
      </c>
      <c r="I94837">
        <v>225.06</v>
      </c>
      <c r="J94837" t="s">
        <v>29</v>
      </c>
      <c r="K94837" t="s">
        <v>18</v>
      </c>
      <c r="L94837" t="s">
        <v>64</v>
      </c>
      <c r="M94837" t="s">
        <v>46</v>
      </c>
      <c r="N94837">
        <f t="shared" si="1481"/>
        <v>300.08</v>
      </c>
    </row>
    <row r="94838" spans="1:14" x14ac:dyDescent="0.3">
      <c r="A94838" t="s">
        <v>189732</v>
      </c>
      <c r="B94838" s="1">
        <v>42688.781944444447</v>
      </c>
      <c r="C94838" t="s">
        <v>189733</v>
      </c>
      <c r="D94838" t="s">
        <v>15</v>
      </c>
      <c r="E94838">
        <v>58</v>
      </c>
      <c r="F94838" t="s">
        <v>56</v>
      </c>
      <c r="G94838">
        <v>4</v>
      </c>
      <c r="H94838">
        <v>20.92</v>
      </c>
      <c r="I94838">
        <v>15.69</v>
      </c>
      <c r="J94838" t="s">
        <v>29</v>
      </c>
      <c r="K94838" t="s">
        <v>18</v>
      </c>
      <c r="L94838" t="s">
        <v>64</v>
      </c>
      <c r="M94838" t="s">
        <v>26</v>
      </c>
      <c r="N94838">
        <f t="shared" si="1481"/>
        <v>83.68</v>
      </c>
    </row>
    <row r="94839" spans="1:14" x14ac:dyDescent="0.3">
      <c r="A94839" t="s">
        <v>189734</v>
      </c>
      <c r="B94839" s="1">
        <v>42688.781944444447</v>
      </c>
      <c r="C94839" t="s">
        <v>189735</v>
      </c>
      <c r="D94839" t="s">
        <v>23</v>
      </c>
      <c r="E94839">
        <v>27</v>
      </c>
      <c r="F94839" t="s">
        <v>56</v>
      </c>
      <c r="G94839">
        <v>3</v>
      </c>
      <c r="H94839">
        <v>15.69</v>
      </c>
      <c r="I94839">
        <v>10.983000000000001</v>
      </c>
      <c r="J94839" t="s">
        <v>29</v>
      </c>
      <c r="K94839" t="s">
        <v>92</v>
      </c>
      <c r="L94839" t="s">
        <v>158</v>
      </c>
      <c r="M94839" t="s">
        <v>26</v>
      </c>
      <c r="N94839">
        <f t="shared" si="1481"/>
        <v>47.07</v>
      </c>
    </row>
    <row r="94840" spans="1:14" x14ac:dyDescent="0.3">
      <c r="A94840" t="s">
        <v>189736</v>
      </c>
      <c r="B94840" s="1">
        <v>42688.782638888886</v>
      </c>
      <c r="C94840" t="s">
        <v>189737</v>
      </c>
      <c r="D94840" t="s">
        <v>15</v>
      </c>
      <c r="E94840">
        <v>67</v>
      </c>
      <c r="F94840" t="s">
        <v>63</v>
      </c>
      <c r="G94840">
        <v>1</v>
      </c>
      <c r="H94840">
        <v>35.840000000000003</v>
      </c>
      <c r="I94840">
        <v>25.088000000000001</v>
      </c>
      <c r="J94840" t="s">
        <v>29</v>
      </c>
      <c r="K94840" t="s">
        <v>92</v>
      </c>
      <c r="L94840" t="s">
        <v>158</v>
      </c>
      <c r="M94840" t="s">
        <v>49</v>
      </c>
      <c r="N94840">
        <f t="shared" si="1481"/>
        <v>35.840000000000003</v>
      </c>
    </row>
    <row r="94841" spans="1:14" x14ac:dyDescent="0.3">
      <c r="A94841" t="s">
        <v>189738</v>
      </c>
      <c r="B94841" s="1">
        <v>42688.782638888886</v>
      </c>
      <c r="C94841" t="s">
        <v>189739</v>
      </c>
      <c r="D94841" t="s">
        <v>15</v>
      </c>
      <c r="E94841">
        <v>27</v>
      </c>
      <c r="F94841" t="s">
        <v>187</v>
      </c>
      <c r="G94841">
        <v>2</v>
      </c>
      <c r="H94841">
        <v>23.46</v>
      </c>
      <c r="I94841">
        <v>16.422000000000001</v>
      </c>
      <c r="J94841" t="s">
        <v>29</v>
      </c>
      <c r="K94841" t="s">
        <v>92</v>
      </c>
      <c r="L94841" t="s">
        <v>285</v>
      </c>
      <c r="M94841" t="s">
        <v>32</v>
      </c>
      <c r="N94841">
        <f t="shared" si="1481"/>
        <v>46.92</v>
      </c>
    </row>
    <row r="94842" spans="1:14" x14ac:dyDescent="0.3">
      <c r="A94842" t="s">
        <v>189740</v>
      </c>
      <c r="B94842" s="1">
        <v>42688.782638888886</v>
      </c>
      <c r="C94842" t="s">
        <v>189741</v>
      </c>
      <c r="D94842" t="s">
        <v>23</v>
      </c>
      <c r="E94842">
        <v>39</v>
      </c>
      <c r="F94842" t="s">
        <v>56</v>
      </c>
      <c r="G94842">
        <v>1</v>
      </c>
      <c r="H94842">
        <v>5.23</v>
      </c>
      <c r="I94842">
        <v>3.661</v>
      </c>
      <c r="J94842" t="s">
        <v>29</v>
      </c>
      <c r="K94842" t="s">
        <v>70</v>
      </c>
      <c r="L94842" t="s">
        <v>149</v>
      </c>
      <c r="M94842" t="s">
        <v>49</v>
      </c>
      <c r="N94842">
        <f t="shared" si="1481"/>
        <v>5.23</v>
      </c>
    </row>
    <row r="94843" spans="1:14" x14ac:dyDescent="0.3">
      <c r="A94843" t="s">
        <v>189742</v>
      </c>
      <c r="B94843" s="1">
        <v>42688.782638888886</v>
      </c>
      <c r="C94843" t="s">
        <v>189743</v>
      </c>
      <c r="D94843" t="s">
        <v>23</v>
      </c>
      <c r="E94843">
        <v>28</v>
      </c>
      <c r="F94843" t="s">
        <v>56</v>
      </c>
      <c r="G94843">
        <v>5</v>
      </c>
      <c r="H94843">
        <v>26.15</v>
      </c>
      <c r="I94843">
        <v>19.612500000000001</v>
      </c>
      <c r="J94843" t="s">
        <v>29</v>
      </c>
      <c r="K94843" t="s">
        <v>70</v>
      </c>
      <c r="L94843" t="s">
        <v>149</v>
      </c>
      <c r="M94843" t="s">
        <v>32</v>
      </c>
      <c r="N94843">
        <f t="shared" si="1481"/>
        <v>130.75</v>
      </c>
    </row>
    <row r="94844" spans="1:14" x14ac:dyDescent="0.3">
      <c r="A94844" t="s">
        <v>189744</v>
      </c>
      <c r="B94844" s="1">
        <v>42688.782638888886</v>
      </c>
      <c r="C94844" t="s">
        <v>189745</v>
      </c>
      <c r="D94844" t="s">
        <v>15</v>
      </c>
      <c r="E94844">
        <v>41</v>
      </c>
      <c r="F94844" t="s">
        <v>56</v>
      </c>
      <c r="G94844">
        <v>2</v>
      </c>
      <c r="H94844">
        <v>10.46</v>
      </c>
      <c r="I94844">
        <v>7.3220000000000001</v>
      </c>
      <c r="J94844" t="s">
        <v>29</v>
      </c>
      <c r="K94844" t="s">
        <v>70</v>
      </c>
      <c r="L94844" t="s">
        <v>149</v>
      </c>
      <c r="M94844" t="s">
        <v>32</v>
      </c>
      <c r="N94844">
        <f t="shared" si="1481"/>
        <v>20.92</v>
      </c>
    </row>
    <row r="94845" spans="1:14" x14ac:dyDescent="0.3">
      <c r="A94845" t="s">
        <v>189746</v>
      </c>
      <c r="B94845" s="1">
        <v>42688.783333333333</v>
      </c>
      <c r="C94845" t="s">
        <v>189747</v>
      </c>
      <c r="D94845" t="s">
        <v>23</v>
      </c>
      <c r="E94845">
        <v>27</v>
      </c>
      <c r="F94845" t="s">
        <v>16</v>
      </c>
      <c r="G94845">
        <v>1</v>
      </c>
      <c r="H94845">
        <v>300.08</v>
      </c>
      <c r="I94845">
        <v>225.06</v>
      </c>
      <c r="J94845" t="s">
        <v>17</v>
      </c>
      <c r="K94845" t="s">
        <v>30</v>
      </c>
      <c r="L94845" t="s">
        <v>42</v>
      </c>
      <c r="M94845" t="s">
        <v>49</v>
      </c>
      <c r="N94845">
        <f t="shared" si="1481"/>
        <v>300.08</v>
      </c>
    </row>
    <row r="94846" spans="1:14" x14ac:dyDescent="0.3">
      <c r="A94846" t="s">
        <v>189748</v>
      </c>
      <c r="B94846" s="1">
        <v>42688.783333333333</v>
      </c>
      <c r="C94846" t="s">
        <v>189749</v>
      </c>
      <c r="D94846" t="s">
        <v>23</v>
      </c>
      <c r="E94846">
        <v>23</v>
      </c>
      <c r="F94846" t="s">
        <v>56</v>
      </c>
      <c r="G94846">
        <v>5</v>
      </c>
      <c r="H94846">
        <v>26.15</v>
      </c>
      <c r="I94846">
        <v>19.612500000000001</v>
      </c>
      <c r="J94846" t="s">
        <v>17</v>
      </c>
      <c r="K94846" t="s">
        <v>30</v>
      </c>
      <c r="L94846" t="s">
        <v>42</v>
      </c>
      <c r="M94846" t="s">
        <v>36</v>
      </c>
      <c r="N94846">
        <f t="shared" si="1481"/>
        <v>130.75</v>
      </c>
    </row>
    <row r="94847" spans="1:14" x14ac:dyDescent="0.3">
      <c r="A94847" t="s">
        <v>189750</v>
      </c>
      <c r="B94847" s="1">
        <v>42688.783333333333</v>
      </c>
      <c r="C94847" t="s">
        <v>189751</v>
      </c>
      <c r="D94847" t="s">
        <v>15</v>
      </c>
      <c r="E94847">
        <v>37</v>
      </c>
      <c r="F94847" t="s">
        <v>24</v>
      </c>
      <c r="G94847">
        <v>2</v>
      </c>
      <c r="H94847">
        <v>1200.3399999999999</v>
      </c>
      <c r="I94847">
        <v>1080.306</v>
      </c>
      <c r="J94847" t="s">
        <v>29</v>
      </c>
      <c r="K94847" t="s">
        <v>30</v>
      </c>
      <c r="L94847" t="s">
        <v>42</v>
      </c>
      <c r="M94847" t="s">
        <v>20</v>
      </c>
      <c r="N94847">
        <f t="shared" si="1481"/>
        <v>2400.6799999999998</v>
      </c>
    </row>
    <row r="94848" spans="1:14" x14ac:dyDescent="0.3">
      <c r="A94848" t="s">
        <v>189752</v>
      </c>
      <c r="B94848" s="1">
        <v>42688.783333333333</v>
      </c>
      <c r="C94848" t="s">
        <v>189753</v>
      </c>
      <c r="D94848" t="s">
        <v>15</v>
      </c>
      <c r="E94848">
        <v>54</v>
      </c>
      <c r="F94848" t="s">
        <v>16</v>
      </c>
      <c r="G94848">
        <v>1</v>
      </c>
      <c r="H94848">
        <v>300.08</v>
      </c>
      <c r="I94848">
        <v>225.06</v>
      </c>
      <c r="J94848" t="s">
        <v>25</v>
      </c>
      <c r="K94848" t="s">
        <v>30</v>
      </c>
      <c r="L94848" t="s">
        <v>42</v>
      </c>
      <c r="M94848" t="s">
        <v>46</v>
      </c>
      <c r="N94848">
        <f t="shared" si="1481"/>
        <v>300.08</v>
      </c>
    </row>
    <row r="94849" spans="1:14" x14ac:dyDescent="0.3">
      <c r="A94849" t="s">
        <v>189754</v>
      </c>
      <c r="B94849" s="1">
        <v>42688.78402777778</v>
      </c>
      <c r="C94849" t="s">
        <v>189755</v>
      </c>
      <c r="D94849" t="s">
        <v>15</v>
      </c>
      <c r="E94849">
        <v>37</v>
      </c>
      <c r="F94849" t="s">
        <v>56</v>
      </c>
      <c r="G94849">
        <v>1</v>
      </c>
      <c r="H94849">
        <v>5.23</v>
      </c>
      <c r="I94849">
        <v>3.661</v>
      </c>
      <c r="J94849" t="s">
        <v>17</v>
      </c>
      <c r="K94849" t="s">
        <v>30</v>
      </c>
      <c r="L94849" t="s">
        <v>42</v>
      </c>
      <c r="M94849" t="s">
        <v>49</v>
      </c>
      <c r="N94849">
        <f t="shared" si="1481"/>
        <v>5.23</v>
      </c>
    </row>
    <row r="94850" spans="1:14" x14ac:dyDescent="0.3">
      <c r="A94850" t="s">
        <v>189756</v>
      </c>
      <c r="B94850" s="1">
        <v>42688.78402777778</v>
      </c>
      <c r="C94850" t="s">
        <v>189757</v>
      </c>
      <c r="D94850" t="s">
        <v>15</v>
      </c>
      <c r="E94850">
        <v>49</v>
      </c>
      <c r="F94850" t="s">
        <v>56</v>
      </c>
      <c r="G94850">
        <v>2</v>
      </c>
      <c r="H94850">
        <v>10.46</v>
      </c>
      <c r="I94850">
        <v>7.3220000000000001</v>
      </c>
      <c r="J94850" t="s">
        <v>17</v>
      </c>
      <c r="K94850" t="s">
        <v>70</v>
      </c>
      <c r="L94850" t="s">
        <v>71</v>
      </c>
      <c r="M94850" t="s">
        <v>36</v>
      </c>
      <c r="N94850">
        <f t="shared" si="1481"/>
        <v>20.92</v>
      </c>
    </row>
    <row r="94851" spans="1:14" x14ac:dyDescent="0.3">
      <c r="A94851" t="s">
        <v>189758</v>
      </c>
      <c r="B94851" s="1">
        <v>42688.78402777778</v>
      </c>
      <c r="C94851" t="s">
        <v>189759</v>
      </c>
      <c r="D94851" t="s">
        <v>15</v>
      </c>
      <c r="E94851">
        <v>45</v>
      </c>
      <c r="F94851" t="s">
        <v>16</v>
      </c>
      <c r="G94851">
        <v>3</v>
      </c>
      <c r="H94851">
        <v>900.24</v>
      </c>
      <c r="I94851">
        <v>675.18</v>
      </c>
      <c r="J94851" t="s">
        <v>29</v>
      </c>
      <c r="K94851" t="s">
        <v>70</v>
      </c>
      <c r="L94851" t="s">
        <v>71</v>
      </c>
      <c r="M94851" t="s">
        <v>32</v>
      </c>
      <c r="N94851">
        <f t="shared" ref="N94851:N94914" si="1482">G94851*H94851</f>
        <v>2700.7200000000003</v>
      </c>
    </row>
    <row r="94852" spans="1:14" x14ac:dyDescent="0.3">
      <c r="A94852" t="s">
        <v>189760</v>
      </c>
      <c r="B94852" s="1">
        <v>42688.78402777778</v>
      </c>
      <c r="C94852" t="s">
        <v>189761</v>
      </c>
      <c r="D94852" t="s">
        <v>15</v>
      </c>
      <c r="E94852">
        <v>55</v>
      </c>
      <c r="F94852" t="s">
        <v>16</v>
      </c>
      <c r="G94852">
        <v>3</v>
      </c>
      <c r="H94852">
        <v>900.24</v>
      </c>
      <c r="I94852">
        <v>675.18</v>
      </c>
      <c r="J94852" t="s">
        <v>17</v>
      </c>
      <c r="K94852" t="s">
        <v>70</v>
      </c>
      <c r="L94852" t="s">
        <v>71</v>
      </c>
      <c r="M94852" t="s">
        <v>20</v>
      </c>
      <c r="N94852">
        <f t="shared" si="1482"/>
        <v>2700.7200000000003</v>
      </c>
    </row>
    <row r="94853" spans="1:14" x14ac:dyDescent="0.3">
      <c r="A94853" t="s">
        <v>189762</v>
      </c>
      <c r="B94853" s="1">
        <v>42688.784722222219</v>
      </c>
      <c r="C94853" t="s">
        <v>189763</v>
      </c>
      <c r="D94853" t="s">
        <v>15</v>
      </c>
      <c r="E94853">
        <v>59</v>
      </c>
      <c r="F94853" t="s">
        <v>56</v>
      </c>
      <c r="G94853">
        <v>2</v>
      </c>
      <c r="H94853">
        <v>10.46</v>
      </c>
      <c r="I94853">
        <v>7.3220000000000001</v>
      </c>
      <c r="J94853" t="s">
        <v>29</v>
      </c>
      <c r="K94853" t="s">
        <v>70</v>
      </c>
      <c r="L94853" t="s">
        <v>71</v>
      </c>
      <c r="M94853" t="s">
        <v>49</v>
      </c>
      <c r="N94853">
        <f t="shared" si="1482"/>
        <v>20.92</v>
      </c>
    </row>
    <row r="94854" spans="1:14" x14ac:dyDescent="0.3">
      <c r="A94854" t="s">
        <v>189764</v>
      </c>
      <c r="B94854" s="1">
        <v>42688.784722222219</v>
      </c>
      <c r="C94854" t="s">
        <v>189765</v>
      </c>
      <c r="D94854" t="s">
        <v>23</v>
      </c>
      <c r="E94854">
        <v>26</v>
      </c>
      <c r="F94854" t="s">
        <v>56</v>
      </c>
      <c r="G94854">
        <v>3</v>
      </c>
      <c r="H94854">
        <v>15.69</v>
      </c>
      <c r="I94854">
        <v>10.983000000000001</v>
      </c>
      <c r="J94854" t="s">
        <v>25</v>
      </c>
      <c r="K94854" t="s">
        <v>70</v>
      </c>
      <c r="L94854" t="s">
        <v>71</v>
      </c>
      <c r="M94854" t="s">
        <v>20</v>
      </c>
      <c r="N94854">
        <f t="shared" si="1482"/>
        <v>47.07</v>
      </c>
    </row>
    <row r="94855" spans="1:14" x14ac:dyDescent="0.3">
      <c r="A94855" t="s">
        <v>189766</v>
      </c>
      <c r="B94855" s="1">
        <v>42688.784722222219</v>
      </c>
      <c r="C94855" t="s">
        <v>189767</v>
      </c>
      <c r="D94855" t="s">
        <v>15</v>
      </c>
      <c r="E94855">
        <v>65</v>
      </c>
      <c r="F94855" t="s">
        <v>16</v>
      </c>
      <c r="G94855">
        <v>4</v>
      </c>
      <c r="H94855">
        <v>1200.32</v>
      </c>
      <c r="I94855">
        <v>1140.3040000000001</v>
      </c>
      <c r="J94855" t="s">
        <v>29</v>
      </c>
      <c r="K94855" t="s">
        <v>70</v>
      </c>
      <c r="L94855" t="s">
        <v>71</v>
      </c>
      <c r="M94855" t="s">
        <v>49</v>
      </c>
      <c r="N94855">
        <f t="shared" si="1482"/>
        <v>4801.28</v>
      </c>
    </row>
    <row r="94856" spans="1:14" x14ac:dyDescent="0.3">
      <c r="A94856" t="s">
        <v>189768</v>
      </c>
      <c r="B94856" s="1">
        <v>42688.784722222219</v>
      </c>
      <c r="C94856" t="s">
        <v>189769</v>
      </c>
      <c r="D94856" t="s">
        <v>15</v>
      </c>
      <c r="E94856">
        <v>24</v>
      </c>
      <c r="F94856" t="s">
        <v>45</v>
      </c>
      <c r="G94856">
        <v>2</v>
      </c>
      <c r="H94856">
        <v>81.319999999999993</v>
      </c>
      <c r="I94856">
        <v>56.923999999999999</v>
      </c>
      <c r="J94856" t="s">
        <v>29</v>
      </c>
      <c r="K94856" t="s">
        <v>30</v>
      </c>
      <c r="L94856" t="s">
        <v>188</v>
      </c>
      <c r="M94856" t="s">
        <v>60</v>
      </c>
      <c r="N94856">
        <f t="shared" si="1482"/>
        <v>162.63999999999999</v>
      </c>
    </row>
    <row r="94857" spans="1:14" x14ac:dyDescent="0.3">
      <c r="A94857" t="s">
        <v>189770</v>
      </c>
      <c r="B94857" s="1">
        <v>42688.785416666666</v>
      </c>
      <c r="C94857" t="s">
        <v>189771</v>
      </c>
      <c r="D94857" t="s">
        <v>15</v>
      </c>
      <c r="E94857">
        <v>31</v>
      </c>
      <c r="F94857" t="s">
        <v>16</v>
      </c>
      <c r="G94857">
        <v>3</v>
      </c>
      <c r="H94857">
        <v>900.24</v>
      </c>
      <c r="I94857">
        <v>675.18</v>
      </c>
      <c r="J94857" t="s">
        <v>29</v>
      </c>
      <c r="K94857" t="s">
        <v>30</v>
      </c>
      <c r="L94857" t="s">
        <v>188</v>
      </c>
      <c r="M94857" t="s">
        <v>49</v>
      </c>
      <c r="N94857">
        <f t="shared" si="1482"/>
        <v>2700.7200000000003</v>
      </c>
    </row>
    <row r="94858" spans="1:14" x14ac:dyDescent="0.3">
      <c r="A94858" t="s">
        <v>189772</v>
      </c>
      <c r="B94858" s="1">
        <v>42688.785416666666</v>
      </c>
      <c r="C94858" t="s">
        <v>189773</v>
      </c>
      <c r="D94858" t="s">
        <v>23</v>
      </c>
      <c r="E94858">
        <v>59</v>
      </c>
      <c r="F94858" t="s">
        <v>39</v>
      </c>
      <c r="G94858">
        <v>5</v>
      </c>
      <c r="H94858">
        <v>75.75</v>
      </c>
      <c r="I94858">
        <v>56.8125</v>
      </c>
      <c r="J94858" t="s">
        <v>29</v>
      </c>
      <c r="K94858" t="s">
        <v>30</v>
      </c>
      <c r="L94858" t="s">
        <v>188</v>
      </c>
      <c r="M94858" t="s">
        <v>20</v>
      </c>
      <c r="N94858">
        <f t="shared" si="1482"/>
        <v>378.75</v>
      </c>
    </row>
    <row r="94859" spans="1:14" x14ac:dyDescent="0.3">
      <c r="A94859" t="s">
        <v>189774</v>
      </c>
      <c r="B94859" s="1">
        <v>42688.785416666666</v>
      </c>
      <c r="C94859" t="s">
        <v>189775</v>
      </c>
      <c r="D94859" t="s">
        <v>23</v>
      </c>
      <c r="E94859">
        <v>43</v>
      </c>
      <c r="F94859" t="s">
        <v>45</v>
      </c>
      <c r="G94859">
        <v>4</v>
      </c>
      <c r="H94859">
        <v>162.63999999999999</v>
      </c>
      <c r="I94859">
        <v>130.11199999999999</v>
      </c>
      <c r="J94859" t="s">
        <v>29</v>
      </c>
      <c r="K94859" t="s">
        <v>30</v>
      </c>
      <c r="L94859" t="s">
        <v>188</v>
      </c>
      <c r="M94859" t="s">
        <v>46</v>
      </c>
      <c r="N94859">
        <f t="shared" si="1482"/>
        <v>650.55999999999995</v>
      </c>
    </row>
    <row r="94860" spans="1:14" x14ac:dyDescent="0.3">
      <c r="A94860" t="s">
        <v>189776</v>
      </c>
      <c r="B94860" s="1">
        <v>42688.785416666666</v>
      </c>
      <c r="C94860" t="s">
        <v>189777</v>
      </c>
      <c r="D94860" t="s">
        <v>15</v>
      </c>
      <c r="E94860">
        <v>45</v>
      </c>
      <c r="F94860" t="s">
        <v>16</v>
      </c>
      <c r="G94860">
        <v>2</v>
      </c>
      <c r="H94860">
        <v>600.16</v>
      </c>
      <c r="I94860">
        <v>450.12</v>
      </c>
      <c r="J94860" t="s">
        <v>29</v>
      </c>
      <c r="K94860" t="s">
        <v>30</v>
      </c>
      <c r="L94860" t="s">
        <v>188</v>
      </c>
      <c r="M94860" t="s">
        <v>49</v>
      </c>
      <c r="N94860">
        <f t="shared" si="1482"/>
        <v>1200.32</v>
      </c>
    </row>
    <row r="94861" spans="1:14" x14ac:dyDescent="0.3">
      <c r="A94861" t="s">
        <v>189778</v>
      </c>
      <c r="B94861" s="1">
        <v>42688.785416666666</v>
      </c>
      <c r="C94861" t="s">
        <v>189779</v>
      </c>
      <c r="D94861" t="s">
        <v>23</v>
      </c>
      <c r="E94861">
        <v>63</v>
      </c>
      <c r="F94861" t="s">
        <v>63</v>
      </c>
      <c r="G94861">
        <v>2</v>
      </c>
      <c r="H94861">
        <v>71.680000000000007</v>
      </c>
      <c r="I94861">
        <v>50.176000000000002</v>
      </c>
      <c r="J94861" t="s">
        <v>29</v>
      </c>
      <c r="K94861" t="s">
        <v>30</v>
      </c>
      <c r="L94861" t="s">
        <v>188</v>
      </c>
      <c r="M94861" t="s">
        <v>60</v>
      </c>
      <c r="N94861">
        <f t="shared" si="1482"/>
        <v>143.36000000000001</v>
      </c>
    </row>
    <row r="94862" spans="1:14" x14ac:dyDescent="0.3">
      <c r="A94862" t="s">
        <v>189780</v>
      </c>
      <c r="B94862" s="1">
        <v>42688.786111111112</v>
      </c>
      <c r="C94862" t="s">
        <v>189781</v>
      </c>
      <c r="D94862" t="s">
        <v>15</v>
      </c>
      <c r="E94862">
        <v>56</v>
      </c>
      <c r="F94862" t="s">
        <v>56</v>
      </c>
      <c r="G94862">
        <v>5</v>
      </c>
      <c r="H94862">
        <v>26.15</v>
      </c>
      <c r="I94862">
        <v>19.612500000000001</v>
      </c>
      <c r="J94862" t="s">
        <v>17</v>
      </c>
      <c r="K94862" t="s">
        <v>92</v>
      </c>
      <c r="L94862" t="s">
        <v>454</v>
      </c>
      <c r="M94862" t="s">
        <v>60</v>
      </c>
      <c r="N94862">
        <f t="shared" si="1482"/>
        <v>130.75</v>
      </c>
    </row>
    <row r="94863" spans="1:14" x14ac:dyDescent="0.3">
      <c r="A94863" t="s">
        <v>189782</v>
      </c>
      <c r="B94863" s="1">
        <v>42688.786111111112</v>
      </c>
      <c r="C94863" t="s">
        <v>189783</v>
      </c>
      <c r="D94863" t="s">
        <v>15</v>
      </c>
      <c r="E94863">
        <v>48</v>
      </c>
      <c r="F94863" t="s">
        <v>56</v>
      </c>
      <c r="G94863">
        <v>4</v>
      </c>
      <c r="H94863">
        <v>20.92</v>
      </c>
      <c r="I94863">
        <v>15.69</v>
      </c>
      <c r="J94863" t="s">
        <v>29</v>
      </c>
      <c r="K94863" t="s">
        <v>92</v>
      </c>
      <c r="L94863" t="s">
        <v>454</v>
      </c>
      <c r="M94863" t="s">
        <v>36</v>
      </c>
      <c r="N94863">
        <f t="shared" si="1482"/>
        <v>83.68</v>
      </c>
    </row>
    <row r="94864" spans="1:14" x14ac:dyDescent="0.3">
      <c r="A94864" t="s">
        <v>189784</v>
      </c>
      <c r="B94864" s="1">
        <v>42688.786111111112</v>
      </c>
      <c r="C94864" t="s">
        <v>189785</v>
      </c>
      <c r="D94864" t="s">
        <v>23</v>
      </c>
      <c r="E94864">
        <v>52</v>
      </c>
      <c r="F94864" t="s">
        <v>91</v>
      </c>
      <c r="G94864">
        <v>3</v>
      </c>
      <c r="H94864">
        <v>3150</v>
      </c>
      <c r="I94864">
        <v>2677.5</v>
      </c>
      <c r="J94864" t="s">
        <v>17</v>
      </c>
      <c r="K94864" t="s">
        <v>92</v>
      </c>
      <c r="L94864" t="s">
        <v>454</v>
      </c>
      <c r="M94864" t="s">
        <v>60</v>
      </c>
      <c r="N94864">
        <f t="shared" si="1482"/>
        <v>9450</v>
      </c>
    </row>
    <row r="94865" spans="1:14" x14ac:dyDescent="0.3">
      <c r="A94865" t="s">
        <v>189786</v>
      </c>
      <c r="B94865" s="1">
        <v>42688.786111111112</v>
      </c>
      <c r="C94865" t="s">
        <v>189787</v>
      </c>
      <c r="D94865" t="s">
        <v>23</v>
      </c>
      <c r="E94865">
        <v>28</v>
      </c>
      <c r="F94865" t="s">
        <v>63</v>
      </c>
      <c r="G94865">
        <v>4</v>
      </c>
      <c r="H94865">
        <v>143.36000000000001</v>
      </c>
      <c r="I94865">
        <v>114.688</v>
      </c>
      <c r="J94865" t="s">
        <v>29</v>
      </c>
      <c r="K94865" t="s">
        <v>18</v>
      </c>
      <c r="L94865" t="s">
        <v>193</v>
      </c>
      <c r="M94865" t="s">
        <v>49</v>
      </c>
      <c r="N94865">
        <f t="shared" si="1482"/>
        <v>573.44000000000005</v>
      </c>
    </row>
    <row r="94866" spans="1:14" x14ac:dyDescent="0.3">
      <c r="A94866" t="s">
        <v>189788</v>
      </c>
      <c r="B94866" s="1">
        <v>42688.786805555559</v>
      </c>
      <c r="C94866" t="s">
        <v>189789</v>
      </c>
      <c r="D94866" t="s">
        <v>23</v>
      </c>
      <c r="E94866">
        <v>38</v>
      </c>
      <c r="F94866" t="s">
        <v>63</v>
      </c>
      <c r="G94866">
        <v>3</v>
      </c>
      <c r="H94866">
        <v>107.52</v>
      </c>
      <c r="I94866">
        <v>80.64</v>
      </c>
      <c r="J94866" t="s">
        <v>29</v>
      </c>
      <c r="K94866" t="s">
        <v>18</v>
      </c>
      <c r="L94866" t="s">
        <v>193</v>
      </c>
      <c r="M94866" t="s">
        <v>32</v>
      </c>
      <c r="N94866">
        <f t="shared" si="1482"/>
        <v>322.56</v>
      </c>
    </row>
    <row r="94867" spans="1:14" x14ac:dyDescent="0.3">
      <c r="A94867" t="s">
        <v>189790</v>
      </c>
      <c r="B94867" s="1">
        <v>42688.786805555559</v>
      </c>
      <c r="C94867" t="s">
        <v>189791</v>
      </c>
      <c r="D94867" t="s">
        <v>23</v>
      </c>
      <c r="E94867">
        <v>62</v>
      </c>
      <c r="F94867" t="s">
        <v>16</v>
      </c>
      <c r="G94867">
        <v>3</v>
      </c>
      <c r="H94867">
        <v>900.24</v>
      </c>
      <c r="I94867">
        <v>675.18</v>
      </c>
      <c r="J94867" t="s">
        <v>29</v>
      </c>
      <c r="K94867" t="s">
        <v>70</v>
      </c>
      <c r="L94867" t="s">
        <v>71</v>
      </c>
      <c r="M94867" t="s">
        <v>32</v>
      </c>
      <c r="N94867">
        <f t="shared" si="1482"/>
        <v>2700.7200000000003</v>
      </c>
    </row>
    <row r="94868" spans="1:14" x14ac:dyDescent="0.3">
      <c r="A94868" t="s">
        <v>189792</v>
      </c>
      <c r="B94868" s="1">
        <v>42688.786805555559</v>
      </c>
      <c r="C94868" t="s">
        <v>189793</v>
      </c>
      <c r="D94868" t="s">
        <v>15</v>
      </c>
      <c r="E94868">
        <v>36</v>
      </c>
      <c r="F94868" t="s">
        <v>56</v>
      </c>
      <c r="G94868">
        <v>2</v>
      </c>
      <c r="H94868">
        <v>10.46</v>
      </c>
      <c r="I94868">
        <v>7.3220000000000001</v>
      </c>
      <c r="J94868" t="s">
        <v>25</v>
      </c>
      <c r="K94868" t="s">
        <v>92</v>
      </c>
      <c r="L94868" t="s">
        <v>454</v>
      </c>
      <c r="M94868" t="s">
        <v>36</v>
      </c>
      <c r="N94868">
        <f t="shared" si="1482"/>
        <v>20.92</v>
      </c>
    </row>
    <row r="94869" spans="1:14" x14ac:dyDescent="0.3">
      <c r="A94869" t="s">
        <v>189794</v>
      </c>
      <c r="B94869" s="1">
        <v>42688.786805555559</v>
      </c>
      <c r="C94869" t="s">
        <v>189795</v>
      </c>
      <c r="D94869" t="s">
        <v>15</v>
      </c>
      <c r="E94869">
        <v>18</v>
      </c>
      <c r="F94869" t="s">
        <v>56</v>
      </c>
      <c r="G94869">
        <v>1</v>
      </c>
      <c r="H94869">
        <v>5.23</v>
      </c>
      <c r="I94869">
        <v>3.661</v>
      </c>
      <c r="J94869" t="s">
        <v>25</v>
      </c>
      <c r="K94869" t="s">
        <v>92</v>
      </c>
      <c r="L94869" t="s">
        <v>454</v>
      </c>
      <c r="M94869" t="s">
        <v>32</v>
      </c>
      <c r="N94869">
        <f t="shared" si="1482"/>
        <v>5.23</v>
      </c>
    </row>
    <row r="94870" spans="1:14" x14ac:dyDescent="0.3">
      <c r="A94870" t="s">
        <v>189796</v>
      </c>
      <c r="B94870" s="1">
        <v>42688.787499999999</v>
      </c>
      <c r="C94870" t="s">
        <v>189797</v>
      </c>
      <c r="D94870" t="s">
        <v>23</v>
      </c>
      <c r="E94870">
        <v>62</v>
      </c>
      <c r="F94870" t="s">
        <v>16</v>
      </c>
      <c r="G94870">
        <v>4</v>
      </c>
      <c r="H94870">
        <v>1200.32</v>
      </c>
      <c r="I94870">
        <v>1140.3040000000001</v>
      </c>
      <c r="J94870" t="s">
        <v>29</v>
      </c>
      <c r="K94870" t="s">
        <v>92</v>
      </c>
      <c r="L94870" t="s">
        <v>454</v>
      </c>
      <c r="M94870" t="s">
        <v>32</v>
      </c>
      <c r="N94870">
        <f t="shared" si="1482"/>
        <v>4801.28</v>
      </c>
    </row>
    <row r="94871" spans="1:14" x14ac:dyDescent="0.3">
      <c r="A94871" t="s">
        <v>189798</v>
      </c>
      <c r="B94871" s="1">
        <v>42688.787499999999</v>
      </c>
      <c r="C94871" t="s">
        <v>189799</v>
      </c>
      <c r="D94871" t="s">
        <v>15</v>
      </c>
      <c r="E94871">
        <v>52</v>
      </c>
      <c r="F94871" t="s">
        <v>39</v>
      </c>
      <c r="G94871">
        <v>2</v>
      </c>
      <c r="H94871">
        <v>30.3</v>
      </c>
      <c r="I94871">
        <v>21.21</v>
      </c>
      <c r="J94871" t="s">
        <v>17</v>
      </c>
      <c r="K94871" t="s">
        <v>92</v>
      </c>
      <c r="L94871" t="s">
        <v>454</v>
      </c>
      <c r="M94871" t="s">
        <v>60</v>
      </c>
      <c r="N94871">
        <f t="shared" si="1482"/>
        <v>60.6</v>
      </c>
    </row>
    <row r="94872" spans="1:14" x14ac:dyDescent="0.3">
      <c r="A94872" t="s">
        <v>189800</v>
      </c>
      <c r="B94872" s="1">
        <v>42688.787499999999</v>
      </c>
      <c r="C94872" t="s">
        <v>189801</v>
      </c>
      <c r="D94872" t="s">
        <v>23</v>
      </c>
      <c r="E94872">
        <v>32</v>
      </c>
      <c r="F94872" t="s">
        <v>45</v>
      </c>
      <c r="G94872">
        <v>3</v>
      </c>
      <c r="H94872">
        <v>121.98</v>
      </c>
      <c r="I94872">
        <v>91.484999999999999</v>
      </c>
      <c r="J94872" t="s">
        <v>17</v>
      </c>
      <c r="K94872" t="s">
        <v>18</v>
      </c>
      <c r="L94872" t="s">
        <v>779</v>
      </c>
      <c r="M94872" t="s">
        <v>20</v>
      </c>
      <c r="N94872">
        <f t="shared" si="1482"/>
        <v>365.94</v>
      </c>
    </row>
    <row r="94873" spans="1:14" x14ac:dyDescent="0.3">
      <c r="A94873" t="s">
        <v>189802</v>
      </c>
      <c r="B94873" s="1">
        <v>42688.787499999999</v>
      </c>
      <c r="C94873" t="s">
        <v>189803</v>
      </c>
      <c r="D94873" t="s">
        <v>23</v>
      </c>
      <c r="E94873">
        <v>39</v>
      </c>
      <c r="F94873" t="s">
        <v>91</v>
      </c>
      <c r="G94873">
        <v>1</v>
      </c>
      <c r="H94873">
        <v>1050</v>
      </c>
      <c r="I94873">
        <v>945</v>
      </c>
      <c r="J94873" t="s">
        <v>29</v>
      </c>
      <c r="K94873" t="s">
        <v>30</v>
      </c>
      <c r="L94873" t="s">
        <v>31</v>
      </c>
      <c r="M94873" t="s">
        <v>60</v>
      </c>
      <c r="N94873">
        <f t="shared" si="1482"/>
        <v>1050</v>
      </c>
    </row>
    <row r="94874" spans="1:14" x14ac:dyDescent="0.3">
      <c r="A94874" t="s">
        <v>189804</v>
      </c>
      <c r="B94874" s="1">
        <v>42688.787499999999</v>
      </c>
      <c r="C94874" t="s">
        <v>189805</v>
      </c>
      <c r="D94874" t="s">
        <v>15</v>
      </c>
      <c r="E94874">
        <v>44</v>
      </c>
      <c r="F94874" t="s">
        <v>45</v>
      </c>
      <c r="G94874">
        <v>1</v>
      </c>
      <c r="H94874">
        <v>40.659999999999997</v>
      </c>
      <c r="I94874">
        <v>28.462</v>
      </c>
      <c r="J94874" t="s">
        <v>29</v>
      </c>
      <c r="K94874" t="s">
        <v>30</v>
      </c>
      <c r="L94874" t="s">
        <v>31</v>
      </c>
      <c r="M94874" t="s">
        <v>32</v>
      </c>
      <c r="N94874">
        <f t="shared" si="1482"/>
        <v>40.659999999999997</v>
      </c>
    </row>
    <row r="94875" spans="1:14" x14ac:dyDescent="0.3">
      <c r="A94875" t="s">
        <v>189806</v>
      </c>
      <c r="B94875" s="1">
        <v>42688.788194444445</v>
      </c>
      <c r="C94875" t="s">
        <v>189807</v>
      </c>
      <c r="D94875" t="s">
        <v>15</v>
      </c>
      <c r="E94875">
        <v>49</v>
      </c>
      <c r="F94875" t="s">
        <v>16</v>
      </c>
      <c r="G94875">
        <v>2</v>
      </c>
      <c r="H94875">
        <v>600.16</v>
      </c>
      <c r="I94875">
        <v>450.12</v>
      </c>
      <c r="J94875" t="s">
        <v>17</v>
      </c>
      <c r="K94875" t="s">
        <v>18</v>
      </c>
      <c r="L94875" t="s">
        <v>193</v>
      </c>
      <c r="M94875" t="s">
        <v>20</v>
      </c>
      <c r="N94875">
        <f t="shared" si="1482"/>
        <v>1200.32</v>
      </c>
    </row>
    <row r="94876" spans="1:14" x14ac:dyDescent="0.3">
      <c r="A94876" t="s">
        <v>189808</v>
      </c>
      <c r="B94876" s="1">
        <v>42688.788194444445</v>
      </c>
      <c r="C94876" t="s">
        <v>189809</v>
      </c>
      <c r="D94876" t="s">
        <v>23</v>
      </c>
      <c r="E94876">
        <v>59</v>
      </c>
      <c r="F94876" t="s">
        <v>56</v>
      </c>
      <c r="G94876">
        <v>2</v>
      </c>
      <c r="H94876">
        <v>10.46</v>
      </c>
      <c r="I94876">
        <v>7.3220000000000001</v>
      </c>
      <c r="J94876" t="s">
        <v>25</v>
      </c>
      <c r="K94876" t="s">
        <v>70</v>
      </c>
      <c r="L94876" t="s">
        <v>149</v>
      </c>
      <c r="M94876" t="s">
        <v>20</v>
      </c>
      <c r="N94876">
        <f t="shared" si="1482"/>
        <v>20.92</v>
      </c>
    </row>
    <row r="94877" spans="1:14" x14ac:dyDescent="0.3">
      <c r="A94877" t="s">
        <v>189810</v>
      </c>
      <c r="B94877" s="1">
        <v>42688.788194444445</v>
      </c>
      <c r="C94877" t="s">
        <v>189811</v>
      </c>
      <c r="D94877" t="s">
        <v>15</v>
      </c>
      <c r="E94877">
        <v>56</v>
      </c>
      <c r="F94877" t="s">
        <v>24</v>
      </c>
      <c r="G94877">
        <v>2</v>
      </c>
      <c r="H94877">
        <v>1200.3399999999999</v>
      </c>
      <c r="I94877">
        <v>1080.306</v>
      </c>
      <c r="J94877" t="s">
        <v>29</v>
      </c>
      <c r="K94877" t="s">
        <v>70</v>
      </c>
      <c r="L94877" t="s">
        <v>149</v>
      </c>
      <c r="M94877" t="s">
        <v>26</v>
      </c>
      <c r="N94877">
        <f t="shared" si="1482"/>
        <v>2400.6799999999998</v>
      </c>
    </row>
    <row r="94878" spans="1:14" x14ac:dyDescent="0.3">
      <c r="A94878" t="s">
        <v>189812</v>
      </c>
      <c r="B94878" s="1">
        <v>42688.788194444445</v>
      </c>
      <c r="C94878" t="s">
        <v>189813</v>
      </c>
      <c r="D94878" t="s">
        <v>15</v>
      </c>
      <c r="E94878">
        <v>33</v>
      </c>
      <c r="F94878" t="s">
        <v>16</v>
      </c>
      <c r="G94878">
        <v>5</v>
      </c>
      <c r="H94878">
        <v>1500.4</v>
      </c>
      <c r="I94878">
        <v>1425.38</v>
      </c>
      <c r="J94878" t="s">
        <v>17</v>
      </c>
      <c r="K94878" t="s">
        <v>70</v>
      </c>
      <c r="L94878" t="s">
        <v>149</v>
      </c>
      <c r="M94878" t="s">
        <v>32</v>
      </c>
      <c r="N94878">
        <f t="shared" si="1482"/>
        <v>7502</v>
      </c>
    </row>
    <row r="94879" spans="1:14" x14ac:dyDescent="0.3">
      <c r="A94879" t="s">
        <v>189814</v>
      </c>
      <c r="B94879" s="1">
        <v>42688.788888888892</v>
      </c>
      <c r="C94879" t="s">
        <v>189815</v>
      </c>
      <c r="D94879" t="s">
        <v>23</v>
      </c>
      <c r="E94879">
        <v>48</v>
      </c>
      <c r="F94879" t="s">
        <v>39</v>
      </c>
      <c r="G94879">
        <v>5</v>
      </c>
      <c r="H94879">
        <v>75.75</v>
      </c>
      <c r="I94879">
        <v>56.8125</v>
      </c>
      <c r="J94879" t="s">
        <v>17</v>
      </c>
      <c r="K94879" t="s">
        <v>70</v>
      </c>
      <c r="L94879" t="s">
        <v>149</v>
      </c>
      <c r="M94879" t="s">
        <v>49</v>
      </c>
      <c r="N94879">
        <f t="shared" si="1482"/>
        <v>378.75</v>
      </c>
    </row>
    <row r="94880" spans="1:14" x14ac:dyDescent="0.3">
      <c r="A94880" t="s">
        <v>189816</v>
      </c>
      <c r="B94880" s="1">
        <v>42688.788888888892</v>
      </c>
      <c r="C94880" t="s">
        <v>189817</v>
      </c>
      <c r="D94880" t="s">
        <v>15</v>
      </c>
      <c r="E94880">
        <v>21</v>
      </c>
      <c r="F94880" t="s">
        <v>56</v>
      </c>
      <c r="G94880">
        <v>2</v>
      </c>
      <c r="H94880">
        <v>10.46</v>
      </c>
      <c r="I94880">
        <v>7.3220000000000001</v>
      </c>
      <c r="J94880" t="s">
        <v>17</v>
      </c>
      <c r="K94880" t="s">
        <v>30</v>
      </c>
      <c r="L94880" t="s">
        <v>188</v>
      </c>
      <c r="M94880" t="s">
        <v>20</v>
      </c>
      <c r="N94880">
        <f t="shared" si="1482"/>
        <v>20.92</v>
      </c>
    </row>
    <row r="94881" spans="1:14" x14ac:dyDescent="0.3">
      <c r="A94881" t="s">
        <v>189818</v>
      </c>
      <c r="B94881" s="1">
        <v>42688.788888888892</v>
      </c>
      <c r="C94881" t="s">
        <v>189819</v>
      </c>
      <c r="D94881" t="s">
        <v>23</v>
      </c>
      <c r="E94881">
        <v>24</v>
      </c>
      <c r="F94881" t="s">
        <v>63</v>
      </c>
      <c r="G94881">
        <v>1</v>
      </c>
      <c r="H94881">
        <v>35.840000000000003</v>
      </c>
      <c r="I94881">
        <v>25.088000000000001</v>
      </c>
      <c r="J94881" t="s">
        <v>29</v>
      </c>
      <c r="K94881" t="s">
        <v>92</v>
      </c>
      <c r="L94881" t="s">
        <v>144</v>
      </c>
      <c r="M94881" t="s">
        <v>20</v>
      </c>
      <c r="N94881">
        <f t="shared" si="1482"/>
        <v>35.840000000000003</v>
      </c>
    </row>
    <row r="94882" spans="1:14" x14ac:dyDescent="0.3">
      <c r="A94882" t="s">
        <v>189820</v>
      </c>
      <c r="B94882" s="1">
        <v>42688.788888888892</v>
      </c>
      <c r="C94882" t="s">
        <v>189821</v>
      </c>
      <c r="D94882" t="s">
        <v>23</v>
      </c>
      <c r="E94882">
        <v>41</v>
      </c>
      <c r="F94882" t="s">
        <v>24</v>
      </c>
      <c r="G94882">
        <v>3</v>
      </c>
      <c r="H94882">
        <v>1800.51</v>
      </c>
      <c r="I94882">
        <v>1620.4590000000001</v>
      </c>
      <c r="J94882" t="s">
        <v>17</v>
      </c>
      <c r="K94882" t="s">
        <v>92</v>
      </c>
      <c r="L94882" t="s">
        <v>144</v>
      </c>
      <c r="M94882" t="s">
        <v>20</v>
      </c>
      <c r="N94882">
        <f t="shared" si="1482"/>
        <v>5401.53</v>
      </c>
    </row>
    <row r="94883" spans="1:14" x14ac:dyDescent="0.3">
      <c r="A94883" t="s">
        <v>189822</v>
      </c>
      <c r="B94883" s="1">
        <v>42688.789583333331</v>
      </c>
      <c r="C94883" t="s">
        <v>189823</v>
      </c>
      <c r="D94883" t="s">
        <v>23</v>
      </c>
      <c r="E94883">
        <v>60</v>
      </c>
      <c r="F94883" t="s">
        <v>16</v>
      </c>
      <c r="G94883">
        <v>5</v>
      </c>
      <c r="H94883">
        <v>1500.4</v>
      </c>
      <c r="I94883">
        <v>1425.38</v>
      </c>
      <c r="J94883" t="s">
        <v>17</v>
      </c>
      <c r="K94883" t="s">
        <v>92</v>
      </c>
      <c r="L94883" t="s">
        <v>144</v>
      </c>
      <c r="M94883" t="s">
        <v>32</v>
      </c>
      <c r="N94883">
        <f t="shared" si="1482"/>
        <v>7502</v>
      </c>
    </row>
    <row r="94884" spans="1:14" x14ac:dyDescent="0.3">
      <c r="A94884" t="s">
        <v>189824</v>
      </c>
      <c r="B94884" s="1">
        <v>42688.789583333331</v>
      </c>
      <c r="C94884" t="s">
        <v>189825</v>
      </c>
      <c r="D94884" t="s">
        <v>15</v>
      </c>
      <c r="E94884">
        <v>60</v>
      </c>
      <c r="F94884" t="s">
        <v>16</v>
      </c>
      <c r="G94884">
        <v>2</v>
      </c>
      <c r="H94884">
        <v>600.16</v>
      </c>
      <c r="I94884">
        <v>450.12</v>
      </c>
      <c r="J94884" t="s">
        <v>17</v>
      </c>
      <c r="K94884" t="s">
        <v>70</v>
      </c>
      <c r="L94884" t="s">
        <v>76</v>
      </c>
      <c r="M94884" t="s">
        <v>32</v>
      </c>
      <c r="N94884">
        <f t="shared" si="1482"/>
        <v>1200.32</v>
      </c>
    </row>
    <row r="94885" spans="1:14" x14ac:dyDescent="0.3">
      <c r="A94885" t="s">
        <v>189826</v>
      </c>
      <c r="B94885" s="1">
        <v>42688.789583333331</v>
      </c>
      <c r="C94885" t="s">
        <v>189827</v>
      </c>
      <c r="D94885" t="s">
        <v>23</v>
      </c>
      <c r="E94885">
        <v>68</v>
      </c>
      <c r="F94885" t="s">
        <v>16</v>
      </c>
      <c r="G94885">
        <v>5</v>
      </c>
      <c r="H94885">
        <v>1500.4</v>
      </c>
      <c r="I94885">
        <v>1425.38</v>
      </c>
      <c r="J94885" t="s">
        <v>17</v>
      </c>
      <c r="K94885" t="s">
        <v>30</v>
      </c>
      <c r="L94885" t="s">
        <v>31</v>
      </c>
      <c r="M94885" t="s">
        <v>26</v>
      </c>
      <c r="N94885">
        <f t="shared" si="1482"/>
        <v>7502</v>
      </c>
    </row>
    <row r="94886" spans="1:14" x14ac:dyDescent="0.3">
      <c r="A94886" t="s">
        <v>189828</v>
      </c>
      <c r="B94886" s="1">
        <v>42688.789583333331</v>
      </c>
      <c r="C94886" t="s">
        <v>189829</v>
      </c>
      <c r="D94886" t="s">
        <v>15</v>
      </c>
      <c r="E94886">
        <v>27</v>
      </c>
      <c r="F94886" t="s">
        <v>63</v>
      </c>
      <c r="G94886">
        <v>2</v>
      </c>
      <c r="H94886">
        <v>71.680000000000007</v>
      </c>
      <c r="I94886">
        <v>50.176000000000002</v>
      </c>
      <c r="J94886" t="s">
        <v>17</v>
      </c>
      <c r="K94886" t="s">
        <v>70</v>
      </c>
      <c r="L94886" t="s">
        <v>130</v>
      </c>
      <c r="M94886" t="s">
        <v>20</v>
      </c>
      <c r="N94886">
        <f t="shared" si="1482"/>
        <v>143.36000000000001</v>
      </c>
    </row>
    <row r="94887" spans="1:14" x14ac:dyDescent="0.3">
      <c r="A94887" t="s">
        <v>189830</v>
      </c>
      <c r="B94887" s="1">
        <v>42688.790277777778</v>
      </c>
      <c r="C94887" t="s">
        <v>189831</v>
      </c>
      <c r="D94887" t="s">
        <v>15</v>
      </c>
      <c r="E94887">
        <v>46</v>
      </c>
      <c r="F94887" t="s">
        <v>16</v>
      </c>
      <c r="G94887">
        <v>2</v>
      </c>
      <c r="H94887">
        <v>600.16</v>
      </c>
      <c r="I94887">
        <v>450.12</v>
      </c>
      <c r="J94887" t="s">
        <v>17</v>
      </c>
      <c r="K94887" t="s">
        <v>70</v>
      </c>
      <c r="L94887" t="s">
        <v>130</v>
      </c>
      <c r="M94887" t="s">
        <v>60</v>
      </c>
      <c r="N94887">
        <f t="shared" si="1482"/>
        <v>1200.32</v>
      </c>
    </row>
    <row r="94888" spans="1:14" x14ac:dyDescent="0.3">
      <c r="A94888" t="s">
        <v>189832</v>
      </c>
      <c r="B94888" s="1">
        <v>42688.790277777778</v>
      </c>
      <c r="C94888" t="s">
        <v>189833</v>
      </c>
      <c r="D94888" t="s">
        <v>23</v>
      </c>
      <c r="E94888">
        <v>33</v>
      </c>
      <c r="F94888" t="s">
        <v>24</v>
      </c>
      <c r="G94888">
        <v>4</v>
      </c>
      <c r="H94888">
        <v>2400.6799999999998</v>
      </c>
      <c r="I94888">
        <v>2280.6460000000002</v>
      </c>
      <c r="J94888" t="s">
        <v>25</v>
      </c>
      <c r="K94888" t="s">
        <v>70</v>
      </c>
      <c r="L94888" t="s">
        <v>130</v>
      </c>
      <c r="M94888" t="s">
        <v>46</v>
      </c>
      <c r="N94888">
        <f t="shared" si="1482"/>
        <v>9602.7199999999993</v>
      </c>
    </row>
    <row r="94889" spans="1:14" x14ac:dyDescent="0.3">
      <c r="A94889" t="s">
        <v>189834</v>
      </c>
      <c r="B94889" s="1">
        <v>42688.790277777778</v>
      </c>
      <c r="C94889" t="s">
        <v>189835</v>
      </c>
      <c r="D94889" t="s">
        <v>15</v>
      </c>
      <c r="E94889">
        <v>28</v>
      </c>
      <c r="F94889" t="s">
        <v>24</v>
      </c>
      <c r="G94889">
        <v>3</v>
      </c>
      <c r="H94889">
        <v>1800.51</v>
      </c>
      <c r="I94889">
        <v>1620.4590000000001</v>
      </c>
      <c r="J94889" t="s">
        <v>29</v>
      </c>
      <c r="K94889" t="s">
        <v>30</v>
      </c>
      <c r="L94889" t="s">
        <v>31</v>
      </c>
      <c r="M94889" t="s">
        <v>26</v>
      </c>
      <c r="N94889">
        <f t="shared" si="1482"/>
        <v>5401.53</v>
      </c>
    </row>
    <row r="94890" spans="1:14" x14ac:dyDescent="0.3">
      <c r="A94890" t="s">
        <v>189836</v>
      </c>
      <c r="B94890" s="1">
        <v>42688.790277777778</v>
      </c>
      <c r="C94890" t="s">
        <v>189837</v>
      </c>
      <c r="D94890" t="s">
        <v>23</v>
      </c>
      <c r="E94890">
        <v>19</v>
      </c>
      <c r="F94890" t="s">
        <v>187</v>
      </c>
      <c r="G94890">
        <v>1</v>
      </c>
      <c r="H94890">
        <v>11.73</v>
      </c>
      <c r="I94890">
        <v>8.2110000000000003</v>
      </c>
      <c r="J94890" t="s">
        <v>29</v>
      </c>
      <c r="K94890" t="s">
        <v>30</v>
      </c>
      <c r="L94890" t="s">
        <v>31</v>
      </c>
      <c r="M94890" t="s">
        <v>49</v>
      </c>
      <c r="N94890">
        <f t="shared" si="1482"/>
        <v>11.73</v>
      </c>
    </row>
    <row r="94891" spans="1:14" x14ac:dyDescent="0.3">
      <c r="A94891" t="s">
        <v>189838</v>
      </c>
      <c r="B94891" s="1">
        <v>42688.790277777778</v>
      </c>
      <c r="C94891" t="s">
        <v>189839</v>
      </c>
      <c r="D94891" t="s">
        <v>23</v>
      </c>
      <c r="E94891">
        <v>27</v>
      </c>
      <c r="F94891" t="s">
        <v>16</v>
      </c>
      <c r="G94891">
        <v>1</v>
      </c>
      <c r="H94891">
        <v>300.08</v>
      </c>
      <c r="I94891">
        <v>225.06</v>
      </c>
      <c r="J94891" t="s">
        <v>29</v>
      </c>
      <c r="K94891" t="s">
        <v>70</v>
      </c>
      <c r="L94891" t="s">
        <v>71</v>
      </c>
      <c r="M94891" t="s">
        <v>46</v>
      </c>
      <c r="N94891">
        <f t="shared" si="1482"/>
        <v>300.08</v>
      </c>
    </row>
    <row r="94892" spans="1:14" x14ac:dyDescent="0.3">
      <c r="A94892" t="s">
        <v>189840</v>
      </c>
      <c r="B94892" s="1">
        <v>42688.790972222225</v>
      </c>
      <c r="C94892" t="s">
        <v>189841</v>
      </c>
      <c r="D94892" t="s">
        <v>23</v>
      </c>
      <c r="E94892">
        <v>33</v>
      </c>
      <c r="F94892" t="s">
        <v>45</v>
      </c>
      <c r="G94892">
        <v>3</v>
      </c>
      <c r="H94892">
        <v>121.98</v>
      </c>
      <c r="I94892">
        <v>91.484999999999999</v>
      </c>
      <c r="J94892" t="s">
        <v>17</v>
      </c>
      <c r="K94892" t="s">
        <v>70</v>
      </c>
      <c r="L94892" t="s">
        <v>76</v>
      </c>
      <c r="M94892" t="s">
        <v>49</v>
      </c>
      <c r="N94892">
        <f t="shared" si="1482"/>
        <v>365.94</v>
      </c>
    </row>
    <row r="94893" spans="1:14" x14ac:dyDescent="0.3">
      <c r="A94893" t="s">
        <v>189842</v>
      </c>
      <c r="B94893" s="1">
        <v>42688.790972222225</v>
      </c>
      <c r="C94893" t="s">
        <v>189843</v>
      </c>
      <c r="D94893" t="s">
        <v>23</v>
      </c>
      <c r="E94893">
        <v>47</v>
      </c>
      <c r="F94893" t="s">
        <v>16</v>
      </c>
      <c r="G94893">
        <v>3</v>
      </c>
      <c r="H94893">
        <v>900.24</v>
      </c>
      <c r="I94893">
        <v>675.18</v>
      </c>
      <c r="J94893" t="s">
        <v>17</v>
      </c>
      <c r="K94893" t="s">
        <v>70</v>
      </c>
      <c r="L94893" t="s">
        <v>76</v>
      </c>
      <c r="M94893" t="s">
        <v>20</v>
      </c>
      <c r="N94893">
        <f t="shared" si="1482"/>
        <v>2700.7200000000003</v>
      </c>
    </row>
    <row r="94894" spans="1:14" x14ac:dyDescent="0.3">
      <c r="A94894" t="s">
        <v>189844</v>
      </c>
      <c r="B94894" s="1">
        <v>42688.790972222225</v>
      </c>
      <c r="C94894" t="s">
        <v>189845</v>
      </c>
      <c r="D94894" t="s">
        <v>15</v>
      </c>
      <c r="E94894">
        <v>61</v>
      </c>
      <c r="F94894" t="s">
        <v>63</v>
      </c>
      <c r="G94894">
        <v>1</v>
      </c>
      <c r="H94894">
        <v>35.840000000000003</v>
      </c>
      <c r="I94894">
        <v>25.088000000000001</v>
      </c>
      <c r="J94894" t="s">
        <v>17</v>
      </c>
      <c r="K94894" t="s">
        <v>18</v>
      </c>
      <c r="L94894" t="s">
        <v>215</v>
      </c>
      <c r="M94894" t="s">
        <v>46</v>
      </c>
      <c r="N94894">
        <f t="shared" si="1482"/>
        <v>35.840000000000003</v>
      </c>
    </row>
    <row r="94895" spans="1:14" x14ac:dyDescent="0.3">
      <c r="A94895" t="s">
        <v>189846</v>
      </c>
      <c r="B94895" s="1">
        <v>42688.790972222225</v>
      </c>
      <c r="C94895" t="s">
        <v>189847</v>
      </c>
      <c r="D94895" t="s">
        <v>15</v>
      </c>
      <c r="E94895">
        <v>34</v>
      </c>
      <c r="F94895" t="s">
        <v>63</v>
      </c>
      <c r="G94895">
        <v>1</v>
      </c>
      <c r="H94895">
        <v>35.840000000000003</v>
      </c>
      <c r="I94895">
        <v>25.088000000000001</v>
      </c>
      <c r="J94895" t="s">
        <v>17</v>
      </c>
      <c r="K94895" t="s">
        <v>92</v>
      </c>
      <c r="L94895" t="s">
        <v>144</v>
      </c>
      <c r="M94895" t="s">
        <v>49</v>
      </c>
      <c r="N94895">
        <f t="shared" si="1482"/>
        <v>35.840000000000003</v>
      </c>
    </row>
    <row r="94896" spans="1:14" x14ac:dyDescent="0.3">
      <c r="A94896" t="s">
        <v>189848</v>
      </c>
      <c r="B94896" s="1">
        <v>42688.791666666664</v>
      </c>
      <c r="C94896" t="s">
        <v>189849</v>
      </c>
      <c r="D94896" t="s">
        <v>15</v>
      </c>
      <c r="E94896">
        <v>19</v>
      </c>
      <c r="F94896" t="s">
        <v>63</v>
      </c>
      <c r="G94896">
        <v>5</v>
      </c>
      <c r="H94896">
        <v>179.2</v>
      </c>
      <c r="I94896">
        <v>143.36000000000001</v>
      </c>
      <c r="J94896" t="s">
        <v>17</v>
      </c>
      <c r="K94896" t="s">
        <v>70</v>
      </c>
      <c r="L94896" t="s">
        <v>76</v>
      </c>
      <c r="M94896" t="s">
        <v>49</v>
      </c>
      <c r="N94896">
        <f t="shared" si="1482"/>
        <v>896</v>
      </c>
    </row>
    <row r="94897" spans="1:14" x14ac:dyDescent="0.3">
      <c r="A94897" t="s">
        <v>189850</v>
      </c>
      <c r="B94897" s="1">
        <v>42688.791666666664</v>
      </c>
      <c r="C94897" t="s">
        <v>189851</v>
      </c>
      <c r="D94897" t="s">
        <v>23</v>
      </c>
      <c r="E94897">
        <v>20</v>
      </c>
      <c r="F94897" t="s">
        <v>45</v>
      </c>
      <c r="G94897">
        <v>3</v>
      </c>
      <c r="H94897">
        <v>121.98</v>
      </c>
      <c r="I94897">
        <v>91.484999999999999</v>
      </c>
      <c r="J94897" t="s">
        <v>25</v>
      </c>
      <c r="K94897" t="s">
        <v>92</v>
      </c>
      <c r="L94897" t="s">
        <v>158</v>
      </c>
      <c r="M94897" t="s">
        <v>26</v>
      </c>
      <c r="N94897">
        <f t="shared" si="1482"/>
        <v>365.94</v>
      </c>
    </row>
    <row r="94898" spans="1:14" x14ac:dyDescent="0.3">
      <c r="A94898" t="s">
        <v>189852</v>
      </c>
      <c r="B94898" s="1">
        <v>42688.791666666664</v>
      </c>
      <c r="C94898" t="s">
        <v>189853</v>
      </c>
      <c r="D94898" t="s">
        <v>15</v>
      </c>
      <c r="E94898">
        <v>57</v>
      </c>
      <c r="F94898" t="s">
        <v>187</v>
      </c>
      <c r="G94898">
        <v>4</v>
      </c>
      <c r="H94898">
        <v>46.92</v>
      </c>
      <c r="I94898">
        <v>35.19</v>
      </c>
      <c r="J94898" t="s">
        <v>29</v>
      </c>
      <c r="K94898" t="s">
        <v>92</v>
      </c>
      <c r="L94898" t="s">
        <v>158</v>
      </c>
      <c r="M94898" t="s">
        <v>46</v>
      </c>
      <c r="N94898">
        <f t="shared" si="1482"/>
        <v>187.68</v>
      </c>
    </row>
    <row r="94899" spans="1:14" x14ac:dyDescent="0.3">
      <c r="A94899" t="s">
        <v>189854</v>
      </c>
      <c r="B94899" s="1">
        <v>42688.791666666664</v>
      </c>
      <c r="C94899" t="s">
        <v>189855</v>
      </c>
      <c r="D94899" t="s">
        <v>15</v>
      </c>
      <c r="E94899">
        <v>53</v>
      </c>
      <c r="F94899" t="s">
        <v>24</v>
      </c>
      <c r="G94899">
        <v>5</v>
      </c>
      <c r="H94899">
        <v>3000.85</v>
      </c>
      <c r="I94899">
        <v>2700.7649999999999</v>
      </c>
      <c r="J94899" t="s">
        <v>17</v>
      </c>
      <c r="K94899" t="s">
        <v>92</v>
      </c>
      <c r="L94899" t="s">
        <v>158</v>
      </c>
      <c r="M94899" t="s">
        <v>60</v>
      </c>
      <c r="N94899">
        <f t="shared" si="1482"/>
        <v>15004.25</v>
      </c>
    </row>
    <row r="94900" spans="1:14" x14ac:dyDescent="0.3">
      <c r="A94900" t="s">
        <v>189856</v>
      </c>
      <c r="B94900" s="1">
        <v>42688.792361111111</v>
      </c>
      <c r="C94900" t="s">
        <v>189857</v>
      </c>
      <c r="D94900" t="s">
        <v>15</v>
      </c>
      <c r="E94900">
        <v>65</v>
      </c>
      <c r="F94900" t="s">
        <v>16</v>
      </c>
      <c r="G94900">
        <v>1</v>
      </c>
      <c r="H94900">
        <v>300.08</v>
      </c>
      <c r="I94900">
        <v>225.06</v>
      </c>
      <c r="J94900" t="s">
        <v>17</v>
      </c>
      <c r="K94900" t="s">
        <v>30</v>
      </c>
      <c r="L94900" t="s">
        <v>31</v>
      </c>
      <c r="M94900" t="s">
        <v>60</v>
      </c>
      <c r="N94900">
        <f t="shared" si="1482"/>
        <v>300.08</v>
      </c>
    </row>
    <row r="94901" spans="1:14" x14ac:dyDescent="0.3">
      <c r="A94901" t="s">
        <v>189858</v>
      </c>
      <c r="B94901" s="1">
        <v>42688.792361111111</v>
      </c>
      <c r="C94901" t="s">
        <v>189859</v>
      </c>
      <c r="D94901" t="s">
        <v>15</v>
      </c>
      <c r="E94901">
        <v>38</v>
      </c>
      <c r="F94901" t="s">
        <v>56</v>
      </c>
      <c r="G94901">
        <v>5</v>
      </c>
      <c r="H94901">
        <v>26.15</v>
      </c>
      <c r="I94901">
        <v>19.612500000000001</v>
      </c>
      <c r="J94901" t="s">
        <v>17</v>
      </c>
      <c r="K94901" t="s">
        <v>30</v>
      </c>
      <c r="L94901" t="s">
        <v>31</v>
      </c>
      <c r="M94901" t="s">
        <v>49</v>
      </c>
      <c r="N94901">
        <f t="shared" si="1482"/>
        <v>130.75</v>
      </c>
    </row>
    <row r="94902" spans="1:14" x14ac:dyDescent="0.3">
      <c r="A94902" t="s">
        <v>189860</v>
      </c>
      <c r="B94902" s="1">
        <v>42688.792361111111</v>
      </c>
      <c r="C94902" t="s">
        <v>189861</v>
      </c>
      <c r="D94902" t="s">
        <v>15</v>
      </c>
      <c r="E94902">
        <v>30</v>
      </c>
      <c r="F94902" t="s">
        <v>39</v>
      </c>
      <c r="G94902">
        <v>4</v>
      </c>
      <c r="H94902">
        <v>60.6</v>
      </c>
      <c r="I94902">
        <v>45.45</v>
      </c>
      <c r="J94902" t="s">
        <v>29</v>
      </c>
      <c r="K94902" t="s">
        <v>30</v>
      </c>
      <c r="L94902" t="s">
        <v>31</v>
      </c>
      <c r="M94902" t="s">
        <v>46</v>
      </c>
      <c r="N94902">
        <f t="shared" si="1482"/>
        <v>242.4</v>
      </c>
    </row>
    <row r="94903" spans="1:14" x14ac:dyDescent="0.3">
      <c r="A94903" t="s">
        <v>189862</v>
      </c>
      <c r="B94903" s="1">
        <v>42688.792361111111</v>
      </c>
      <c r="C94903" t="s">
        <v>189863</v>
      </c>
      <c r="D94903" t="s">
        <v>15</v>
      </c>
      <c r="E94903">
        <v>45</v>
      </c>
      <c r="F94903" t="s">
        <v>16</v>
      </c>
      <c r="G94903">
        <v>4</v>
      </c>
      <c r="H94903">
        <v>1200.32</v>
      </c>
      <c r="I94903">
        <v>1140.3040000000001</v>
      </c>
      <c r="J94903" t="s">
        <v>29</v>
      </c>
      <c r="K94903" t="s">
        <v>18</v>
      </c>
      <c r="L94903" t="s">
        <v>64</v>
      </c>
      <c r="M94903" t="s">
        <v>32</v>
      </c>
      <c r="N94903">
        <f t="shared" si="1482"/>
        <v>4801.28</v>
      </c>
    </row>
    <row r="94904" spans="1:14" x14ac:dyDescent="0.3">
      <c r="A94904" t="s">
        <v>189864</v>
      </c>
      <c r="B94904" s="1">
        <v>42688.792361111111</v>
      </c>
      <c r="C94904" t="s">
        <v>189865</v>
      </c>
      <c r="D94904" t="s">
        <v>23</v>
      </c>
      <c r="E94904">
        <v>52</v>
      </c>
      <c r="F94904" t="s">
        <v>45</v>
      </c>
      <c r="G94904">
        <v>1</v>
      </c>
      <c r="H94904">
        <v>40.659999999999997</v>
      </c>
      <c r="I94904">
        <v>28.462</v>
      </c>
      <c r="J94904" t="s">
        <v>17</v>
      </c>
      <c r="K94904" t="s">
        <v>18</v>
      </c>
      <c r="L94904" t="s">
        <v>64</v>
      </c>
      <c r="M94904" t="s">
        <v>49</v>
      </c>
      <c r="N94904">
        <f t="shared" si="1482"/>
        <v>40.659999999999997</v>
      </c>
    </row>
    <row r="94905" spans="1:14" x14ac:dyDescent="0.3">
      <c r="A94905" t="s">
        <v>189866</v>
      </c>
      <c r="B94905" s="1">
        <v>42688.793055555558</v>
      </c>
      <c r="C94905" t="s">
        <v>189867</v>
      </c>
      <c r="D94905" t="s">
        <v>15</v>
      </c>
      <c r="E94905">
        <v>18</v>
      </c>
      <c r="F94905" t="s">
        <v>16</v>
      </c>
      <c r="G94905">
        <v>3</v>
      </c>
      <c r="H94905">
        <v>900.24</v>
      </c>
      <c r="I94905">
        <v>675.18</v>
      </c>
      <c r="J94905" t="s">
        <v>25</v>
      </c>
      <c r="K94905" t="s">
        <v>30</v>
      </c>
      <c r="L94905" t="s">
        <v>31</v>
      </c>
      <c r="M94905" t="s">
        <v>60</v>
      </c>
      <c r="N94905">
        <f t="shared" si="1482"/>
        <v>2700.7200000000003</v>
      </c>
    </row>
    <row r="94906" spans="1:14" x14ac:dyDescent="0.3">
      <c r="A94906" t="s">
        <v>189868</v>
      </c>
      <c r="B94906" s="1">
        <v>42688.793055555558</v>
      </c>
      <c r="C94906" t="s">
        <v>189869</v>
      </c>
      <c r="D94906" t="s">
        <v>15</v>
      </c>
      <c r="E94906">
        <v>52</v>
      </c>
      <c r="F94906" t="s">
        <v>187</v>
      </c>
      <c r="G94906">
        <v>4</v>
      </c>
      <c r="H94906">
        <v>46.92</v>
      </c>
      <c r="I94906">
        <v>35.19</v>
      </c>
      <c r="J94906" t="s">
        <v>17</v>
      </c>
      <c r="K94906" t="s">
        <v>30</v>
      </c>
      <c r="L94906" t="s">
        <v>31</v>
      </c>
      <c r="M94906" t="s">
        <v>26</v>
      </c>
      <c r="N94906">
        <f t="shared" si="1482"/>
        <v>187.68</v>
      </c>
    </row>
    <row r="94907" spans="1:14" x14ac:dyDescent="0.3">
      <c r="A94907" t="s">
        <v>189870</v>
      </c>
      <c r="B94907" s="1">
        <v>42688.793055555558</v>
      </c>
      <c r="C94907" t="s">
        <v>189871</v>
      </c>
      <c r="D94907" t="s">
        <v>15</v>
      </c>
      <c r="E94907">
        <v>60</v>
      </c>
      <c r="F94907" t="s">
        <v>16</v>
      </c>
      <c r="G94907">
        <v>2</v>
      </c>
      <c r="H94907">
        <v>600.16</v>
      </c>
      <c r="I94907">
        <v>450.12</v>
      </c>
      <c r="J94907" t="s">
        <v>29</v>
      </c>
      <c r="K94907" t="s">
        <v>30</v>
      </c>
      <c r="L94907" t="s">
        <v>31</v>
      </c>
      <c r="M94907" t="s">
        <v>26</v>
      </c>
      <c r="N94907">
        <f t="shared" si="1482"/>
        <v>1200.32</v>
      </c>
    </row>
    <row r="94908" spans="1:14" x14ac:dyDescent="0.3">
      <c r="A94908" t="s">
        <v>189872</v>
      </c>
      <c r="B94908" s="1">
        <v>42688.793055555558</v>
      </c>
      <c r="C94908" t="s">
        <v>189873</v>
      </c>
      <c r="D94908" t="s">
        <v>23</v>
      </c>
      <c r="E94908">
        <v>53</v>
      </c>
      <c r="F94908" t="s">
        <v>16</v>
      </c>
      <c r="G94908">
        <v>1</v>
      </c>
      <c r="H94908">
        <v>300.08</v>
      </c>
      <c r="I94908">
        <v>225.06</v>
      </c>
      <c r="J94908" t="s">
        <v>25</v>
      </c>
      <c r="K94908" t="s">
        <v>18</v>
      </c>
      <c r="L94908" t="s">
        <v>35</v>
      </c>
      <c r="M94908" t="s">
        <v>49</v>
      </c>
      <c r="N94908">
        <f t="shared" si="1482"/>
        <v>300.08</v>
      </c>
    </row>
    <row r="94909" spans="1:14" x14ac:dyDescent="0.3">
      <c r="A94909" t="s">
        <v>189874</v>
      </c>
      <c r="B94909" s="1">
        <v>42688.793749999997</v>
      </c>
      <c r="C94909" t="s">
        <v>189875</v>
      </c>
      <c r="D94909" t="s">
        <v>15</v>
      </c>
      <c r="E94909">
        <v>52</v>
      </c>
      <c r="F94909" t="s">
        <v>16</v>
      </c>
      <c r="G94909">
        <v>1</v>
      </c>
      <c r="H94909">
        <v>300.08</v>
      </c>
      <c r="I94909">
        <v>225.06</v>
      </c>
      <c r="J94909" t="s">
        <v>29</v>
      </c>
      <c r="K94909" t="s">
        <v>92</v>
      </c>
      <c r="L94909" t="s">
        <v>144</v>
      </c>
      <c r="M94909" t="s">
        <v>26</v>
      </c>
      <c r="N94909">
        <f t="shared" si="1482"/>
        <v>300.08</v>
      </c>
    </row>
    <row r="94910" spans="1:14" x14ac:dyDescent="0.3">
      <c r="A94910" t="s">
        <v>189876</v>
      </c>
      <c r="B94910" s="1">
        <v>42688.793749999997</v>
      </c>
      <c r="C94910" t="s">
        <v>189877</v>
      </c>
      <c r="D94910" t="s">
        <v>15</v>
      </c>
      <c r="E94910">
        <v>38</v>
      </c>
      <c r="F94910" t="s">
        <v>16</v>
      </c>
      <c r="G94910">
        <v>2</v>
      </c>
      <c r="H94910">
        <v>600.16</v>
      </c>
      <c r="I94910">
        <v>450.12</v>
      </c>
      <c r="J94910" t="s">
        <v>29</v>
      </c>
      <c r="K94910" t="s">
        <v>30</v>
      </c>
      <c r="L94910" t="s">
        <v>59</v>
      </c>
      <c r="M94910" t="s">
        <v>60</v>
      </c>
      <c r="N94910">
        <f t="shared" si="1482"/>
        <v>1200.32</v>
      </c>
    </row>
    <row r="94911" spans="1:14" x14ac:dyDescent="0.3">
      <c r="A94911" t="s">
        <v>189878</v>
      </c>
      <c r="B94911" s="1">
        <v>42688.793749999997</v>
      </c>
      <c r="C94911" t="s">
        <v>189879</v>
      </c>
      <c r="D94911" t="s">
        <v>23</v>
      </c>
      <c r="E94911">
        <v>24</v>
      </c>
      <c r="F94911" t="s">
        <v>187</v>
      </c>
      <c r="G94911">
        <v>4</v>
      </c>
      <c r="H94911">
        <v>46.92</v>
      </c>
      <c r="I94911">
        <v>35.19</v>
      </c>
      <c r="J94911" t="s">
        <v>29</v>
      </c>
      <c r="K94911" t="s">
        <v>30</v>
      </c>
      <c r="L94911" t="s">
        <v>59</v>
      </c>
      <c r="M94911" t="s">
        <v>49</v>
      </c>
      <c r="N94911">
        <f t="shared" si="1482"/>
        <v>187.68</v>
      </c>
    </row>
    <row r="94912" spans="1:14" x14ac:dyDescent="0.3">
      <c r="A94912" t="s">
        <v>189880</v>
      </c>
      <c r="B94912" s="1">
        <v>42688.793749999997</v>
      </c>
      <c r="C94912" t="s">
        <v>189881</v>
      </c>
      <c r="D94912" t="s">
        <v>15</v>
      </c>
      <c r="E94912">
        <v>22</v>
      </c>
      <c r="F94912" t="s">
        <v>16</v>
      </c>
      <c r="G94912">
        <v>3</v>
      </c>
      <c r="H94912">
        <v>900.24</v>
      </c>
      <c r="I94912">
        <v>675.18</v>
      </c>
      <c r="J94912" t="s">
        <v>25</v>
      </c>
      <c r="K94912" t="s">
        <v>30</v>
      </c>
      <c r="L94912" t="s">
        <v>31</v>
      </c>
      <c r="M94912" t="s">
        <v>60</v>
      </c>
      <c r="N94912">
        <f t="shared" si="1482"/>
        <v>2700.7200000000003</v>
      </c>
    </row>
    <row r="94913" spans="1:14" x14ac:dyDescent="0.3">
      <c r="A94913" t="s">
        <v>189882</v>
      </c>
      <c r="B94913" s="1">
        <v>42688.794444444444</v>
      </c>
      <c r="C94913" t="s">
        <v>189883</v>
      </c>
      <c r="D94913" t="s">
        <v>23</v>
      </c>
      <c r="E94913">
        <v>33</v>
      </c>
      <c r="F94913" t="s">
        <v>63</v>
      </c>
      <c r="G94913">
        <v>5</v>
      </c>
      <c r="H94913">
        <v>179.2</v>
      </c>
      <c r="I94913">
        <v>143.36000000000001</v>
      </c>
      <c r="J94913" t="s">
        <v>29</v>
      </c>
      <c r="K94913" t="s">
        <v>92</v>
      </c>
      <c r="L94913" t="s">
        <v>285</v>
      </c>
      <c r="M94913" t="s">
        <v>46</v>
      </c>
      <c r="N94913">
        <f t="shared" si="1482"/>
        <v>896</v>
      </c>
    </row>
    <row r="94914" spans="1:14" x14ac:dyDescent="0.3">
      <c r="A94914" t="s">
        <v>189884</v>
      </c>
      <c r="B94914" s="1">
        <v>42688.794444444444</v>
      </c>
      <c r="C94914" t="s">
        <v>189885</v>
      </c>
      <c r="D94914" t="s">
        <v>23</v>
      </c>
      <c r="E94914">
        <v>62</v>
      </c>
      <c r="F94914" t="s">
        <v>45</v>
      </c>
      <c r="G94914">
        <v>3</v>
      </c>
      <c r="H94914">
        <v>121.98</v>
      </c>
      <c r="I94914">
        <v>91.484999999999999</v>
      </c>
      <c r="J94914" t="s">
        <v>25</v>
      </c>
      <c r="K94914" t="s">
        <v>70</v>
      </c>
      <c r="L94914" t="s">
        <v>130</v>
      </c>
      <c r="M94914" t="s">
        <v>26</v>
      </c>
      <c r="N94914">
        <f t="shared" si="1482"/>
        <v>365.94</v>
      </c>
    </row>
    <row r="94915" spans="1:14" x14ac:dyDescent="0.3">
      <c r="A94915" t="s">
        <v>189886</v>
      </c>
      <c r="B94915" s="1">
        <v>42688.794444444444</v>
      </c>
      <c r="C94915" t="s">
        <v>189887</v>
      </c>
      <c r="D94915" t="s">
        <v>23</v>
      </c>
      <c r="E94915">
        <v>30</v>
      </c>
      <c r="F94915" t="s">
        <v>16</v>
      </c>
      <c r="G94915">
        <v>3</v>
      </c>
      <c r="H94915">
        <v>900.24</v>
      </c>
      <c r="I94915">
        <v>675.18</v>
      </c>
      <c r="J94915" t="s">
        <v>29</v>
      </c>
      <c r="K94915" t="s">
        <v>70</v>
      </c>
      <c r="L94915" t="s">
        <v>130</v>
      </c>
      <c r="M94915" t="s">
        <v>46</v>
      </c>
      <c r="N94915">
        <f t="shared" ref="N94915:N94978" si="1483">G94915*H94915</f>
        <v>2700.7200000000003</v>
      </c>
    </row>
    <row r="94916" spans="1:14" x14ac:dyDescent="0.3">
      <c r="A94916" t="s">
        <v>189888</v>
      </c>
      <c r="B94916" s="1">
        <v>42688.794444444444</v>
      </c>
      <c r="C94916" t="s">
        <v>189889</v>
      </c>
      <c r="D94916" t="s">
        <v>15</v>
      </c>
      <c r="E94916">
        <v>39</v>
      </c>
      <c r="F94916" t="s">
        <v>45</v>
      </c>
      <c r="G94916">
        <v>4</v>
      </c>
      <c r="H94916">
        <v>162.63999999999999</v>
      </c>
      <c r="I94916">
        <v>130.11199999999999</v>
      </c>
      <c r="J94916" t="s">
        <v>17</v>
      </c>
      <c r="K94916" t="s">
        <v>70</v>
      </c>
      <c r="L94916" t="s">
        <v>130</v>
      </c>
      <c r="M94916" t="s">
        <v>26</v>
      </c>
      <c r="N94916">
        <f t="shared" si="1483"/>
        <v>650.55999999999995</v>
      </c>
    </row>
    <row r="94917" spans="1:14" x14ac:dyDescent="0.3">
      <c r="A94917" t="s">
        <v>189890</v>
      </c>
      <c r="B94917" s="1">
        <v>42688.795138888891</v>
      </c>
      <c r="C94917" t="s">
        <v>189891</v>
      </c>
      <c r="D94917" t="s">
        <v>15</v>
      </c>
      <c r="E94917">
        <v>20</v>
      </c>
      <c r="F94917" t="s">
        <v>45</v>
      </c>
      <c r="G94917">
        <v>1</v>
      </c>
      <c r="H94917">
        <v>40.659999999999997</v>
      </c>
      <c r="I94917">
        <v>28.462</v>
      </c>
      <c r="J94917" t="s">
        <v>17</v>
      </c>
      <c r="K94917" t="s">
        <v>70</v>
      </c>
      <c r="L94917" t="s">
        <v>130</v>
      </c>
      <c r="M94917" t="s">
        <v>49</v>
      </c>
      <c r="N94917">
        <f t="shared" si="1483"/>
        <v>40.659999999999997</v>
      </c>
    </row>
    <row r="94918" spans="1:14" x14ac:dyDescent="0.3">
      <c r="A94918" t="s">
        <v>189892</v>
      </c>
      <c r="B94918" s="1">
        <v>42688.795138888891</v>
      </c>
      <c r="C94918" t="s">
        <v>189893</v>
      </c>
      <c r="D94918" t="s">
        <v>15</v>
      </c>
      <c r="E94918">
        <v>39</v>
      </c>
      <c r="F94918" t="s">
        <v>16</v>
      </c>
      <c r="G94918">
        <v>4</v>
      </c>
      <c r="H94918">
        <v>1200.32</v>
      </c>
      <c r="I94918">
        <v>1140.3040000000001</v>
      </c>
      <c r="J94918" t="s">
        <v>29</v>
      </c>
      <c r="K94918" t="s">
        <v>18</v>
      </c>
      <c r="L94918" t="s">
        <v>215</v>
      </c>
      <c r="M94918" t="s">
        <v>49</v>
      </c>
      <c r="N94918">
        <f t="shared" si="1483"/>
        <v>4801.28</v>
      </c>
    </row>
    <row r="94919" spans="1:14" x14ac:dyDescent="0.3">
      <c r="A94919" t="s">
        <v>189894</v>
      </c>
      <c r="B94919" s="1">
        <v>42688.795138888891</v>
      </c>
      <c r="C94919" t="s">
        <v>189895</v>
      </c>
      <c r="D94919" t="s">
        <v>23</v>
      </c>
      <c r="E94919">
        <v>32</v>
      </c>
      <c r="F94919" t="s">
        <v>16</v>
      </c>
      <c r="G94919">
        <v>3</v>
      </c>
      <c r="H94919">
        <v>900.24</v>
      </c>
      <c r="I94919">
        <v>675.18</v>
      </c>
      <c r="J94919" t="s">
        <v>29</v>
      </c>
      <c r="K94919" t="s">
        <v>18</v>
      </c>
      <c r="L94919" t="s">
        <v>215</v>
      </c>
      <c r="M94919" t="s">
        <v>49</v>
      </c>
      <c r="N94919">
        <f t="shared" si="1483"/>
        <v>2700.7200000000003</v>
      </c>
    </row>
    <row r="94920" spans="1:14" x14ac:dyDescent="0.3">
      <c r="A94920" t="s">
        <v>189896</v>
      </c>
      <c r="B94920" s="1">
        <v>42688.795138888891</v>
      </c>
      <c r="C94920" t="s">
        <v>189897</v>
      </c>
      <c r="D94920" t="s">
        <v>15</v>
      </c>
      <c r="E94920">
        <v>55</v>
      </c>
      <c r="F94920" t="s">
        <v>16</v>
      </c>
      <c r="G94920">
        <v>4</v>
      </c>
      <c r="H94920">
        <v>1200.32</v>
      </c>
      <c r="I94920">
        <v>1140.3040000000001</v>
      </c>
      <c r="J94920" t="s">
        <v>25</v>
      </c>
      <c r="K94920" t="s">
        <v>18</v>
      </c>
      <c r="L94920" t="s">
        <v>215</v>
      </c>
      <c r="M94920" t="s">
        <v>20</v>
      </c>
      <c r="N94920">
        <f t="shared" si="1483"/>
        <v>4801.28</v>
      </c>
    </row>
    <row r="94921" spans="1:14" x14ac:dyDescent="0.3">
      <c r="A94921" t="s">
        <v>189898</v>
      </c>
      <c r="B94921" s="1">
        <v>42688.795138888891</v>
      </c>
      <c r="C94921" t="s">
        <v>189899</v>
      </c>
      <c r="D94921" t="s">
        <v>15</v>
      </c>
      <c r="E94921">
        <v>43</v>
      </c>
      <c r="F94921" t="s">
        <v>56</v>
      </c>
      <c r="G94921">
        <v>5</v>
      </c>
      <c r="H94921">
        <v>26.15</v>
      </c>
      <c r="I94921">
        <v>19.612500000000001</v>
      </c>
      <c r="J94921" t="s">
        <v>17</v>
      </c>
      <c r="K94921" t="s">
        <v>18</v>
      </c>
      <c r="L94921" t="s">
        <v>64</v>
      </c>
      <c r="M94921" t="s">
        <v>60</v>
      </c>
      <c r="N94921">
        <f t="shared" si="1483"/>
        <v>130.75</v>
      </c>
    </row>
    <row r="94922" spans="1:14" x14ac:dyDescent="0.3">
      <c r="A94922" t="s">
        <v>189900</v>
      </c>
      <c r="B94922" s="1">
        <v>42688.79583333333</v>
      </c>
      <c r="C94922" t="s">
        <v>189901</v>
      </c>
      <c r="D94922" t="s">
        <v>15</v>
      </c>
      <c r="E94922">
        <v>45</v>
      </c>
      <c r="F94922" t="s">
        <v>16</v>
      </c>
      <c r="G94922">
        <v>2</v>
      </c>
      <c r="H94922">
        <v>600.16</v>
      </c>
      <c r="I94922">
        <v>450.12</v>
      </c>
      <c r="J94922" t="s">
        <v>17</v>
      </c>
      <c r="K94922" t="s">
        <v>30</v>
      </c>
      <c r="L94922" t="s">
        <v>31</v>
      </c>
      <c r="M94922" t="s">
        <v>20</v>
      </c>
      <c r="N94922">
        <f t="shared" si="1483"/>
        <v>1200.32</v>
      </c>
    </row>
    <row r="94923" spans="1:14" x14ac:dyDescent="0.3">
      <c r="A94923" t="s">
        <v>189902</v>
      </c>
      <c r="B94923" s="1">
        <v>42688.79583333333</v>
      </c>
      <c r="C94923" t="s">
        <v>189903</v>
      </c>
      <c r="D94923" t="s">
        <v>15</v>
      </c>
      <c r="E94923">
        <v>26</v>
      </c>
      <c r="F94923" t="s">
        <v>187</v>
      </c>
      <c r="G94923">
        <v>3</v>
      </c>
      <c r="H94923">
        <v>35.19</v>
      </c>
      <c r="I94923">
        <v>24.632999999999999</v>
      </c>
      <c r="J94923" t="s">
        <v>29</v>
      </c>
      <c r="K94923" t="s">
        <v>30</v>
      </c>
      <c r="L94923" t="s">
        <v>31</v>
      </c>
      <c r="M94923" t="s">
        <v>26</v>
      </c>
      <c r="N94923">
        <f t="shared" si="1483"/>
        <v>105.57</v>
      </c>
    </row>
    <row r="94924" spans="1:14" x14ac:dyDescent="0.3">
      <c r="A94924" t="s">
        <v>189904</v>
      </c>
      <c r="B94924" s="1">
        <v>42688.79583333333</v>
      </c>
      <c r="C94924" t="s">
        <v>189905</v>
      </c>
      <c r="D94924" t="s">
        <v>15</v>
      </c>
      <c r="E94924">
        <v>25</v>
      </c>
      <c r="F94924" t="s">
        <v>24</v>
      </c>
      <c r="G94924">
        <v>2</v>
      </c>
      <c r="H94924">
        <v>1200.3399999999999</v>
      </c>
      <c r="I94924">
        <v>1080.306</v>
      </c>
      <c r="J94924" t="s">
        <v>17</v>
      </c>
      <c r="K94924" t="s">
        <v>30</v>
      </c>
      <c r="L94924" t="s">
        <v>31</v>
      </c>
      <c r="M94924" t="s">
        <v>20</v>
      </c>
      <c r="N94924">
        <f t="shared" si="1483"/>
        <v>2400.6799999999998</v>
      </c>
    </row>
    <row r="94925" spans="1:14" x14ac:dyDescent="0.3">
      <c r="A94925" t="s">
        <v>189906</v>
      </c>
      <c r="B94925" s="1">
        <v>42688.79583333333</v>
      </c>
      <c r="C94925" t="s">
        <v>189907</v>
      </c>
      <c r="D94925" t="s">
        <v>15</v>
      </c>
      <c r="E94925">
        <v>36</v>
      </c>
      <c r="F94925" t="s">
        <v>16</v>
      </c>
      <c r="G94925">
        <v>2</v>
      </c>
      <c r="H94925">
        <v>600.16</v>
      </c>
      <c r="I94925">
        <v>450.12</v>
      </c>
      <c r="J94925" t="s">
        <v>29</v>
      </c>
      <c r="K94925" t="s">
        <v>92</v>
      </c>
      <c r="L94925" t="s">
        <v>144</v>
      </c>
      <c r="M94925" t="s">
        <v>46</v>
      </c>
      <c r="N94925">
        <f t="shared" si="1483"/>
        <v>1200.32</v>
      </c>
    </row>
    <row r="94926" spans="1:14" x14ac:dyDescent="0.3">
      <c r="A94926" t="s">
        <v>189908</v>
      </c>
      <c r="B94926" s="1">
        <v>42688.796527777777</v>
      </c>
      <c r="C94926" t="s">
        <v>189909</v>
      </c>
      <c r="D94926" t="s">
        <v>23</v>
      </c>
      <c r="E94926">
        <v>47</v>
      </c>
      <c r="F94926" t="s">
        <v>16</v>
      </c>
      <c r="G94926">
        <v>4</v>
      </c>
      <c r="H94926">
        <v>1200.32</v>
      </c>
      <c r="I94926">
        <v>1140.3040000000001</v>
      </c>
      <c r="J94926" t="s">
        <v>25</v>
      </c>
      <c r="K94926" t="s">
        <v>30</v>
      </c>
      <c r="L94926" t="s">
        <v>67</v>
      </c>
      <c r="M94926" t="s">
        <v>32</v>
      </c>
      <c r="N94926">
        <f t="shared" si="1483"/>
        <v>4801.28</v>
      </c>
    </row>
    <row r="94927" spans="1:14" x14ac:dyDescent="0.3">
      <c r="A94927" t="s">
        <v>189910</v>
      </c>
      <c r="B94927" s="1">
        <v>42688.796527777777</v>
      </c>
      <c r="C94927" t="s">
        <v>189911</v>
      </c>
      <c r="D94927" t="s">
        <v>15</v>
      </c>
      <c r="E94927">
        <v>56</v>
      </c>
      <c r="F94927" t="s">
        <v>187</v>
      </c>
      <c r="G94927">
        <v>2</v>
      </c>
      <c r="H94927">
        <v>23.46</v>
      </c>
      <c r="I94927">
        <v>16.422000000000001</v>
      </c>
      <c r="J94927" t="s">
        <v>17</v>
      </c>
      <c r="K94927" t="s">
        <v>30</v>
      </c>
      <c r="L94927" t="s">
        <v>67</v>
      </c>
      <c r="M94927" t="s">
        <v>60</v>
      </c>
      <c r="N94927">
        <f t="shared" si="1483"/>
        <v>46.92</v>
      </c>
    </row>
    <row r="94928" spans="1:14" x14ac:dyDescent="0.3">
      <c r="A94928" t="s">
        <v>189912</v>
      </c>
      <c r="B94928" s="1">
        <v>42688.796527777777</v>
      </c>
      <c r="C94928" t="s">
        <v>189913</v>
      </c>
      <c r="D94928" t="s">
        <v>23</v>
      </c>
      <c r="E94928">
        <v>55</v>
      </c>
      <c r="F94928" t="s">
        <v>24</v>
      </c>
      <c r="G94928">
        <v>3</v>
      </c>
      <c r="H94928">
        <v>1800.51</v>
      </c>
      <c r="I94928">
        <v>1620.4590000000001</v>
      </c>
      <c r="J94928" t="s">
        <v>17</v>
      </c>
      <c r="K94928" t="s">
        <v>30</v>
      </c>
      <c r="L94928" t="s">
        <v>67</v>
      </c>
      <c r="M94928" t="s">
        <v>20</v>
      </c>
      <c r="N94928">
        <f t="shared" si="1483"/>
        <v>5401.53</v>
      </c>
    </row>
    <row r="94929" spans="1:14" x14ac:dyDescent="0.3">
      <c r="A94929" t="s">
        <v>189914</v>
      </c>
      <c r="B94929" s="1">
        <v>42688.796527777777</v>
      </c>
      <c r="C94929" t="s">
        <v>189915</v>
      </c>
      <c r="D94929" t="s">
        <v>15</v>
      </c>
      <c r="E94929">
        <v>34</v>
      </c>
      <c r="F94929" t="s">
        <v>45</v>
      </c>
      <c r="G94929">
        <v>5</v>
      </c>
      <c r="H94929">
        <v>203.3</v>
      </c>
      <c r="I94929">
        <v>162.63999999999999</v>
      </c>
      <c r="J94929" t="s">
        <v>29</v>
      </c>
      <c r="K94929" t="s">
        <v>70</v>
      </c>
      <c r="L94929" t="s">
        <v>149</v>
      </c>
      <c r="M94929" t="s">
        <v>46</v>
      </c>
      <c r="N94929">
        <f t="shared" si="1483"/>
        <v>1016.5</v>
      </c>
    </row>
    <row r="94930" spans="1:14" x14ac:dyDescent="0.3">
      <c r="A94930" t="s">
        <v>189916</v>
      </c>
      <c r="B94930" s="1">
        <v>42688.797222222223</v>
      </c>
      <c r="C94930" t="s">
        <v>189917</v>
      </c>
      <c r="D94930" t="s">
        <v>15</v>
      </c>
      <c r="E94930">
        <v>32</v>
      </c>
      <c r="F94930" t="s">
        <v>45</v>
      </c>
      <c r="G94930">
        <v>4</v>
      </c>
      <c r="H94930">
        <v>162.63999999999999</v>
      </c>
      <c r="I94930">
        <v>130.11199999999999</v>
      </c>
      <c r="J94930" t="s">
        <v>17</v>
      </c>
      <c r="K94930" t="s">
        <v>18</v>
      </c>
      <c r="L94930" t="s">
        <v>35</v>
      </c>
      <c r="M94930" t="s">
        <v>60</v>
      </c>
      <c r="N94930">
        <f t="shared" si="1483"/>
        <v>650.55999999999995</v>
      </c>
    </row>
    <row r="94931" spans="1:14" x14ac:dyDescent="0.3">
      <c r="A94931" t="s">
        <v>189918</v>
      </c>
      <c r="B94931" s="1">
        <v>42688.797222222223</v>
      </c>
      <c r="C94931" t="s">
        <v>189919</v>
      </c>
      <c r="D94931" t="s">
        <v>15</v>
      </c>
      <c r="E94931">
        <v>67</v>
      </c>
      <c r="F94931" t="s">
        <v>45</v>
      </c>
      <c r="G94931">
        <v>2</v>
      </c>
      <c r="H94931">
        <v>81.319999999999993</v>
      </c>
      <c r="I94931">
        <v>56.923999999999999</v>
      </c>
      <c r="J94931" t="s">
        <v>29</v>
      </c>
      <c r="K94931" t="s">
        <v>18</v>
      </c>
      <c r="L94931" t="s">
        <v>200</v>
      </c>
      <c r="M94931" t="s">
        <v>49</v>
      </c>
      <c r="N94931">
        <f t="shared" si="1483"/>
        <v>162.63999999999999</v>
      </c>
    </row>
    <row r="94932" spans="1:14" x14ac:dyDescent="0.3">
      <c r="A94932" t="s">
        <v>189920</v>
      </c>
      <c r="B94932" s="1">
        <v>42688.797222222223</v>
      </c>
      <c r="C94932" t="s">
        <v>189921</v>
      </c>
      <c r="D94932" t="s">
        <v>23</v>
      </c>
      <c r="E94932">
        <v>30</v>
      </c>
      <c r="F94932" t="s">
        <v>63</v>
      </c>
      <c r="G94932">
        <v>3</v>
      </c>
      <c r="H94932">
        <v>107.52</v>
      </c>
      <c r="I94932">
        <v>80.64</v>
      </c>
      <c r="J94932" t="s">
        <v>17</v>
      </c>
      <c r="K94932" t="s">
        <v>18</v>
      </c>
      <c r="L94932" t="s">
        <v>200</v>
      </c>
      <c r="M94932" t="s">
        <v>26</v>
      </c>
      <c r="N94932">
        <f t="shared" si="1483"/>
        <v>322.56</v>
      </c>
    </row>
    <row r="94933" spans="1:14" x14ac:dyDescent="0.3">
      <c r="A94933" t="s">
        <v>189922</v>
      </c>
      <c r="B94933" s="1">
        <v>42688.797222222223</v>
      </c>
      <c r="C94933" t="s">
        <v>189923</v>
      </c>
      <c r="D94933" t="s">
        <v>15</v>
      </c>
      <c r="E94933">
        <v>62</v>
      </c>
      <c r="F94933" t="s">
        <v>16</v>
      </c>
      <c r="G94933">
        <v>1</v>
      </c>
      <c r="H94933">
        <v>300.08</v>
      </c>
      <c r="I94933">
        <v>225.06</v>
      </c>
      <c r="J94933" t="s">
        <v>25</v>
      </c>
      <c r="K94933" t="s">
        <v>18</v>
      </c>
      <c r="L94933" t="s">
        <v>200</v>
      </c>
      <c r="M94933" t="s">
        <v>26</v>
      </c>
      <c r="N94933">
        <f t="shared" si="1483"/>
        <v>300.08</v>
      </c>
    </row>
    <row r="94934" spans="1:14" x14ac:dyDescent="0.3">
      <c r="A94934" t="s">
        <v>189924</v>
      </c>
      <c r="B94934" s="1">
        <v>42688.797222222223</v>
      </c>
      <c r="C94934" t="s">
        <v>189925</v>
      </c>
      <c r="D94934" t="s">
        <v>15</v>
      </c>
      <c r="E94934">
        <v>64</v>
      </c>
      <c r="F94934" t="s">
        <v>45</v>
      </c>
      <c r="G94934">
        <v>5</v>
      </c>
      <c r="H94934">
        <v>203.3</v>
      </c>
      <c r="I94934">
        <v>162.63999999999999</v>
      </c>
      <c r="J94934" t="s">
        <v>25</v>
      </c>
      <c r="K94934" t="s">
        <v>30</v>
      </c>
      <c r="L94934" t="s">
        <v>264</v>
      </c>
      <c r="M94934" t="s">
        <v>49</v>
      </c>
      <c r="N94934">
        <f t="shared" si="1483"/>
        <v>1016.5</v>
      </c>
    </row>
    <row r="94935" spans="1:14" x14ac:dyDescent="0.3">
      <c r="A94935" t="s">
        <v>189926</v>
      </c>
      <c r="B94935" s="1">
        <v>42688.79791666667</v>
      </c>
      <c r="C94935" t="s">
        <v>189927</v>
      </c>
      <c r="D94935" t="s">
        <v>23</v>
      </c>
      <c r="E94935">
        <v>34</v>
      </c>
      <c r="F94935" t="s">
        <v>16</v>
      </c>
      <c r="G94935">
        <v>4</v>
      </c>
      <c r="H94935">
        <v>1200.32</v>
      </c>
      <c r="I94935">
        <v>1140.3040000000001</v>
      </c>
      <c r="J94935" t="s">
        <v>25</v>
      </c>
      <c r="K94935" t="s">
        <v>30</v>
      </c>
      <c r="L94935" t="s">
        <v>264</v>
      </c>
      <c r="M94935" t="s">
        <v>49</v>
      </c>
      <c r="N94935">
        <f t="shared" si="1483"/>
        <v>4801.28</v>
      </c>
    </row>
    <row r="94936" spans="1:14" x14ac:dyDescent="0.3">
      <c r="A94936" t="s">
        <v>189928</v>
      </c>
      <c r="B94936" s="1">
        <v>42688.79791666667</v>
      </c>
      <c r="C94936" t="s">
        <v>189929</v>
      </c>
      <c r="D94936" t="s">
        <v>23</v>
      </c>
      <c r="E94936">
        <v>51</v>
      </c>
      <c r="F94936" t="s">
        <v>63</v>
      </c>
      <c r="G94936">
        <v>4</v>
      </c>
      <c r="H94936">
        <v>143.36000000000001</v>
      </c>
      <c r="I94936">
        <v>114.688</v>
      </c>
      <c r="J94936" t="s">
        <v>29</v>
      </c>
      <c r="K94936" t="s">
        <v>18</v>
      </c>
      <c r="L94936" t="s">
        <v>35</v>
      </c>
      <c r="M94936" t="s">
        <v>49</v>
      </c>
      <c r="N94936">
        <f t="shared" si="1483"/>
        <v>573.44000000000005</v>
      </c>
    </row>
    <row r="94937" spans="1:14" x14ac:dyDescent="0.3">
      <c r="A94937" t="s">
        <v>189930</v>
      </c>
      <c r="B94937" s="1">
        <v>42688.79791666667</v>
      </c>
      <c r="C94937" t="s">
        <v>189931</v>
      </c>
      <c r="D94937" t="s">
        <v>15</v>
      </c>
      <c r="E94937">
        <v>58</v>
      </c>
      <c r="F94937" t="s">
        <v>16</v>
      </c>
      <c r="G94937">
        <v>2</v>
      </c>
      <c r="H94937">
        <v>600.16</v>
      </c>
      <c r="I94937">
        <v>450.12</v>
      </c>
      <c r="J94937" t="s">
        <v>17</v>
      </c>
      <c r="K94937" t="s">
        <v>30</v>
      </c>
      <c r="L94937" t="s">
        <v>31</v>
      </c>
      <c r="M94937" t="s">
        <v>46</v>
      </c>
      <c r="N94937">
        <f t="shared" si="1483"/>
        <v>1200.32</v>
      </c>
    </row>
    <row r="94938" spans="1:14" x14ac:dyDescent="0.3">
      <c r="A94938" t="s">
        <v>189932</v>
      </c>
      <c r="B94938" s="1">
        <v>42688.79791666667</v>
      </c>
      <c r="C94938" t="s">
        <v>189933</v>
      </c>
      <c r="D94938" t="s">
        <v>15</v>
      </c>
      <c r="E94938">
        <v>53</v>
      </c>
      <c r="F94938" t="s">
        <v>16</v>
      </c>
      <c r="G94938">
        <v>2</v>
      </c>
      <c r="H94938">
        <v>600.16</v>
      </c>
      <c r="I94938">
        <v>450.12</v>
      </c>
      <c r="J94938" t="s">
        <v>17</v>
      </c>
      <c r="K94938" t="s">
        <v>30</v>
      </c>
      <c r="L94938" t="s">
        <v>31</v>
      </c>
      <c r="M94938" t="s">
        <v>49</v>
      </c>
      <c r="N94938">
        <f t="shared" si="1483"/>
        <v>1200.32</v>
      </c>
    </row>
    <row r="94939" spans="1:14" x14ac:dyDescent="0.3">
      <c r="A94939" t="s">
        <v>189934</v>
      </c>
      <c r="B94939" s="1">
        <v>42688.798611111109</v>
      </c>
      <c r="C94939" t="s">
        <v>189935</v>
      </c>
      <c r="D94939" t="s">
        <v>15</v>
      </c>
      <c r="E94939">
        <v>64</v>
      </c>
      <c r="F94939" t="s">
        <v>16</v>
      </c>
      <c r="G94939">
        <v>2</v>
      </c>
      <c r="H94939">
        <v>600.16</v>
      </c>
      <c r="I94939">
        <v>450.12</v>
      </c>
      <c r="J94939" t="s">
        <v>29</v>
      </c>
      <c r="K94939" t="s">
        <v>30</v>
      </c>
      <c r="L94939" t="s">
        <v>31</v>
      </c>
      <c r="M94939" t="s">
        <v>20</v>
      </c>
      <c r="N94939">
        <f t="shared" si="1483"/>
        <v>1200.32</v>
      </c>
    </row>
    <row r="94940" spans="1:14" x14ac:dyDescent="0.3">
      <c r="A94940" t="s">
        <v>189936</v>
      </c>
      <c r="B94940" s="1">
        <v>42688.798611111109</v>
      </c>
      <c r="C94940" t="s">
        <v>189937</v>
      </c>
      <c r="D94940" t="s">
        <v>23</v>
      </c>
      <c r="E94940">
        <v>50</v>
      </c>
      <c r="F94940" t="s">
        <v>56</v>
      </c>
      <c r="G94940">
        <v>2</v>
      </c>
      <c r="H94940">
        <v>10.46</v>
      </c>
      <c r="I94940">
        <v>7.3220000000000001</v>
      </c>
      <c r="J94940" t="s">
        <v>17</v>
      </c>
      <c r="K94940" t="s">
        <v>30</v>
      </c>
      <c r="L94940" t="s">
        <v>31</v>
      </c>
      <c r="M94940" t="s">
        <v>20</v>
      </c>
      <c r="N94940">
        <f t="shared" si="1483"/>
        <v>20.92</v>
      </c>
    </row>
    <row r="94941" spans="1:14" x14ac:dyDescent="0.3">
      <c r="A94941" t="s">
        <v>189938</v>
      </c>
      <c r="B94941" s="1">
        <v>42688.798611111109</v>
      </c>
      <c r="C94941" t="s">
        <v>189939</v>
      </c>
      <c r="D94941" t="s">
        <v>15</v>
      </c>
      <c r="E94941">
        <v>48</v>
      </c>
      <c r="F94941" t="s">
        <v>16</v>
      </c>
      <c r="G94941">
        <v>5</v>
      </c>
      <c r="H94941">
        <v>1500.4</v>
      </c>
      <c r="I94941">
        <v>1425.38</v>
      </c>
      <c r="J94941" t="s">
        <v>25</v>
      </c>
      <c r="K94941" t="s">
        <v>70</v>
      </c>
      <c r="L94941" t="s">
        <v>130</v>
      </c>
      <c r="M94941" t="s">
        <v>20</v>
      </c>
      <c r="N94941">
        <f t="shared" si="1483"/>
        <v>7502</v>
      </c>
    </row>
    <row r="94942" spans="1:14" x14ac:dyDescent="0.3">
      <c r="A94942" t="s">
        <v>189940</v>
      </c>
      <c r="B94942" s="1">
        <v>42688.798611111109</v>
      </c>
      <c r="C94942" t="s">
        <v>189941</v>
      </c>
      <c r="D94942" t="s">
        <v>15</v>
      </c>
      <c r="E94942">
        <v>39</v>
      </c>
      <c r="F94942" t="s">
        <v>45</v>
      </c>
      <c r="G94942">
        <v>3</v>
      </c>
      <c r="H94942">
        <v>121.98</v>
      </c>
      <c r="I94942">
        <v>91.484999999999999</v>
      </c>
      <c r="J94942" t="s">
        <v>29</v>
      </c>
      <c r="K94942" t="s">
        <v>70</v>
      </c>
      <c r="L94942" t="s">
        <v>130</v>
      </c>
      <c r="M94942" t="s">
        <v>26</v>
      </c>
      <c r="N94942">
        <f t="shared" si="1483"/>
        <v>365.94</v>
      </c>
    </row>
    <row r="94943" spans="1:14" x14ac:dyDescent="0.3">
      <c r="A94943" t="s">
        <v>189942</v>
      </c>
      <c r="B94943" s="1">
        <v>42688.799305555556</v>
      </c>
      <c r="C94943" t="s">
        <v>189943</v>
      </c>
      <c r="D94943" t="s">
        <v>23</v>
      </c>
      <c r="E94943">
        <v>53</v>
      </c>
      <c r="F94943" t="s">
        <v>16</v>
      </c>
      <c r="G94943">
        <v>5</v>
      </c>
      <c r="H94943">
        <v>1500.4</v>
      </c>
      <c r="I94943">
        <v>1425.38</v>
      </c>
      <c r="J94943" t="s">
        <v>29</v>
      </c>
      <c r="K94943" t="s">
        <v>70</v>
      </c>
      <c r="L94943" t="s">
        <v>130</v>
      </c>
      <c r="M94943" t="s">
        <v>60</v>
      </c>
      <c r="N94943">
        <f t="shared" si="1483"/>
        <v>7502</v>
      </c>
    </row>
    <row r="94944" spans="1:14" x14ac:dyDescent="0.3">
      <c r="A94944" t="s">
        <v>189944</v>
      </c>
      <c r="B94944" s="1">
        <v>42688.799305555556</v>
      </c>
      <c r="C94944" t="s">
        <v>189945</v>
      </c>
      <c r="D94944" t="s">
        <v>15</v>
      </c>
      <c r="E94944">
        <v>68</v>
      </c>
      <c r="F94944" t="s">
        <v>16</v>
      </c>
      <c r="G94944">
        <v>1</v>
      </c>
      <c r="H94944">
        <v>300.08</v>
      </c>
      <c r="I94944">
        <v>225.06</v>
      </c>
      <c r="J94944" t="s">
        <v>25</v>
      </c>
      <c r="K94944" t="s">
        <v>30</v>
      </c>
      <c r="L94944" t="s">
        <v>31</v>
      </c>
      <c r="M94944" t="s">
        <v>26</v>
      </c>
      <c r="N94944">
        <f t="shared" si="1483"/>
        <v>300.08</v>
      </c>
    </row>
    <row r="94945" spans="1:14" x14ac:dyDescent="0.3">
      <c r="A94945" t="s">
        <v>189946</v>
      </c>
      <c r="B94945" s="1">
        <v>42688.799305555556</v>
      </c>
      <c r="C94945" t="s">
        <v>189947</v>
      </c>
      <c r="D94945" t="s">
        <v>15</v>
      </c>
      <c r="E94945">
        <v>53</v>
      </c>
      <c r="F94945" t="s">
        <v>16</v>
      </c>
      <c r="G94945">
        <v>4</v>
      </c>
      <c r="H94945">
        <v>1200.32</v>
      </c>
      <c r="I94945">
        <v>1140.3040000000001</v>
      </c>
      <c r="J94945" t="s">
        <v>17</v>
      </c>
      <c r="K94945" t="s">
        <v>92</v>
      </c>
      <c r="L94945" t="s">
        <v>144</v>
      </c>
      <c r="M94945" t="s">
        <v>20</v>
      </c>
      <c r="N94945">
        <f t="shared" si="1483"/>
        <v>4801.28</v>
      </c>
    </row>
    <row r="94946" spans="1:14" x14ac:dyDescent="0.3">
      <c r="A94946" t="s">
        <v>189948</v>
      </c>
      <c r="B94946" s="1">
        <v>42688.799305555556</v>
      </c>
      <c r="C94946" t="s">
        <v>189949</v>
      </c>
      <c r="D94946" t="s">
        <v>15</v>
      </c>
      <c r="E94946">
        <v>57</v>
      </c>
      <c r="F94946" t="s">
        <v>45</v>
      </c>
      <c r="G94946">
        <v>3</v>
      </c>
      <c r="H94946">
        <v>121.98</v>
      </c>
      <c r="I94946">
        <v>91.484999999999999</v>
      </c>
      <c r="J94946" t="s">
        <v>25</v>
      </c>
      <c r="K94946" t="s">
        <v>92</v>
      </c>
      <c r="L94946" t="s">
        <v>285</v>
      </c>
      <c r="M94946" t="s">
        <v>49</v>
      </c>
      <c r="N94946">
        <f t="shared" si="1483"/>
        <v>365.94</v>
      </c>
    </row>
    <row r="94947" spans="1:14" x14ac:dyDescent="0.3">
      <c r="A94947" t="s">
        <v>189950</v>
      </c>
      <c r="B94947" s="1">
        <v>42688.800000000003</v>
      </c>
      <c r="C94947" t="s">
        <v>189951</v>
      </c>
      <c r="D94947" t="s">
        <v>15</v>
      </c>
      <c r="E94947">
        <v>65</v>
      </c>
      <c r="F94947" t="s">
        <v>16</v>
      </c>
      <c r="G94947">
        <v>3</v>
      </c>
      <c r="H94947">
        <v>900.24</v>
      </c>
      <c r="I94947">
        <v>675.18</v>
      </c>
      <c r="J94947" t="s">
        <v>29</v>
      </c>
      <c r="K94947" t="s">
        <v>92</v>
      </c>
      <c r="L94947" t="s">
        <v>285</v>
      </c>
      <c r="M94947" t="s">
        <v>49</v>
      </c>
      <c r="N94947">
        <f t="shared" si="1483"/>
        <v>2700.7200000000003</v>
      </c>
    </row>
    <row r="94948" spans="1:14" x14ac:dyDescent="0.3">
      <c r="A94948" t="s">
        <v>189952</v>
      </c>
      <c r="B94948" s="1">
        <v>42688.800000000003</v>
      </c>
      <c r="C94948" t="s">
        <v>189953</v>
      </c>
      <c r="D94948" t="s">
        <v>23</v>
      </c>
      <c r="E94948">
        <v>67</v>
      </c>
      <c r="F94948" t="s">
        <v>63</v>
      </c>
      <c r="G94948">
        <v>2</v>
      </c>
      <c r="H94948">
        <v>71.680000000000007</v>
      </c>
      <c r="I94948">
        <v>50.176000000000002</v>
      </c>
      <c r="J94948" t="s">
        <v>29</v>
      </c>
      <c r="K94948" t="s">
        <v>92</v>
      </c>
      <c r="L94948" t="s">
        <v>158</v>
      </c>
      <c r="M94948" t="s">
        <v>49</v>
      </c>
      <c r="N94948">
        <f t="shared" si="1483"/>
        <v>143.36000000000001</v>
      </c>
    </row>
    <row r="94949" spans="1:14" x14ac:dyDescent="0.3">
      <c r="A94949" t="s">
        <v>189954</v>
      </c>
      <c r="B94949" s="1">
        <v>42688.800000000003</v>
      </c>
      <c r="C94949" t="s">
        <v>189955</v>
      </c>
      <c r="D94949" t="s">
        <v>15</v>
      </c>
      <c r="E94949">
        <v>42</v>
      </c>
      <c r="F94949" t="s">
        <v>56</v>
      </c>
      <c r="G94949">
        <v>2</v>
      </c>
      <c r="H94949">
        <v>10.46</v>
      </c>
      <c r="I94949">
        <v>7.3220000000000001</v>
      </c>
      <c r="J94949" t="s">
        <v>25</v>
      </c>
      <c r="K94949" t="s">
        <v>92</v>
      </c>
      <c r="L94949" t="s">
        <v>158</v>
      </c>
      <c r="M94949" t="s">
        <v>26</v>
      </c>
      <c r="N94949">
        <f t="shared" si="1483"/>
        <v>20.92</v>
      </c>
    </row>
    <row r="94950" spans="1:14" x14ac:dyDescent="0.3">
      <c r="A94950" t="s">
        <v>189956</v>
      </c>
      <c r="B94950" s="1">
        <v>42688.800000000003</v>
      </c>
      <c r="C94950" t="s">
        <v>189957</v>
      </c>
      <c r="D94950" t="s">
        <v>23</v>
      </c>
      <c r="E94950">
        <v>18</v>
      </c>
      <c r="F94950" t="s">
        <v>56</v>
      </c>
      <c r="G94950">
        <v>3</v>
      </c>
      <c r="H94950">
        <v>15.69</v>
      </c>
      <c r="I94950">
        <v>10.983000000000001</v>
      </c>
      <c r="J94950" t="s">
        <v>29</v>
      </c>
      <c r="K94950" t="s">
        <v>92</v>
      </c>
      <c r="L94950" t="s">
        <v>158</v>
      </c>
      <c r="M94950" t="s">
        <v>60</v>
      </c>
      <c r="N94950">
        <f t="shared" si="1483"/>
        <v>47.07</v>
      </c>
    </row>
    <row r="94951" spans="1:14" x14ac:dyDescent="0.3">
      <c r="A94951" t="s">
        <v>189958</v>
      </c>
      <c r="B94951" s="1">
        <v>42688.800000000003</v>
      </c>
      <c r="C94951" t="s">
        <v>189959</v>
      </c>
      <c r="D94951" t="s">
        <v>15</v>
      </c>
      <c r="E94951">
        <v>54</v>
      </c>
      <c r="F94951" t="s">
        <v>45</v>
      </c>
      <c r="G94951">
        <v>4</v>
      </c>
      <c r="H94951">
        <v>162.63999999999999</v>
      </c>
      <c r="I94951">
        <v>130.11199999999999</v>
      </c>
      <c r="J94951" t="s">
        <v>25</v>
      </c>
      <c r="K94951" t="s">
        <v>92</v>
      </c>
      <c r="L94951" t="s">
        <v>158</v>
      </c>
      <c r="M94951" t="s">
        <v>32</v>
      </c>
      <c r="N94951">
        <f t="shared" si="1483"/>
        <v>650.55999999999995</v>
      </c>
    </row>
    <row r="94952" spans="1:14" x14ac:dyDescent="0.3">
      <c r="A94952" t="s">
        <v>189960</v>
      </c>
      <c r="B94952" s="1">
        <v>42688.800694444442</v>
      </c>
      <c r="C94952" t="s">
        <v>189961</v>
      </c>
      <c r="D94952" t="s">
        <v>23</v>
      </c>
      <c r="E94952">
        <v>50</v>
      </c>
      <c r="F94952" t="s">
        <v>63</v>
      </c>
      <c r="G94952">
        <v>2</v>
      </c>
      <c r="H94952">
        <v>71.680000000000007</v>
      </c>
      <c r="I94952">
        <v>50.176000000000002</v>
      </c>
      <c r="J94952" t="s">
        <v>25</v>
      </c>
      <c r="K94952" t="s">
        <v>92</v>
      </c>
      <c r="L94952" t="s">
        <v>454</v>
      </c>
      <c r="M94952" t="s">
        <v>49</v>
      </c>
      <c r="N94952">
        <f t="shared" si="1483"/>
        <v>143.36000000000001</v>
      </c>
    </row>
    <row r="94953" spans="1:14" x14ac:dyDescent="0.3">
      <c r="A94953" t="s">
        <v>189962</v>
      </c>
      <c r="B94953" s="1">
        <v>42688.800694444442</v>
      </c>
      <c r="C94953" t="s">
        <v>189963</v>
      </c>
      <c r="D94953" t="s">
        <v>23</v>
      </c>
      <c r="E94953">
        <v>49</v>
      </c>
      <c r="F94953" t="s">
        <v>56</v>
      </c>
      <c r="G94953">
        <v>4</v>
      </c>
      <c r="H94953">
        <v>20.92</v>
      </c>
      <c r="I94953">
        <v>15.69</v>
      </c>
      <c r="J94953" t="s">
        <v>25</v>
      </c>
      <c r="K94953" t="s">
        <v>92</v>
      </c>
      <c r="L94953" t="s">
        <v>454</v>
      </c>
      <c r="M94953" t="s">
        <v>36</v>
      </c>
      <c r="N94953">
        <f t="shared" si="1483"/>
        <v>83.68</v>
      </c>
    </row>
    <row r="94954" spans="1:14" x14ac:dyDescent="0.3">
      <c r="A94954" t="s">
        <v>189964</v>
      </c>
      <c r="B94954" s="1">
        <v>42688.800694444442</v>
      </c>
      <c r="C94954" t="s">
        <v>189965</v>
      </c>
      <c r="D94954" t="s">
        <v>23</v>
      </c>
      <c r="E94954">
        <v>40</v>
      </c>
      <c r="F94954" t="s">
        <v>16</v>
      </c>
      <c r="G94954">
        <v>1</v>
      </c>
      <c r="H94954">
        <v>300.08</v>
      </c>
      <c r="I94954">
        <v>225.06</v>
      </c>
      <c r="J94954" t="s">
        <v>29</v>
      </c>
      <c r="K94954" t="s">
        <v>92</v>
      </c>
      <c r="L94954" t="s">
        <v>454</v>
      </c>
      <c r="M94954" t="s">
        <v>60</v>
      </c>
      <c r="N94954">
        <f t="shared" si="1483"/>
        <v>300.08</v>
      </c>
    </row>
    <row r="94955" spans="1:14" x14ac:dyDescent="0.3">
      <c r="A94955" t="s">
        <v>189966</v>
      </c>
      <c r="B94955" s="1">
        <v>42688.800694444442</v>
      </c>
      <c r="C94955" t="s">
        <v>189967</v>
      </c>
      <c r="D94955" t="s">
        <v>23</v>
      </c>
      <c r="E94955">
        <v>69</v>
      </c>
      <c r="F94955" t="s">
        <v>63</v>
      </c>
      <c r="G94955">
        <v>4</v>
      </c>
      <c r="H94955">
        <v>143.36000000000001</v>
      </c>
      <c r="I94955">
        <v>114.688</v>
      </c>
      <c r="J94955" t="s">
        <v>29</v>
      </c>
      <c r="K94955" t="s">
        <v>92</v>
      </c>
      <c r="L94955" t="s">
        <v>454</v>
      </c>
      <c r="M94955" t="s">
        <v>32</v>
      </c>
      <c r="N94955">
        <f t="shared" si="1483"/>
        <v>573.44000000000005</v>
      </c>
    </row>
    <row r="94956" spans="1:14" x14ac:dyDescent="0.3">
      <c r="A94956" t="s">
        <v>189968</v>
      </c>
      <c r="B94956" s="1">
        <v>42688.801388888889</v>
      </c>
      <c r="C94956" t="s">
        <v>189969</v>
      </c>
      <c r="D94956" t="s">
        <v>23</v>
      </c>
      <c r="E94956">
        <v>57</v>
      </c>
      <c r="F94956" t="s">
        <v>16</v>
      </c>
      <c r="G94956">
        <v>1</v>
      </c>
      <c r="H94956">
        <v>300.08</v>
      </c>
      <c r="I94956">
        <v>225.06</v>
      </c>
      <c r="J94956" t="s">
        <v>17</v>
      </c>
      <c r="K94956" t="s">
        <v>92</v>
      </c>
      <c r="L94956" t="s">
        <v>454</v>
      </c>
      <c r="M94956" t="s">
        <v>32</v>
      </c>
      <c r="N94956">
        <f t="shared" si="1483"/>
        <v>300.08</v>
      </c>
    </row>
    <row r="94957" spans="1:14" x14ac:dyDescent="0.3">
      <c r="A94957" t="s">
        <v>189970</v>
      </c>
      <c r="B94957" s="1">
        <v>42688.801388888889</v>
      </c>
      <c r="C94957" t="s">
        <v>189971</v>
      </c>
      <c r="D94957" t="s">
        <v>23</v>
      </c>
      <c r="E94957">
        <v>36</v>
      </c>
      <c r="F94957" t="s">
        <v>63</v>
      </c>
      <c r="G94957">
        <v>2</v>
      </c>
      <c r="H94957">
        <v>71.680000000000007</v>
      </c>
      <c r="I94957">
        <v>50.176000000000002</v>
      </c>
      <c r="J94957" t="s">
        <v>25</v>
      </c>
      <c r="K94957" t="s">
        <v>92</v>
      </c>
      <c r="L94957" t="s">
        <v>454</v>
      </c>
      <c r="M94957" t="s">
        <v>32</v>
      </c>
      <c r="N94957">
        <f t="shared" si="1483"/>
        <v>143.36000000000001</v>
      </c>
    </row>
    <row r="94958" spans="1:14" x14ac:dyDescent="0.3">
      <c r="A94958" t="s">
        <v>189972</v>
      </c>
      <c r="B94958" s="1">
        <v>42688.801388888889</v>
      </c>
      <c r="C94958" t="s">
        <v>189973</v>
      </c>
      <c r="D94958" t="s">
        <v>15</v>
      </c>
      <c r="E94958">
        <v>36</v>
      </c>
      <c r="F94958" t="s">
        <v>16</v>
      </c>
      <c r="G94958">
        <v>4</v>
      </c>
      <c r="H94958">
        <v>1200.32</v>
      </c>
      <c r="I94958">
        <v>1140.3040000000001</v>
      </c>
      <c r="J94958" t="s">
        <v>29</v>
      </c>
      <c r="K94958" t="s">
        <v>92</v>
      </c>
      <c r="L94958" t="s">
        <v>454</v>
      </c>
      <c r="M94958" t="s">
        <v>32</v>
      </c>
      <c r="N94958">
        <f t="shared" si="1483"/>
        <v>4801.28</v>
      </c>
    </row>
    <row r="94959" spans="1:14" x14ac:dyDescent="0.3">
      <c r="A94959" t="s">
        <v>189974</v>
      </c>
      <c r="B94959" s="1">
        <v>42688.801388888889</v>
      </c>
      <c r="C94959" t="s">
        <v>189975</v>
      </c>
      <c r="D94959" t="s">
        <v>15</v>
      </c>
      <c r="E94959">
        <v>54</v>
      </c>
      <c r="F94959" t="s">
        <v>16</v>
      </c>
      <c r="G94959">
        <v>2</v>
      </c>
      <c r="H94959">
        <v>600.16</v>
      </c>
      <c r="I94959">
        <v>450.12</v>
      </c>
      <c r="J94959" t="s">
        <v>29</v>
      </c>
      <c r="K94959" t="s">
        <v>92</v>
      </c>
      <c r="L94959" t="s">
        <v>454</v>
      </c>
      <c r="M94959" t="s">
        <v>20</v>
      </c>
      <c r="N94959">
        <f t="shared" si="1483"/>
        <v>1200.32</v>
      </c>
    </row>
    <row r="94960" spans="1:14" x14ac:dyDescent="0.3">
      <c r="A94960" t="s">
        <v>189976</v>
      </c>
      <c r="B94960" s="1">
        <v>42688.802083333336</v>
      </c>
      <c r="C94960" t="s">
        <v>189977</v>
      </c>
      <c r="D94960" t="s">
        <v>23</v>
      </c>
      <c r="E94960">
        <v>62</v>
      </c>
      <c r="F94960" t="s">
        <v>45</v>
      </c>
      <c r="G94960">
        <v>5</v>
      </c>
      <c r="H94960">
        <v>203.3</v>
      </c>
      <c r="I94960">
        <v>162.63999999999999</v>
      </c>
      <c r="J94960" t="s">
        <v>17</v>
      </c>
      <c r="K94960" t="s">
        <v>92</v>
      </c>
      <c r="L94960" t="s">
        <v>454</v>
      </c>
      <c r="M94960" t="s">
        <v>26</v>
      </c>
      <c r="N94960">
        <f t="shared" si="1483"/>
        <v>1016.5</v>
      </c>
    </row>
    <row r="94961" spans="1:14" x14ac:dyDescent="0.3">
      <c r="A94961" t="s">
        <v>189978</v>
      </c>
      <c r="B94961" s="1">
        <v>42688.802083333336</v>
      </c>
      <c r="C94961" t="s">
        <v>189979</v>
      </c>
      <c r="D94961" t="s">
        <v>15</v>
      </c>
      <c r="E94961">
        <v>56</v>
      </c>
      <c r="F94961" t="s">
        <v>63</v>
      </c>
      <c r="G94961">
        <v>3</v>
      </c>
      <c r="H94961">
        <v>107.52</v>
      </c>
      <c r="I94961">
        <v>80.64</v>
      </c>
      <c r="J94961" t="s">
        <v>25</v>
      </c>
      <c r="K94961" t="s">
        <v>18</v>
      </c>
      <c r="L94961" t="s">
        <v>64</v>
      </c>
      <c r="M94961" t="s">
        <v>46</v>
      </c>
      <c r="N94961">
        <f t="shared" si="1483"/>
        <v>322.56</v>
      </c>
    </row>
    <row r="94962" spans="1:14" x14ac:dyDescent="0.3">
      <c r="A94962" t="s">
        <v>189980</v>
      </c>
      <c r="B94962" s="1">
        <v>42688.802083333336</v>
      </c>
      <c r="C94962" t="s">
        <v>189981</v>
      </c>
      <c r="D94962" t="s">
        <v>15</v>
      </c>
      <c r="E94962">
        <v>41</v>
      </c>
      <c r="F94962" t="s">
        <v>24</v>
      </c>
      <c r="G94962">
        <v>4</v>
      </c>
      <c r="H94962">
        <v>2400.6799999999998</v>
      </c>
      <c r="I94962">
        <v>2280.6460000000002</v>
      </c>
      <c r="J94962" t="s">
        <v>29</v>
      </c>
      <c r="K94962" t="s">
        <v>92</v>
      </c>
      <c r="L94962" t="s">
        <v>158</v>
      </c>
      <c r="M94962" t="s">
        <v>26</v>
      </c>
      <c r="N94962">
        <f t="shared" si="1483"/>
        <v>9602.7199999999993</v>
      </c>
    </row>
    <row r="94963" spans="1:14" x14ac:dyDescent="0.3">
      <c r="A94963" t="s">
        <v>189982</v>
      </c>
      <c r="B94963" s="1">
        <v>42688.802083333336</v>
      </c>
      <c r="C94963" t="s">
        <v>189983</v>
      </c>
      <c r="D94963" t="s">
        <v>23</v>
      </c>
      <c r="E94963">
        <v>39</v>
      </c>
      <c r="F94963" t="s">
        <v>16</v>
      </c>
      <c r="G94963">
        <v>1</v>
      </c>
      <c r="H94963">
        <v>300.08</v>
      </c>
      <c r="I94963">
        <v>225.06</v>
      </c>
      <c r="J94963" t="s">
        <v>29</v>
      </c>
      <c r="K94963" t="s">
        <v>92</v>
      </c>
      <c r="L94963" t="s">
        <v>158</v>
      </c>
      <c r="M94963" t="s">
        <v>49</v>
      </c>
      <c r="N94963">
        <f t="shared" si="1483"/>
        <v>300.08</v>
      </c>
    </row>
    <row r="94964" spans="1:14" x14ac:dyDescent="0.3">
      <c r="A94964" t="s">
        <v>189984</v>
      </c>
      <c r="B94964" s="1">
        <v>42688.802083333336</v>
      </c>
      <c r="C94964" t="s">
        <v>189985</v>
      </c>
      <c r="D94964" t="s">
        <v>15</v>
      </c>
      <c r="E94964">
        <v>43</v>
      </c>
      <c r="F94964" t="s">
        <v>16</v>
      </c>
      <c r="G94964">
        <v>4</v>
      </c>
      <c r="H94964">
        <v>1200.32</v>
      </c>
      <c r="I94964">
        <v>1140.3040000000001</v>
      </c>
      <c r="J94964" t="s">
        <v>17</v>
      </c>
      <c r="K94964" t="s">
        <v>70</v>
      </c>
      <c r="L94964" t="s">
        <v>130</v>
      </c>
      <c r="M94964" t="s">
        <v>20</v>
      </c>
      <c r="N94964">
        <f t="shared" si="1483"/>
        <v>4801.28</v>
      </c>
    </row>
    <row r="94965" spans="1:14" x14ac:dyDescent="0.3">
      <c r="A94965" t="s">
        <v>189986</v>
      </c>
      <c r="B94965" s="1">
        <v>42688.802777777775</v>
      </c>
      <c r="C94965" t="s">
        <v>189987</v>
      </c>
      <c r="D94965" t="s">
        <v>23</v>
      </c>
      <c r="E94965">
        <v>55</v>
      </c>
      <c r="F94965" t="s">
        <v>187</v>
      </c>
      <c r="G94965">
        <v>1</v>
      </c>
      <c r="H94965">
        <v>11.73</v>
      </c>
      <c r="I94965">
        <v>8.2110000000000003</v>
      </c>
      <c r="J94965" t="s">
        <v>25</v>
      </c>
      <c r="K94965" t="s">
        <v>70</v>
      </c>
      <c r="L94965" t="s">
        <v>130</v>
      </c>
      <c r="M94965" t="s">
        <v>32</v>
      </c>
      <c r="N94965">
        <f t="shared" si="1483"/>
        <v>11.73</v>
      </c>
    </row>
    <row r="94966" spans="1:14" x14ac:dyDescent="0.3">
      <c r="A94966" t="s">
        <v>189988</v>
      </c>
      <c r="B94966" s="1">
        <v>42688.802777777775</v>
      </c>
      <c r="C94966" t="s">
        <v>189989</v>
      </c>
      <c r="D94966" t="s">
        <v>15</v>
      </c>
      <c r="E94966">
        <v>39</v>
      </c>
      <c r="F94966" t="s">
        <v>39</v>
      </c>
      <c r="G94966">
        <v>2</v>
      </c>
      <c r="H94966">
        <v>30.3</v>
      </c>
      <c r="I94966">
        <v>21.21</v>
      </c>
      <c r="J94966" t="s">
        <v>29</v>
      </c>
      <c r="K94966" t="s">
        <v>70</v>
      </c>
      <c r="L94966" t="s">
        <v>130</v>
      </c>
      <c r="M94966" t="s">
        <v>49</v>
      </c>
      <c r="N94966">
        <f t="shared" si="1483"/>
        <v>60.6</v>
      </c>
    </row>
    <row r="94967" spans="1:14" x14ac:dyDescent="0.3">
      <c r="A94967" t="s">
        <v>189990</v>
      </c>
      <c r="B94967" s="1">
        <v>42688.802777777775</v>
      </c>
      <c r="C94967" t="s">
        <v>189991</v>
      </c>
      <c r="D94967" t="s">
        <v>15</v>
      </c>
      <c r="E94967">
        <v>37</v>
      </c>
      <c r="F94967" t="s">
        <v>56</v>
      </c>
      <c r="G94967">
        <v>3</v>
      </c>
      <c r="H94967">
        <v>15.69</v>
      </c>
      <c r="I94967">
        <v>10.983000000000001</v>
      </c>
      <c r="J94967" t="s">
        <v>25</v>
      </c>
      <c r="K94967" t="s">
        <v>70</v>
      </c>
      <c r="L94967" t="s">
        <v>130</v>
      </c>
      <c r="M94967" t="s">
        <v>49</v>
      </c>
      <c r="N94967">
        <f t="shared" si="1483"/>
        <v>47.07</v>
      </c>
    </row>
    <row r="94968" spans="1:14" x14ac:dyDescent="0.3">
      <c r="A94968" t="s">
        <v>189992</v>
      </c>
      <c r="B94968" s="1">
        <v>42688.802777777775</v>
      </c>
      <c r="C94968" t="s">
        <v>189993</v>
      </c>
      <c r="D94968" t="s">
        <v>15</v>
      </c>
      <c r="E94968">
        <v>59</v>
      </c>
      <c r="F94968" t="s">
        <v>56</v>
      </c>
      <c r="G94968">
        <v>3</v>
      </c>
      <c r="H94968">
        <v>15.69</v>
      </c>
      <c r="I94968">
        <v>10.983000000000001</v>
      </c>
      <c r="J94968" t="s">
        <v>17</v>
      </c>
      <c r="K94968" t="s">
        <v>70</v>
      </c>
      <c r="L94968" t="s">
        <v>130</v>
      </c>
      <c r="M94968" t="s">
        <v>46</v>
      </c>
      <c r="N94968">
        <f t="shared" si="1483"/>
        <v>47.07</v>
      </c>
    </row>
    <row r="94969" spans="1:14" x14ac:dyDescent="0.3">
      <c r="A94969" t="s">
        <v>189994</v>
      </c>
      <c r="B94969" s="1">
        <v>42688.803472222222</v>
      </c>
      <c r="C94969" t="s">
        <v>189995</v>
      </c>
      <c r="D94969" t="s">
        <v>15</v>
      </c>
      <c r="E94969">
        <v>20</v>
      </c>
      <c r="F94969" t="s">
        <v>187</v>
      </c>
      <c r="G94969">
        <v>5</v>
      </c>
      <c r="H94969">
        <v>58.65</v>
      </c>
      <c r="I94969">
        <v>43.987499999999997</v>
      </c>
      <c r="J94969" t="s">
        <v>29</v>
      </c>
      <c r="K94969" t="s">
        <v>70</v>
      </c>
      <c r="L94969" t="s">
        <v>130</v>
      </c>
      <c r="M94969" t="s">
        <v>46</v>
      </c>
      <c r="N94969">
        <f t="shared" si="1483"/>
        <v>293.25</v>
      </c>
    </row>
    <row r="94970" spans="1:14" x14ac:dyDescent="0.3">
      <c r="A94970" t="s">
        <v>189996</v>
      </c>
      <c r="B94970" s="1">
        <v>42688.803472222222</v>
      </c>
      <c r="C94970" t="s">
        <v>189997</v>
      </c>
      <c r="D94970" t="s">
        <v>15</v>
      </c>
      <c r="E94970">
        <v>27</v>
      </c>
      <c r="F94970" t="s">
        <v>16</v>
      </c>
      <c r="G94970">
        <v>2</v>
      </c>
      <c r="H94970">
        <v>600.16</v>
      </c>
      <c r="I94970">
        <v>450.12</v>
      </c>
      <c r="J94970" t="s">
        <v>17</v>
      </c>
      <c r="K94970" t="s">
        <v>92</v>
      </c>
      <c r="L94970" t="s">
        <v>454</v>
      </c>
      <c r="M94970" t="s">
        <v>46</v>
      </c>
      <c r="N94970">
        <f t="shared" si="1483"/>
        <v>1200.32</v>
      </c>
    </row>
    <row r="94971" spans="1:14" x14ac:dyDescent="0.3">
      <c r="A94971" t="s">
        <v>189998</v>
      </c>
      <c r="B94971" s="1">
        <v>42688.803472222222</v>
      </c>
      <c r="C94971" t="s">
        <v>189999</v>
      </c>
      <c r="D94971" t="s">
        <v>23</v>
      </c>
      <c r="E94971">
        <v>23</v>
      </c>
      <c r="F94971" t="s">
        <v>56</v>
      </c>
      <c r="G94971">
        <v>4</v>
      </c>
      <c r="H94971">
        <v>20.92</v>
      </c>
      <c r="I94971">
        <v>15.69</v>
      </c>
      <c r="J94971" t="s">
        <v>29</v>
      </c>
      <c r="K94971" t="s">
        <v>18</v>
      </c>
      <c r="L94971" t="s">
        <v>779</v>
      </c>
      <c r="M94971" t="s">
        <v>49</v>
      </c>
      <c r="N94971">
        <f t="shared" si="1483"/>
        <v>83.68</v>
      </c>
    </row>
    <row r="94972" spans="1:14" x14ac:dyDescent="0.3">
      <c r="A94972" t="s">
        <v>190000</v>
      </c>
      <c r="B94972" s="1">
        <v>42688.803472222222</v>
      </c>
      <c r="C94972" t="s">
        <v>190001</v>
      </c>
      <c r="D94972" t="s">
        <v>23</v>
      </c>
      <c r="E94972">
        <v>27</v>
      </c>
      <c r="F94972" t="s">
        <v>45</v>
      </c>
      <c r="G94972">
        <v>2</v>
      </c>
      <c r="H94972">
        <v>81.319999999999993</v>
      </c>
      <c r="I94972">
        <v>56.923999999999999</v>
      </c>
      <c r="J94972" t="s">
        <v>29</v>
      </c>
      <c r="K94972" t="s">
        <v>30</v>
      </c>
      <c r="L94972" t="s">
        <v>188</v>
      </c>
      <c r="M94972" t="s">
        <v>60</v>
      </c>
      <c r="N94972">
        <f t="shared" si="1483"/>
        <v>162.63999999999999</v>
      </c>
    </row>
    <row r="94973" spans="1:14" x14ac:dyDescent="0.3">
      <c r="A94973" t="s">
        <v>190002</v>
      </c>
      <c r="B94973" s="1">
        <v>42688.804166666669</v>
      </c>
      <c r="C94973" t="s">
        <v>190003</v>
      </c>
      <c r="D94973" t="s">
        <v>15</v>
      </c>
      <c r="E94973">
        <v>48</v>
      </c>
      <c r="F94973" t="s">
        <v>16</v>
      </c>
      <c r="G94973">
        <v>5</v>
      </c>
      <c r="H94973">
        <v>1500.4</v>
      </c>
      <c r="I94973">
        <v>1425.38</v>
      </c>
      <c r="J94973" t="s">
        <v>17</v>
      </c>
      <c r="K94973" t="s">
        <v>30</v>
      </c>
      <c r="L94973" t="s">
        <v>188</v>
      </c>
      <c r="M94973" t="s">
        <v>32</v>
      </c>
      <c r="N94973">
        <f t="shared" si="1483"/>
        <v>7502</v>
      </c>
    </row>
    <row r="94974" spans="1:14" x14ac:dyDescent="0.3">
      <c r="A94974" t="s">
        <v>190004</v>
      </c>
      <c r="B94974" s="1">
        <v>42688.804166666669</v>
      </c>
      <c r="C94974" t="s">
        <v>190005</v>
      </c>
      <c r="D94974" t="s">
        <v>15</v>
      </c>
      <c r="E94974">
        <v>33</v>
      </c>
      <c r="F94974" t="s">
        <v>16</v>
      </c>
      <c r="G94974">
        <v>1</v>
      </c>
      <c r="H94974">
        <v>300.08</v>
      </c>
      <c r="I94974">
        <v>225.06</v>
      </c>
      <c r="J94974" t="s">
        <v>17</v>
      </c>
      <c r="K94974" t="s">
        <v>30</v>
      </c>
      <c r="L94974" t="s">
        <v>31</v>
      </c>
      <c r="M94974" t="s">
        <v>32</v>
      </c>
      <c r="N94974">
        <f t="shared" si="1483"/>
        <v>300.08</v>
      </c>
    </row>
    <row r="94975" spans="1:14" x14ac:dyDescent="0.3">
      <c r="A94975" t="s">
        <v>190006</v>
      </c>
      <c r="B94975" s="1">
        <v>42688.804166666669</v>
      </c>
      <c r="C94975" t="s">
        <v>190007</v>
      </c>
      <c r="D94975" t="s">
        <v>15</v>
      </c>
      <c r="E94975">
        <v>67</v>
      </c>
      <c r="F94975" t="s">
        <v>63</v>
      </c>
      <c r="G94975">
        <v>1</v>
      </c>
      <c r="H94975">
        <v>35.840000000000003</v>
      </c>
      <c r="I94975">
        <v>25.088000000000001</v>
      </c>
      <c r="J94975" t="s">
        <v>29</v>
      </c>
      <c r="K94975" t="s">
        <v>30</v>
      </c>
      <c r="L94975" t="s">
        <v>31</v>
      </c>
      <c r="M94975" t="s">
        <v>20</v>
      </c>
      <c r="N94975">
        <f t="shared" si="1483"/>
        <v>35.840000000000003</v>
      </c>
    </row>
    <row r="94976" spans="1:14" x14ac:dyDescent="0.3">
      <c r="A94976" t="s">
        <v>190008</v>
      </c>
      <c r="B94976" s="1">
        <v>42688.804166666669</v>
      </c>
      <c r="C94976" t="s">
        <v>190009</v>
      </c>
      <c r="D94976" t="s">
        <v>23</v>
      </c>
      <c r="E94976">
        <v>36</v>
      </c>
      <c r="F94976" t="s">
        <v>16</v>
      </c>
      <c r="G94976">
        <v>5</v>
      </c>
      <c r="H94976">
        <v>1500.4</v>
      </c>
      <c r="I94976">
        <v>1425.38</v>
      </c>
      <c r="J94976" t="s">
        <v>17</v>
      </c>
      <c r="K94976" t="s">
        <v>30</v>
      </c>
      <c r="L94976" t="s">
        <v>31</v>
      </c>
      <c r="M94976" t="s">
        <v>60</v>
      </c>
      <c r="N94976">
        <f t="shared" si="1483"/>
        <v>7502</v>
      </c>
    </row>
    <row r="94977" spans="1:14" x14ac:dyDescent="0.3">
      <c r="A94977" t="s">
        <v>190010</v>
      </c>
      <c r="B94977" s="1">
        <v>42688.804861111108</v>
      </c>
      <c r="C94977" t="s">
        <v>190011</v>
      </c>
      <c r="D94977" t="s">
        <v>23</v>
      </c>
      <c r="E94977">
        <v>49</v>
      </c>
      <c r="F94977" t="s">
        <v>39</v>
      </c>
      <c r="G94977">
        <v>1</v>
      </c>
      <c r="H94977">
        <v>15.15</v>
      </c>
      <c r="I94977">
        <v>10.605</v>
      </c>
      <c r="J94977" t="s">
        <v>29</v>
      </c>
      <c r="K94977" t="s">
        <v>92</v>
      </c>
      <c r="L94977" t="s">
        <v>158</v>
      </c>
      <c r="M94977" t="s">
        <v>32</v>
      </c>
      <c r="N94977">
        <f t="shared" si="1483"/>
        <v>15.15</v>
      </c>
    </row>
    <row r="94978" spans="1:14" x14ac:dyDescent="0.3">
      <c r="A94978" t="s">
        <v>190012</v>
      </c>
      <c r="B94978" s="1">
        <v>42688.804861111108</v>
      </c>
      <c r="C94978" t="s">
        <v>190013</v>
      </c>
      <c r="D94978" t="s">
        <v>15</v>
      </c>
      <c r="E94978">
        <v>42</v>
      </c>
      <c r="F94978" t="s">
        <v>187</v>
      </c>
      <c r="G94978">
        <v>2</v>
      </c>
      <c r="H94978">
        <v>23.46</v>
      </c>
      <c r="I94978">
        <v>16.422000000000001</v>
      </c>
      <c r="J94978" t="s">
        <v>29</v>
      </c>
      <c r="K94978" t="s">
        <v>70</v>
      </c>
      <c r="L94978" t="s">
        <v>71</v>
      </c>
      <c r="M94978" t="s">
        <v>20</v>
      </c>
      <c r="N94978">
        <f t="shared" si="1483"/>
        <v>46.92</v>
      </c>
    </row>
    <row r="94979" spans="1:14" x14ac:dyDescent="0.3">
      <c r="A94979" t="s">
        <v>190014</v>
      </c>
      <c r="B94979" s="1">
        <v>42688.804861111108</v>
      </c>
      <c r="C94979" t="s">
        <v>190015</v>
      </c>
      <c r="D94979" t="s">
        <v>15</v>
      </c>
      <c r="E94979">
        <v>21</v>
      </c>
      <c r="F94979" t="s">
        <v>16</v>
      </c>
      <c r="G94979">
        <v>2</v>
      </c>
      <c r="H94979">
        <v>600.16</v>
      </c>
      <c r="I94979">
        <v>450.12</v>
      </c>
      <c r="J94979" t="s">
        <v>17</v>
      </c>
      <c r="K94979" t="s">
        <v>92</v>
      </c>
      <c r="L94979" t="s">
        <v>158</v>
      </c>
      <c r="M94979" t="s">
        <v>32</v>
      </c>
      <c r="N94979">
        <f t="shared" ref="N94979:N95042" si="1484">G94979*H94979</f>
        <v>1200.32</v>
      </c>
    </row>
    <row r="94980" spans="1:14" x14ac:dyDescent="0.3">
      <c r="A94980" t="s">
        <v>190016</v>
      </c>
      <c r="B94980" s="1">
        <v>42688.804861111108</v>
      </c>
      <c r="C94980" t="s">
        <v>190017</v>
      </c>
      <c r="D94980" t="s">
        <v>23</v>
      </c>
      <c r="E94980">
        <v>51</v>
      </c>
      <c r="F94980" t="s">
        <v>56</v>
      </c>
      <c r="G94980">
        <v>3</v>
      </c>
      <c r="H94980">
        <v>15.69</v>
      </c>
      <c r="I94980">
        <v>10.983000000000001</v>
      </c>
      <c r="J94980" t="s">
        <v>25</v>
      </c>
      <c r="K94980" t="s">
        <v>92</v>
      </c>
      <c r="L94980" t="s">
        <v>144</v>
      </c>
      <c r="M94980" t="s">
        <v>26</v>
      </c>
      <c r="N94980">
        <f t="shared" si="1484"/>
        <v>47.07</v>
      </c>
    </row>
    <row r="94981" spans="1:14" x14ac:dyDescent="0.3">
      <c r="A94981" t="s">
        <v>190018</v>
      </c>
      <c r="B94981" s="1">
        <v>42688.804861111108</v>
      </c>
      <c r="C94981" t="s">
        <v>190019</v>
      </c>
      <c r="D94981" t="s">
        <v>15</v>
      </c>
      <c r="E94981">
        <v>43</v>
      </c>
      <c r="F94981" t="s">
        <v>24</v>
      </c>
      <c r="G94981">
        <v>2</v>
      </c>
      <c r="H94981">
        <v>1200.3399999999999</v>
      </c>
      <c r="I94981">
        <v>1080.306</v>
      </c>
      <c r="J94981" t="s">
        <v>17</v>
      </c>
      <c r="K94981" t="s">
        <v>92</v>
      </c>
      <c r="L94981" t="s">
        <v>144</v>
      </c>
      <c r="M94981" t="s">
        <v>60</v>
      </c>
      <c r="N94981">
        <f t="shared" si="1484"/>
        <v>2400.6799999999998</v>
      </c>
    </row>
    <row r="94982" spans="1:14" x14ac:dyDescent="0.3">
      <c r="A94982" t="s">
        <v>190020</v>
      </c>
      <c r="B94982" s="1">
        <v>42688.805555555555</v>
      </c>
      <c r="C94982" t="s">
        <v>190021</v>
      </c>
      <c r="D94982" t="s">
        <v>15</v>
      </c>
      <c r="E94982">
        <v>52</v>
      </c>
      <c r="F94982" t="s">
        <v>16</v>
      </c>
      <c r="G94982">
        <v>2</v>
      </c>
      <c r="H94982">
        <v>600.16</v>
      </c>
      <c r="I94982">
        <v>450.12</v>
      </c>
      <c r="J94982" t="s">
        <v>25</v>
      </c>
      <c r="K94982" t="s">
        <v>92</v>
      </c>
      <c r="L94982" t="s">
        <v>144</v>
      </c>
      <c r="M94982" t="s">
        <v>60</v>
      </c>
      <c r="N94982">
        <f t="shared" si="1484"/>
        <v>1200.32</v>
      </c>
    </row>
    <row r="94983" spans="1:14" x14ac:dyDescent="0.3">
      <c r="A94983" t="s">
        <v>190022</v>
      </c>
      <c r="B94983" s="1">
        <v>42688.805555555555</v>
      </c>
      <c r="C94983" t="s">
        <v>190023</v>
      </c>
      <c r="D94983" t="s">
        <v>15</v>
      </c>
      <c r="E94983">
        <v>46</v>
      </c>
      <c r="F94983" t="s">
        <v>56</v>
      </c>
      <c r="G94983">
        <v>4</v>
      </c>
      <c r="H94983">
        <v>20.92</v>
      </c>
      <c r="I94983">
        <v>15.69</v>
      </c>
      <c r="J94983" t="s">
        <v>29</v>
      </c>
      <c r="K94983" t="s">
        <v>92</v>
      </c>
      <c r="L94983" t="s">
        <v>144</v>
      </c>
      <c r="M94983" t="s">
        <v>49</v>
      </c>
      <c r="N94983">
        <f t="shared" si="1484"/>
        <v>83.68</v>
      </c>
    </row>
    <row r="94984" spans="1:14" x14ac:dyDescent="0.3">
      <c r="A94984" t="s">
        <v>190024</v>
      </c>
      <c r="B94984" s="1">
        <v>42688.805555555555</v>
      </c>
      <c r="C94984" t="s">
        <v>190025</v>
      </c>
      <c r="D94984" t="s">
        <v>23</v>
      </c>
      <c r="E94984">
        <v>38</v>
      </c>
      <c r="F94984" t="s">
        <v>63</v>
      </c>
      <c r="G94984">
        <v>2</v>
      </c>
      <c r="H94984">
        <v>71.680000000000007</v>
      </c>
      <c r="I94984">
        <v>50.176000000000002</v>
      </c>
      <c r="J94984" t="s">
        <v>29</v>
      </c>
      <c r="K94984" t="s">
        <v>92</v>
      </c>
      <c r="L94984" t="s">
        <v>93</v>
      </c>
      <c r="M94984" t="s">
        <v>46</v>
      </c>
      <c r="N94984">
        <f t="shared" si="1484"/>
        <v>143.36000000000001</v>
      </c>
    </row>
    <row r="94985" spans="1:14" x14ac:dyDescent="0.3">
      <c r="A94985" t="s">
        <v>190026</v>
      </c>
      <c r="B94985" s="1">
        <v>42688.805555555555</v>
      </c>
      <c r="C94985" t="s">
        <v>190027</v>
      </c>
      <c r="D94985" t="s">
        <v>15</v>
      </c>
      <c r="E94985">
        <v>47</v>
      </c>
      <c r="F94985" t="s">
        <v>56</v>
      </c>
      <c r="G94985">
        <v>5</v>
      </c>
      <c r="H94985">
        <v>26.15</v>
      </c>
      <c r="I94985">
        <v>19.612500000000001</v>
      </c>
      <c r="J94985" t="s">
        <v>17</v>
      </c>
      <c r="K94985" t="s">
        <v>92</v>
      </c>
      <c r="L94985" t="s">
        <v>93</v>
      </c>
      <c r="M94985" t="s">
        <v>49</v>
      </c>
      <c r="N94985">
        <f t="shared" si="1484"/>
        <v>130.75</v>
      </c>
    </row>
    <row r="94986" spans="1:14" x14ac:dyDescent="0.3">
      <c r="A94986" t="s">
        <v>190028</v>
      </c>
      <c r="B94986" s="1">
        <v>42688.806250000001</v>
      </c>
      <c r="C94986" t="s">
        <v>190029</v>
      </c>
      <c r="D94986" t="s">
        <v>23</v>
      </c>
      <c r="E94986">
        <v>66</v>
      </c>
      <c r="F94986" t="s">
        <v>16</v>
      </c>
      <c r="G94986">
        <v>3</v>
      </c>
      <c r="H94986">
        <v>900.24</v>
      </c>
      <c r="I94986">
        <v>675.18</v>
      </c>
      <c r="J94986" t="s">
        <v>29</v>
      </c>
      <c r="K94986" t="s">
        <v>92</v>
      </c>
      <c r="L94986" t="s">
        <v>93</v>
      </c>
      <c r="M94986" t="s">
        <v>46</v>
      </c>
      <c r="N94986">
        <f t="shared" si="1484"/>
        <v>2700.7200000000003</v>
      </c>
    </row>
    <row r="94987" spans="1:14" x14ac:dyDescent="0.3">
      <c r="A94987" t="s">
        <v>190030</v>
      </c>
      <c r="B94987" s="1">
        <v>42688.806250000001</v>
      </c>
      <c r="C94987" t="s">
        <v>190031</v>
      </c>
      <c r="D94987" t="s">
        <v>15</v>
      </c>
      <c r="E94987">
        <v>34</v>
      </c>
      <c r="F94987" t="s">
        <v>24</v>
      </c>
      <c r="G94987">
        <v>2</v>
      </c>
      <c r="H94987">
        <v>1200.3399999999999</v>
      </c>
      <c r="I94987">
        <v>1080.306</v>
      </c>
      <c r="J94987" t="s">
        <v>17</v>
      </c>
      <c r="K94987" t="s">
        <v>92</v>
      </c>
      <c r="L94987" t="s">
        <v>93</v>
      </c>
      <c r="M94987" t="s">
        <v>26</v>
      </c>
      <c r="N94987">
        <f t="shared" si="1484"/>
        <v>2400.6799999999998</v>
      </c>
    </row>
    <row r="94988" spans="1:14" x14ac:dyDescent="0.3">
      <c r="A94988" t="s">
        <v>190032</v>
      </c>
      <c r="B94988" s="1">
        <v>42688.806250000001</v>
      </c>
      <c r="C94988" t="s">
        <v>190033</v>
      </c>
      <c r="D94988" t="s">
        <v>15</v>
      </c>
      <c r="E94988">
        <v>66</v>
      </c>
      <c r="F94988" t="s">
        <v>16</v>
      </c>
      <c r="G94988">
        <v>5</v>
      </c>
      <c r="H94988">
        <v>1500.4</v>
      </c>
      <c r="I94988">
        <v>1425.38</v>
      </c>
      <c r="J94988" t="s">
        <v>29</v>
      </c>
      <c r="K94988" t="s">
        <v>92</v>
      </c>
      <c r="L94988" t="s">
        <v>93</v>
      </c>
      <c r="M94988" t="s">
        <v>20</v>
      </c>
      <c r="N94988">
        <f t="shared" si="1484"/>
        <v>7502</v>
      </c>
    </row>
    <row r="94989" spans="1:14" x14ac:dyDescent="0.3">
      <c r="A94989" t="s">
        <v>190034</v>
      </c>
      <c r="B94989" s="1">
        <v>42688.806250000001</v>
      </c>
      <c r="C94989" t="s">
        <v>190035</v>
      </c>
      <c r="D94989" t="s">
        <v>23</v>
      </c>
      <c r="E94989">
        <v>44</v>
      </c>
      <c r="F94989" t="s">
        <v>39</v>
      </c>
      <c r="G94989">
        <v>2</v>
      </c>
      <c r="H94989">
        <v>30.3</v>
      </c>
      <c r="I94989">
        <v>21.21</v>
      </c>
      <c r="J94989" t="s">
        <v>25</v>
      </c>
      <c r="K94989" t="s">
        <v>18</v>
      </c>
      <c r="L94989" t="s">
        <v>779</v>
      </c>
      <c r="M94989" t="s">
        <v>60</v>
      </c>
      <c r="N94989">
        <f t="shared" si="1484"/>
        <v>60.6</v>
      </c>
    </row>
    <row r="94990" spans="1:14" x14ac:dyDescent="0.3">
      <c r="A94990" t="s">
        <v>190036</v>
      </c>
      <c r="B94990" s="1">
        <v>42688.806944444441</v>
      </c>
      <c r="C94990" t="s">
        <v>190037</v>
      </c>
      <c r="D94990" t="s">
        <v>15</v>
      </c>
      <c r="E94990">
        <v>53</v>
      </c>
      <c r="F94990" t="s">
        <v>16</v>
      </c>
      <c r="G94990">
        <v>1</v>
      </c>
      <c r="H94990">
        <v>300.08</v>
      </c>
      <c r="I94990">
        <v>225.06</v>
      </c>
      <c r="J94990" t="s">
        <v>17</v>
      </c>
      <c r="K94990" t="s">
        <v>18</v>
      </c>
      <c r="L94990" t="s">
        <v>779</v>
      </c>
      <c r="M94990" t="s">
        <v>49</v>
      </c>
      <c r="N94990">
        <f t="shared" si="1484"/>
        <v>300.08</v>
      </c>
    </row>
    <row r="94991" spans="1:14" x14ac:dyDescent="0.3">
      <c r="A94991" t="s">
        <v>190038</v>
      </c>
      <c r="B94991" s="1">
        <v>42688.806944444441</v>
      </c>
      <c r="C94991" t="s">
        <v>190039</v>
      </c>
      <c r="D94991" t="s">
        <v>23</v>
      </c>
      <c r="E94991">
        <v>22</v>
      </c>
      <c r="F94991" t="s">
        <v>16</v>
      </c>
      <c r="G94991">
        <v>1</v>
      </c>
      <c r="H94991">
        <v>300.08</v>
      </c>
      <c r="I94991">
        <v>225.06</v>
      </c>
      <c r="J94991" t="s">
        <v>17</v>
      </c>
      <c r="K94991" t="s">
        <v>18</v>
      </c>
      <c r="L94991" t="s">
        <v>64</v>
      </c>
      <c r="M94991" t="s">
        <v>20</v>
      </c>
      <c r="N94991">
        <f t="shared" si="1484"/>
        <v>300.08</v>
      </c>
    </row>
    <row r="94992" spans="1:14" x14ac:dyDescent="0.3">
      <c r="A94992" t="s">
        <v>190040</v>
      </c>
      <c r="B94992" s="1">
        <v>42688.806944444441</v>
      </c>
      <c r="C94992" t="s">
        <v>190041</v>
      </c>
      <c r="D94992" t="s">
        <v>15</v>
      </c>
      <c r="E94992">
        <v>18</v>
      </c>
      <c r="F94992" t="s">
        <v>45</v>
      </c>
      <c r="G94992">
        <v>2</v>
      </c>
      <c r="H94992">
        <v>81.319999999999993</v>
      </c>
      <c r="I94992">
        <v>56.923999999999999</v>
      </c>
      <c r="J94992" t="s">
        <v>17</v>
      </c>
      <c r="K94992" t="s">
        <v>30</v>
      </c>
      <c r="L94992" t="s">
        <v>31</v>
      </c>
      <c r="M94992" t="s">
        <v>49</v>
      </c>
      <c r="N94992">
        <f t="shared" si="1484"/>
        <v>162.63999999999999</v>
      </c>
    </row>
    <row r="94993" spans="1:14" x14ac:dyDescent="0.3">
      <c r="A94993" t="s">
        <v>190042</v>
      </c>
      <c r="B94993" s="1">
        <v>42688.806944444441</v>
      </c>
      <c r="C94993" t="s">
        <v>190043</v>
      </c>
      <c r="D94993" t="s">
        <v>15</v>
      </c>
      <c r="E94993">
        <v>36</v>
      </c>
      <c r="F94993" t="s">
        <v>16</v>
      </c>
      <c r="G94993">
        <v>2</v>
      </c>
      <c r="H94993">
        <v>600.16</v>
      </c>
      <c r="I94993">
        <v>450.12</v>
      </c>
      <c r="J94993" t="s">
        <v>29</v>
      </c>
      <c r="K94993" t="s">
        <v>30</v>
      </c>
      <c r="L94993" t="s">
        <v>31</v>
      </c>
      <c r="M94993" t="s">
        <v>32</v>
      </c>
      <c r="N94993">
        <f t="shared" si="1484"/>
        <v>1200.32</v>
      </c>
    </row>
    <row r="94994" spans="1:14" x14ac:dyDescent="0.3">
      <c r="A94994" t="s">
        <v>190044</v>
      </c>
      <c r="B94994" s="1">
        <v>42688.806944444441</v>
      </c>
      <c r="C94994" t="s">
        <v>190045</v>
      </c>
      <c r="D94994" t="s">
        <v>23</v>
      </c>
      <c r="E94994">
        <v>18</v>
      </c>
      <c r="F94994" t="s">
        <v>16</v>
      </c>
      <c r="G94994">
        <v>1</v>
      </c>
      <c r="H94994">
        <v>300.08</v>
      </c>
      <c r="I94994">
        <v>225.06</v>
      </c>
      <c r="J94994" t="s">
        <v>17</v>
      </c>
      <c r="K94994" t="s">
        <v>92</v>
      </c>
      <c r="L94994" t="s">
        <v>144</v>
      </c>
      <c r="M94994" t="s">
        <v>49</v>
      </c>
      <c r="N94994">
        <f t="shared" si="1484"/>
        <v>300.08</v>
      </c>
    </row>
    <row r="94995" spans="1:14" x14ac:dyDescent="0.3">
      <c r="A94995" t="s">
        <v>190046</v>
      </c>
      <c r="B94995" s="1">
        <v>42688.807638888888</v>
      </c>
      <c r="C94995" t="s">
        <v>190047</v>
      </c>
      <c r="D94995" t="s">
        <v>23</v>
      </c>
      <c r="E94995">
        <v>31</v>
      </c>
      <c r="F94995" t="s">
        <v>45</v>
      </c>
      <c r="G94995">
        <v>5</v>
      </c>
      <c r="H94995">
        <v>203.3</v>
      </c>
      <c r="I94995">
        <v>162.63999999999999</v>
      </c>
      <c r="J94995" t="s">
        <v>17</v>
      </c>
      <c r="K94995" t="s">
        <v>70</v>
      </c>
      <c r="L94995" t="s">
        <v>130</v>
      </c>
      <c r="M94995" t="s">
        <v>49</v>
      </c>
      <c r="N94995">
        <f t="shared" si="1484"/>
        <v>1016.5</v>
      </c>
    </row>
    <row r="94996" spans="1:14" x14ac:dyDescent="0.3">
      <c r="A94996" t="s">
        <v>190048</v>
      </c>
      <c r="B94996" s="1">
        <v>42688.807638888888</v>
      </c>
      <c r="C94996" t="s">
        <v>190049</v>
      </c>
      <c r="D94996" t="s">
        <v>15</v>
      </c>
      <c r="E94996">
        <v>24</v>
      </c>
      <c r="F94996" t="s">
        <v>45</v>
      </c>
      <c r="G94996">
        <v>4</v>
      </c>
      <c r="H94996">
        <v>162.63999999999999</v>
      </c>
      <c r="I94996">
        <v>130.11199999999999</v>
      </c>
      <c r="J94996" t="s">
        <v>25</v>
      </c>
      <c r="K94996" t="s">
        <v>70</v>
      </c>
      <c r="L94996" t="s">
        <v>130</v>
      </c>
      <c r="M94996" t="s">
        <v>46</v>
      </c>
      <c r="N94996">
        <f t="shared" si="1484"/>
        <v>650.55999999999995</v>
      </c>
    </row>
    <row r="94997" spans="1:14" x14ac:dyDescent="0.3">
      <c r="A94997" t="s">
        <v>190050</v>
      </c>
      <c r="B94997" s="1">
        <v>42688.807638888888</v>
      </c>
      <c r="C94997" t="s">
        <v>190051</v>
      </c>
      <c r="D94997" t="s">
        <v>15</v>
      </c>
      <c r="E94997">
        <v>28</v>
      </c>
      <c r="F94997" t="s">
        <v>24</v>
      </c>
      <c r="G94997">
        <v>2</v>
      </c>
      <c r="H94997">
        <v>1200.3399999999999</v>
      </c>
      <c r="I94997">
        <v>1080.306</v>
      </c>
      <c r="J94997" t="s">
        <v>29</v>
      </c>
      <c r="K94997" t="s">
        <v>70</v>
      </c>
      <c r="L94997" t="s">
        <v>130</v>
      </c>
      <c r="M94997" t="s">
        <v>46</v>
      </c>
      <c r="N94997">
        <f t="shared" si="1484"/>
        <v>2400.6799999999998</v>
      </c>
    </row>
    <row r="94998" spans="1:14" x14ac:dyDescent="0.3">
      <c r="A94998" t="s">
        <v>190052</v>
      </c>
      <c r="B94998" s="1">
        <v>42688.807638888888</v>
      </c>
      <c r="C94998" t="s">
        <v>190053</v>
      </c>
      <c r="D94998" t="s">
        <v>15</v>
      </c>
      <c r="E94998">
        <v>59</v>
      </c>
      <c r="F94998" t="s">
        <v>39</v>
      </c>
      <c r="G94998">
        <v>3</v>
      </c>
      <c r="H94998">
        <v>45.45</v>
      </c>
      <c r="I94998">
        <v>31.815000000000001</v>
      </c>
      <c r="J94998" t="s">
        <v>29</v>
      </c>
      <c r="K94998" t="s">
        <v>70</v>
      </c>
      <c r="L94998" t="s">
        <v>71</v>
      </c>
      <c r="M94998" t="s">
        <v>60</v>
      </c>
      <c r="N94998">
        <f t="shared" si="1484"/>
        <v>136.35000000000002</v>
      </c>
    </row>
    <row r="94999" spans="1:14" x14ac:dyDescent="0.3">
      <c r="A94999" t="s">
        <v>190054</v>
      </c>
      <c r="B94999" s="1">
        <v>42688.808333333334</v>
      </c>
      <c r="C94999" t="s">
        <v>190055</v>
      </c>
      <c r="D94999" t="s">
        <v>23</v>
      </c>
      <c r="E94999">
        <v>67</v>
      </c>
      <c r="F94999" t="s">
        <v>16</v>
      </c>
      <c r="G94999">
        <v>1</v>
      </c>
      <c r="H94999">
        <v>300.08</v>
      </c>
      <c r="I94999">
        <v>225.06</v>
      </c>
      <c r="J94999" t="s">
        <v>29</v>
      </c>
      <c r="K94999" t="s">
        <v>70</v>
      </c>
      <c r="L94999" t="s">
        <v>71</v>
      </c>
      <c r="M94999" t="s">
        <v>46</v>
      </c>
      <c r="N94999">
        <f t="shared" si="1484"/>
        <v>300.08</v>
      </c>
    </row>
    <row r="95000" spans="1:14" x14ac:dyDescent="0.3">
      <c r="A95000" t="s">
        <v>190056</v>
      </c>
      <c r="B95000" s="1">
        <v>42688.808333333334</v>
      </c>
      <c r="C95000" t="s">
        <v>190057</v>
      </c>
      <c r="D95000" t="s">
        <v>15</v>
      </c>
      <c r="E95000">
        <v>58</v>
      </c>
      <c r="F95000" t="s">
        <v>24</v>
      </c>
      <c r="G95000">
        <v>3</v>
      </c>
      <c r="H95000">
        <v>1800.51</v>
      </c>
      <c r="I95000">
        <v>1620.4590000000001</v>
      </c>
      <c r="J95000" t="s">
        <v>29</v>
      </c>
      <c r="K95000" t="s">
        <v>70</v>
      </c>
      <c r="L95000" t="s">
        <v>71</v>
      </c>
      <c r="M95000" t="s">
        <v>20</v>
      </c>
      <c r="N95000">
        <f t="shared" si="1484"/>
        <v>5401.53</v>
      </c>
    </row>
    <row r="95001" spans="1:14" x14ac:dyDescent="0.3">
      <c r="A95001" t="s">
        <v>190058</v>
      </c>
      <c r="B95001" s="1">
        <v>42688.808333333334</v>
      </c>
      <c r="C95001" t="s">
        <v>190059</v>
      </c>
      <c r="D95001" t="s">
        <v>23</v>
      </c>
      <c r="E95001">
        <v>26</v>
      </c>
      <c r="F95001" t="s">
        <v>24</v>
      </c>
      <c r="G95001">
        <v>2</v>
      </c>
      <c r="H95001">
        <v>1200.3399999999999</v>
      </c>
      <c r="I95001">
        <v>1080.306</v>
      </c>
      <c r="J95001" t="s">
        <v>29</v>
      </c>
      <c r="K95001" t="s">
        <v>30</v>
      </c>
      <c r="L95001" t="s">
        <v>188</v>
      </c>
      <c r="M95001" t="s">
        <v>26</v>
      </c>
      <c r="N95001">
        <f t="shared" si="1484"/>
        <v>2400.6799999999998</v>
      </c>
    </row>
    <row r="95002" spans="1:14" x14ac:dyDescent="0.3">
      <c r="A95002" t="s">
        <v>190060</v>
      </c>
      <c r="B95002" s="1">
        <v>42688.808333333334</v>
      </c>
      <c r="C95002" t="s">
        <v>190061</v>
      </c>
      <c r="D95002" t="s">
        <v>15</v>
      </c>
      <c r="E95002">
        <v>42</v>
      </c>
      <c r="F95002" t="s">
        <v>56</v>
      </c>
      <c r="G95002">
        <v>1</v>
      </c>
      <c r="H95002">
        <v>5.23</v>
      </c>
      <c r="I95002">
        <v>3.661</v>
      </c>
      <c r="J95002" t="s">
        <v>29</v>
      </c>
      <c r="K95002" t="s">
        <v>30</v>
      </c>
      <c r="L95002" t="s">
        <v>188</v>
      </c>
      <c r="M95002" t="s">
        <v>20</v>
      </c>
      <c r="N95002">
        <f t="shared" si="1484"/>
        <v>5.23</v>
      </c>
    </row>
    <row r="95003" spans="1:14" x14ac:dyDescent="0.3">
      <c r="A95003" t="s">
        <v>190062</v>
      </c>
      <c r="B95003" s="1">
        <v>42688.809027777781</v>
      </c>
      <c r="C95003" t="s">
        <v>190063</v>
      </c>
      <c r="D95003" t="s">
        <v>15</v>
      </c>
      <c r="E95003">
        <v>63</v>
      </c>
      <c r="F95003" t="s">
        <v>56</v>
      </c>
      <c r="G95003">
        <v>3</v>
      </c>
      <c r="H95003">
        <v>15.69</v>
      </c>
      <c r="I95003">
        <v>10.983000000000001</v>
      </c>
      <c r="J95003" t="s">
        <v>29</v>
      </c>
      <c r="K95003" t="s">
        <v>30</v>
      </c>
      <c r="L95003" t="s">
        <v>188</v>
      </c>
      <c r="M95003" t="s">
        <v>20</v>
      </c>
      <c r="N95003">
        <f t="shared" si="1484"/>
        <v>47.07</v>
      </c>
    </row>
    <row r="95004" spans="1:14" x14ac:dyDescent="0.3">
      <c r="A95004" t="s">
        <v>190064</v>
      </c>
      <c r="B95004" s="1">
        <v>42688.809027777781</v>
      </c>
      <c r="C95004" t="s">
        <v>190065</v>
      </c>
      <c r="D95004" t="s">
        <v>23</v>
      </c>
      <c r="E95004">
        <v>43</v>
      </c>
      <c r="F95004" t="s">
        <v>16</v>
      </c>
      <c r="G95004">
        <v>5</v>
      </c>
      <c r="H95004">
        <v>1500.4</v>
      </c>
      <c r="I95004">
        <v>1425.38</v>
      </c>
      <c r="J95004" t="s">
        <v>25</v>
      </c>
      <c r="K95004" t="s">
        <v>30</v>
      </c>
      <c r="L95004" t="s">
        <v>188</v>
      </c>
      <c r="M95004" t="s">
        <v>49</v>
      </c>
      <c r="N95004">
        <f t="shared" si="1484"/>
        <v>7502</v>
      </c>
    </row>
    <row r="95005" spans="1:14" x14ac:dyDescent="0.3">
      <c r="A95005" t="s">
        <v>190066</v>
      </c>
      <c r="B95005" s="1">
        <v>42688.809027777781</v>
      </c>
      <c r="C95005" t="s">
        <v>190067</v>
      </c>
      <c r="D95005" t="s">
        <v>15</v>
      </c>
      <c r="E95005">
        <v>67</v>
      </c>
      <c r="F95005" t="s">
        <v>45</v>
      </c>
      <c r="G95005">
        <v>5</v>
      </c>
      <c r="H95005">
        <v>203.3</v>
      </c>
      <c r="I95005">
        <v>162.63999999999999</v>
      </c>
      <c r="J95005" t="s">
        <v>25</v>
      </c>
      <c r="K95005" t="s">
        <v>30</v>
      </c>
      <c r="L95005" t="s">
        <v>188</v>
      </c>
      <c r="M95005" t="s">
        <v>49</v>
      </c>
      <c r="N95005">
        <f t="shared" si="1484"/>
        <v>1016.5</v>
      </c>
    </row>
    <row r="95006" spans="1:14" x14ac:dyDescent="0.3">
      <c r="A95006" t="s">
        <v>190068</v>
      </c>
      <c r="B95006" s="1">
        <v>42688.809027777781</v>
      </c>
      <c r="C95006" t="s">
        <v>190069</v>
      </c>
      <c r="D95006" t="s">
        <v>23</v>
      </c>
      <c r="E95006">
        <v>39</v>
      </c>
      <c r="F95006" t="s">
        <v>16</v>
      </c>
      <c r="G95006">
        <v>2</v>
      </c>
      <c r="H95006">
        <v>600.16</v>
      </c>
      <c r="I95006">
        <v>450.12</v>
      </c>
      <c r="J95006" t="s">
        <v>29</v>
      </c>
      <c r="K95006" t="s">
        <v>30</v>
      </c>
      <c r="L95006" t="s">
        <v>31</v>
      </c>
      <c r="M95006" t="s">
        <v>26</v>
      </c>
      <c r="N95006">
        <f t="shared" si="1484"/>
        <v>1200.32</v>
      </c>
    </row>
    <row r="95007" spans="1:14" x14ac:dyDescent="0.3">
      <c r="A95007" t="s">
        <v>190070</v>
      </c>
      <c r="B95007" s="1">
        <v>42688.80972222222</v>
      </c>
      <c r="C95007" t="s">
        <v>190071</v>
      </c>
      <c r="D95007" t="s">
        <v>15</v>
      </c>
      <c r="E95007">
        <v>20</v>
      </c>
      <c r="F95007" t="s">
        <v>16</v>
      </c>
      <c r="G95007">
        <v>2</v>
      </c>
      <c r="H95007">
        <v>600.16</v>
      </c>
      <c r="I95007">
        <v>450.12</v>
      </c>
      <c r="J95007" t="s">
        <v>29</v>
      </c>
      <c r="K95007" t="s">
        <v>18</v>
      </c>
      <c r="L95007" t="s">
        <v>779</v>
      </c>
      <c r="M95007" t="s">
        <v>36</v>
      </c>
      <c r="N95007">
        <f t="shared" si="1484"/>
        <v>1200.32</v>
      </c>
    </row>
    <row r="95008" spans="1:14" x14ac:dyDescent="0.3">
      <c r="A95008" t="s">
        <v>190072</v>
      </c>
      <c r="B95008" s="1">
        <v>42688.80972222222</v>
      </c>
      <c r="C95008" t="s">
        <v>190073</v>
      </c>
      <c r="D95008" t="s">
        <v>15</v>
      </c>
      <c r="E95008">
        <v>53</v>
      </c>
      <c r="F95008" t="s">
        <v>16</v>
      </c>
      <c r="G95008">
        <v>4</v>
      </c>
      <c r="H95008">
        <v>1200.32</v>
      </c>
      <c r="I95008">
        <v>1140.3040000000001</v>
      </c>
      <c r="J95008" t="s">
        <v>29</v>
      </c>
      <c r="K95008" t="s">
        <v>30</v>
      </c>
      <c r="L95008" t="s">
        <v>67</v>
      </c>
      <c r="M95008" t="s">
        <v>46</v>
      </c>
      <c r="N95008">
        <f t="shared" si="1484"/>
        <v>4801.28</v>
      </c>
    </row>
    <row r="95009" spans="1:14" x14ac:dyDescent="0.3">
      <c r="A95009" t="s">
        <v>190074</v>
      </c>
      <c r="B95009" s="1">
        <v>42688.80972222222</v>
      </c>
      <c r="C95009" t="s">
        <v>190075</v>
      </c>
      <c r="D95009" t="s">
        <v>15</v>
      </c>
      <c r="E95009">
        <v>60</v>
      </c>
      <c r="F95009" t="s">
        <v>16</v>
      </c>
      <c r="G95009">
        <v>3</v>
      </c>
      <c r="H95009">
        <v>900.24</v>
      </c>
      <c r="I95009">
        <v>675.18</v>
      </c>
      <c r="J95009" t="s">
        <v>29</v>
      </c>
      <c r="K95009" t="s">
        <v>70</v>
      </c>
      <c r="L95009" t="s">
        <v>71</v>
      </c>
      <c r="M95009" t="s">
        <v>49</v>
      </c>
      <c r="N95009">
        <f t="shared" si="1484"/>
        <v>2700.7200000000003</v>
      </c>
    </row>
    <row r="95010" spans="1:14" x14ac:dyDescent="0.3">
      <c r="A95010" t="s">
        <v>190076</v>
      </c>
      <c r="B95010" s="1">
        <v>42688.80972222222</v>
      </c>
      <c r="C95010" t="s">
        <v>190077</v>
      </c>
      <c r="D95010" t="s">
        <v>23</v>
      </c>
      <c r="E95010">
        <v>46</v>
      </c>
      <c r="F95010" t="s">
        <v>24</v>
      </c>
      <c r="G95010">
        <v>2</v>
      </c>
      <c r="H95010">
        <v>1200.3399999999999</v>
      </c>
      <c r="I95010">
        <v>1080.306</v>
      </c>
      <c r="J95010" t="s">
        <v>25</v>
      </c>
      <c r="K95010" t="s">
        <v>70</v>
      </c>
      <c r="L95010" t="s">
        <v>71</v>
      </c>
      <c r="M95010" t="s">
        <v>32</v>
      </c>
      <c r="N95010">
        <f t="shared" si="1484"/>
        <v>2400.6799999999998</v>
      </c>
    </row>
    <row r="95011" spans="1:14" x14ac:dyDescent="0.3">
      <c r="A95011" t="s">
        <v>190078</v>
      </c>
      <c r="B95011" s="1">
        <v>42688.80972222222</v>
      </c>
      <c r="C95011" t="s">
        <v>190079</v>
      </c>
      <c r="D95011" t="s">
        <v>15</v>
      </c>
      <c r="E95011">
        <v>47</v>
      </c>
      <c r="F95011" t="s">
        <v>56</v>
      </c>
      <c r="G95011">
        <v>3</v>
      </c>
      <c r="H95011">
        <v>15.69</v>
      </c>
      <c r="I95011">
        <v>10.983000000000001</v>
      </c>
      <c r="J95011" t="s">
        <v>25</v>
      </c>
      <c r="K95011" t="s">
        <v>92</v>
      </c>
      <c r="L95011" t="s">
        <v>93</v>
      </c>
      <c r="M95011" t="s">
        <v>49</v>
      </c>
      <c r="N95011">
        <f t="shared" si="1484"/>
        <v>47.07</v>
      </c>
    </row>
    <row r="95012" spans="1:14" x14ac:dyDescent="0.3">
      <c r="A95012" t="s">
        <v>190080</v>
      </c>
      <c r="B95012" s="1">
        <v>42688.810416666667</v>
      </c>
      <c r="C95012" t="s">
        <v>190081</v>
      </c>
      <c r="D95012" t="s">
        <v>15</v>
      </c>
      <c r="E95012">
        <v>69</v>
      </c>
      <c r="F95012" t="s">
        <v>45</v>
      </c>
      <c r="G95012">
        <v>2</v>
      </c>
      <c r="H95012">
        <v>81.319999999999993</v>
      </c>
      <c r="I95012">
        <v>56.923999999999999</v>
      </c>
      <c r="J95012" t="s">
        <v>17</v>
      </c>
      <c r="K95012" t="s">
        <v>92</v>
      </c>
      <c r="L95012" t="s">
        <v>93</v>
      </c>
      <c r="M95012" t="s">
        <v>26</v>
      </c>
      <c r="N95012">
        <f t="shared" si="1484"/>
        <v>162.63999999999999</v>
      </c>
    </row>
    <row r="95013" spans="1:14" x14ac:dyDescent="0.3">
      <c r="A95013" t="s">
        <v>190082</v>
      </c>
      <c r="B95013" s="1">
        <v>42688.810416666667</v>
      </c>
      <c r="C95013" t="s">
        <v>190083</v>
      </c>
      <c r="D95013" t="s">
        <v>15</v>
      </c>
      <c r="E95013">
        <v>63</v>
      </c>
      <c r="F95013" t="s">
        <v>56</v>
      </c>
      <c r="G95013">
        <v>4</v>
      </c>
      <c r="H95013">
        <v>20.92</v>
      </c>
      <c r="I95013">
        <v>15.69</v>
      </c>
      <c r="J95013" t="s">
        <v>29</v>
      </c>
      <c r="K95013" t="s">
        <v>92</v>
      </c>
      <c r="L95013" t="s">
        <v>93</v>
      </c>
      <c r="M95013" t="s">
        <v>32</v>
      </c>
      <c r="N95013">
        <f t="shared" si="1484"/>
        <v>83.68</v>
      </c>
    </row>
    <row r="95014" spans="1:14" x14ac:dyDescent="0.3">
      <c r="A95014" t="s">
        <v>190084</v>
      </c>
      <c r="B95014" s="1">
        <v>42688.810416666667</v>
      </c>
      <c r="C95014" t="s">
        <v>190085</v>
      </c>
      <c r="D95014" t="s">
        <v>23</v>
      </c>
      <c r="E95014">
        <v>32</v>
      </c>
      <c r="F95014" t="s">
        <v>16</v>
      </c>
      <c r="G95014">
        <v>3</v>
      </c>
      <c r="H95014">
        <v>900.24</v>
      </c>
      <c r="I95014">
        <v>675.18</v>
      </c>
      <c r="J95014" t="s">
        <v>29</v>
      </c>
      <c r="K95014" t="s">
        <v>92</v>
      </c>
      <c r="L95014" t="s">
        <v>93</v>
      </c>
      <c r="M95014" t="s">
        <v>20</v>
      </c>
      <c r="N95014">
        <f t="shared" si="1484"/>
        <v>2700.7200000000003</v>
      </c>
    </row>
    <row r="95015" spans="1:14" x14ac:dyDescent="0.3">
      <c r="A95015" t="s">
        <v>190086</v>
      </c>
      <c r="B95015" s="1">
        <v>42688.810416666667</v>
      </c>
      <c r="C95015" t="s">
        <v>190087</v>
      </c>
      <c r="D95015" t="s">
        <v>15</v>
      </c>
      <c r="E95015">
        <v>66</v>
      </c>
      <c r="F95015" t="s">
        <v>16</v>
      </c>
      <c r="G95015">
        <v>3</v>
      </c>
      <c r="H95015">
        <v>900.24</v>
      </c>
      <c r="I95015">
        <v>675.18</v>
      </c>
      <c r="J95015" t="s">
        <v>29</v>
      </c>
      <c r="K95015" t="s">
        <v>92</v>
      </c>
      <c r="L95015" t="s">
        <v>93</v>
      </c>
      <c r="M95015" t="s">
        <v>32</v>
      </c>
      <c r="N95015">
        <f t="shared" si="1484"/>
        <v>2700.7200000000003</v>
      </c>
    </row>
    <row r="95016" spans="1:14" x14ac:dyDescent="0.3">
      <c r="A95016" t="s">
        <v>190088</v>
      </c>
      <c r="B95016" s="1">
        <v>42688.811111111114</v>
      </c>
      <c r="C95016" t="s">
        <v>190089</v>
      </c>
      <c r="D95016" t="s">
        <v>15</v>
      </c>
      <c r="E95016">
        <v>62</v>
      </c>
      <c r="F95016" t="s">
        <v>24</v>
      </c>
      <c r="G95016">
        <v>2</v>
      </c>
      <c r="H95016">
        <v>1200.3399999999999</v>
      </c>
      <c r="I95016">
        <v>1080.306</v>
      </c>
      <c r="J95016" t="s">
        <v>17</v>
      </c>
      <c r="K95016" t="s">
        <v>92</v>
      </c>
      <c r="L95016" t="s">
        <v>93</v>
      </c>
      <c r="M95016" t="s">
        <v>20</v>
      </c>
      <c r="N95016">
        <f t="shared" si="1484"/>
        <v>2400.6799999999998</v>
      </c>
    </row>
    <row r="95017" spans="1:14" x14ac:dyDescent="0.3">
      <c r="A95017" t="s">
        <v>190090</v>
      </c>
      <c r="B95017" s="1">
        <v>42688.811111111114</v>
      </c>
      <c r="C95017" t="s">
        <v>190091</v>
      </c>
      <c r="D95017" t="s">
        <v>15</v>
      </c>
      <c r="E95017">
        <v>45</v>
      </c>
      <c r="F95017" t="s">
        <v>24</v>
      </c>
      <c r="G95017">
        <v>3</v>
      </c>
      <c r="H95017">
        <v>1800.51</v>
      </c>
      <c r="I95017">
        <v>1620.4590000000001</v>
      </c>
      <c r="J95017" t="s">
        <v>17</v>
      </c>
      <c r="K95017" t="s">
        <v>30</v>
      </c>
      <c r="L95017" t="s">
        <v>67</v>
      </c>
      <c r="M95017" t="s">
        <v>46</v>
      </c>
      <c r="N95017">
        <f t="shared" si="1484"/>
        <v>5401.53</v>
      </c>
    </row>
    <row r="95018" spans="1:14" x14ac:dyDescent="0.3">
      <c r="A95018" t="s">
        <v>190092</v>
      </c>
      <c r="B95018" s="1">
        <v>42688.811111111114</v>
      </c>
      <c r="C95018" t="s">
        <v>190093</v>
      </c>
      <c r="D95018" t="s">
        <v>15</v>
      </c>
      <c r="E95018">
        <v>65</v>
      </c>
      <c r="F95018" t="s">
        <v>16</v>
      </c>
      <c r="G95018">
        <v>4</v>
      </c>
      <c r="H95018">
        <v>1200.32</v>
      </c>
      <c r="I95018">
        <v>1140.3040000000001</v>
      </c>
      <c r="J95018" t="s">
        <v>17</v>
      </c>
      <c r="K95018" t="s">
        <v>30</v>
      </c>
      <c r="L95018" t="s">
        <v>67</v>
      </c>
      <c r="M95018" t="s">
        <v>49</v>
      </c>
      <c r="N95018">
        <f t="shared" si="1484"/>
        <v>4801.28</v>
      </c>
    </row>
    <row r="95019" spans="1:14" x14ac:dyDescent="0.3">
      <c r="A95019" t="s">
        <v>190094</v>
      </c>
      <c r="B95019" s="1">
        <v>42688.811111111114</v>
      </c>
      <c r="C95019" t="s">
        <v>190095</v>
      </c>
      <c r="D95019" t="s">
        <v>23</v>
      </c>
      <c r="E95019">
        <v>37</v>
      </c>
      <c r="F95019" t="s">
        <v>56</v>
      </c>
      <c r="G95019">
        <v>2</v>
      </c>
      <c r="H95019">
        <v>10.46</v>
      </c>
      <c r="I95019">
        <v>7.3220000000000001</v>
      </c>
      <c r="J95019" t="s">
        <v>17</v>
      </c>
      <c r="K95019" t="s">
        <v>30</v>
      </c>
      <c r="L95019" t="s">
        <v>67</v>
      </c>
      <c r="M95019" t="s">
        <v>49</v>
      </c>
      <c r="N95019">
        <f t="shared" si="1484"/>
        <v>20.92</v>
      </c>
    </row>
    <row r="95020" spans="1:14" x14ac:dyDescent="0.3">
      <c r="A95020" t="s">
        <v>190096</v>
      </c>
      <c r="B95020" s="1">
        <v>42688.811805555553</v>
      </c>
      <c r="C95020" t="s">
        <v>190097</v>
      </c>
      <c r="D95020" t="s">
        <v>23</v>
      </c>
      <c r="E95020">
        <v>50</v>
      </c>
      <c r="F95020" t="s">
        <v>45</v>
      </c>
      <c r="G95020">
        <v>1</v>
      </c>
      <c r="H95020">
        <v>40.659999999999997</v>
      </c>
      <c r="I95020">
        <v>28.462</v>
      </c>
      <c r="J95020" t="s">
        <v>29</v>
      </c>
      <c r="K95020" t="s">
        <v>70</v>
      </c>
      <c r="L95020" t="s">
        <v>130</v>
      </c>
      <c r="M95020" t="s">
        <v>20</v>
      </c>
      <c r="N95020">
        <f t="shared" si="1484"/>
        <v>40.659999999999997</v>
      </c>
    </row>
    <row r="95021" spans="1:14" x14ac:dyDescent="0.3">
      <c r="A95021" t="s">
        <v>190098</v>
      </c>
      <c r="B95021" s="1">
        <v>42688.811805555553</v>
      </c>
      <c r="C95021" t="s">
        <v>190099</v>
      </c>
      <c r="D95021" t="s">
        <v>15</v>
      </c>
      <c r="E95021">
        <v>58</v>
      </c>
      <c r="F95021" t="s">
        <v>16</v>
      </c>
      <c r="G95021">
        <v>1</v>
      </c>
      <c r="H95021">
        <v>300.08</v>
      </c>
      <c r="I95021">
        <v>225.06</v>
      </c>
      <c r="J95021" t="s">
        <v>29</v>
      </c>
      <c r="K95021" t="s">
        <v>70</v>
      </c>
      <c r="L95021" t="s">
        <v>130</v>
      </c>
      <c r="M95021" t="s">
        <v>26</v>
      </c>
      <c r="N95021">
        <f t="shared" si="1484"/>
        <v>300.08</v>
      </c>
    </row>
    <row r="95022" spans="1:14" x14ac:dyDescent="0.3">
      <c r="A95022" t="s">
        <v>190100</v>
      </c>
      <c r="B95022" s="1">
        <v>42688.811805555553</v>
      </c>
      <c r="C95022" t="s">
        <v>190101</v>
      </c>
      <c r="D95022" t="s">
        <v>15</v>
      </c>
      <c r="E95022">
        <v>62</v>
      </c>
      <c r="F95022" t="s">
        <v>39</v>
      </c>
      <c r="G95022">
        <v>5</v>
      </c>
      <c r="H95022">
        <v>75.75</v>
      </c>
      <c r="I95022">
        <v>56.8125</v>
      </c>
      <c r="J95022" t="s">
        <v>17</v>
      </c>
      <c r="K95022" t="s">
        <v>70</v>
      </c>
      <c r="L95022" t="s">
        <v>130</v>
      </c>
      <c r="M95022" t="s">
        <v>26</v>
      </c>
      <c r="N95022">
        <f t="shared" si="1484"/>
        <v>378.75</v>
      </c>
    </row>
    <row r="95023" spans="1:14" x14ac:dyDescent="0.3">
      <c r="A95023" t="s">
        <v>190102</v>
      </c>
      <c r="B95023" s="1">
        <v>42688.811805555553</v>
      </c>
      <c r="C95023" t="s">
        <v>190103</v>
      </c>
      <c r="D95023" t="s">
        <v>15</v>
      </c>
      <c r="E95023">
        <v>46</v>
      </c>
      <c r="F95023" t="s">
        <v>16</v>
      </c>
      <c r="G95023">
        <v>3</v>
      </c>
      <c r="H95023">
        <v>900.24</v>
      </c>
      <c r="I95023">
        <v>675.18</v>
      </c>
      <c r="J95023" t="s">
        <v>17</v>
      </c>
      <c r="K95023" t="s">
        <v>70</v>
      </c>
      <c r="L95023" t="s">
        <v>130</v>
      </c>
      <c r="M95023" t="s">
        <v>26</v>
      </c>
      <c r="N95023">
        <f t="shared" si="1484"/>
        <v>2700.7200000000003</v>
      </c>
    </row>
    <row r="95024" spans="1:14" x14ac:dyDescent="0.3">
      <c r="A95024" t="s">
        <v>190104</v>
      </c>
      <c r="B95024" s="1">
        <v>42688.811805555553</v>
      </c>
      <c r="C95024" t="s">
        <v>190105</v>
      </c>
      <c r="D95024" t="s">
        <v>15</v>
      </c>
      <c r="E95024">
        <v>45</v>
      </c>
      <c r="F95024" t="s">
        <v>91</v>
      </c>
      <c r="G95024">
        <v>2</v>
      </c>
      <c r="H95024">
        <v>2100</v>
      </c>
      <c r="I95024">
        <v>1890</v>
      </c>
      <c r="J95024" t="s">
        <v>29</v>
      </c>
      <c r="K95024" t="s">
        <v>30</v>
      </c>
      <c r="L95024" t="s">
        <v>31</v>
      </c>
      <c r="M95024" t="s">
        <v>60</v>
      </c>
      <c r="N95024">
        <f t="shared" si="1484"/>
        <v>4200</v>
      </c>
    </row>
    <row r="95025" spans="1:14" x14ac:dyDescent="0.3">
      <c r="A95025" t="s">
        <v>190106</v>
      </c>
      <c r="B95025" s="1">
        <v>42688.8125</v>
      </c>
      <c r="C95025" t="s">
        <v>190107</v>
      </c>
      <c r="D95025" t="s">
        <v>15</v>
      </c>
      <c r="E95025">
        <v>24</v>
      </c>
      <c r="F95025" t="s">
        <v>56</v>
      </c>
      <c r="G95025">
        <v>1</v>
      </c>
      <c r="H95025">
        <v>5.23</v>
      </c>
      <c r="I95025">
        <v>3.661</v>
      </c>
      <c r="J95025" t="s">
        <v>17</v>
      </c>
      <c r="K95025" t="s">
        <v>18</v>
      </c>
      <c r="L95025" t="s">
        <v>215</v>
      </c>
      <c r="M95025" t="s">
        <v>60</v>
      </c>
      <c r="N95025">
        <f t="shared" si="1484"/>
        <v>5.23</v>
      </c>
    </row>
    <row r="95026" spans="1:14" x14ac:dyDescent="0.3">
      <c r="A95026" t="s">
        <v>190108</v>
      </c>
      <c r="B95026" s="1">
        <v>42688.8125</v>
      </c>
      <c r="C95026" t="s">
        <v>190109</v>
      </c>
      <c r="D95026" t="s">
        <v>23</v>
      </c>
      <c r="E95026">
        <v>62</v>
      </c>
      <c r="F95026" t="s">
        <v>16</v>
      </c>
      <c r="G95026">
        <v>2</v>
      </c>
      <c r="H95026">
        <v>600.16</v>
      </c>
      <c r="I95026">
        <v>450.12</v>
      </c>
      <c r="J95026" t="s">
        <v>17</v>
      </c>
      <c r="K95026" t="s">
        <v>18</v>
      </c>
      <c r="L95026" t="s">
        <v>215</v>
      </c>
      <c r="M95026" t="s">
        <v>32</v>
      </c>
      <c r="N95026">
        <f t="shared" si="1484"/>
        <v>1200.32</v>
      </c>
    </row>
    <row r="95027" spans="1:14" x14ac:dyDescent="0.3">
      <c r="A95027" t="s">
        <v>190110</v>
      </c>
      <c r="B95027" s="1">
        <v>42688.8125</v>
      </c>
      <c r="C95027" t="s">
        <v>190111</v>
      </c>
      <c r="D95027" t="s">
        <v>15</v>
      </c>
      <c r="E95027">
        <v>53</v>
      </c>
      <c r="F95027" t="s">
        <v>16</v>
      </c>
      <c r="G95027">
        <v>3</v>
      </c>
      <c r="H95027">
        <v>900.24</v>
      </c>
      <c r="I95027">
        <v>675.18</v>
      </c>
      <c r="J95027" t="s">
        <v>25</v>
      </c>
      <c r="K95027" t="s">
        <v>70</v>
      </c>
      <c r="L95027" t="s">
        <v>149</v>
      </c>
      <c r="M95027" t="s">
        <v>49</v>
      </c>
      <c r="N95027">
        <f t="shared" si="1484"/>
        <v>2700.7200000000003</v>
      </c>
    </row>
    <row r="95028" spans="1:14" x14ac:dyDescent="0.3">
      <c r="A95028" t="s">
        <v>190112</v>
      </c>
      <c r="B95028" s="1">
        <v>42688.8125</v>
      </c>
      <c r="C95028" t="s">
        <v>190113</v>
      </c>
      <c r="D95028" t="s">
        <v>15</v>
      </c>
      <c r="E95028">
        <v>41</v>
      </c>
      <c r="F95028" t="s">
        <v>56</v>
      </c>
      <c r="G95028">
        <v>5</v>
      </c>
      <c r="H95028">
        <v>26.15</v>
      </c>
      <c r="I95028">
        <v>19.612500000000001</v>
      </c>
      <c r="J95028" t="s">
        <v>25</v>
      </c>
      <c r="K95028" t="s">
        <v>70</v>
      </c>
      <c r="L95028" t="s">
        <v>149</v>
      </c>
      <c r="M95028" t="s">
        <v>32</v>
      </c>
      <c r="N95028">
        <f t="shared" si="1484"/>
        <v>130.75</v>
      </c>
    </row>
    <row r="95029" spans="1:14" x14ac:dyDescent="0.3">
      <c r="A95029" t="s">
        <v>190114</v>
      </c>
      <c r="B95029" s="1">
        <v>42688.813194444447</v>
      </c>
      <c r="C95029" t="s">
        <v>190115</v>
      </c>
      <c r="D95029" t="s">
        <v>23</v>
      </c>
      <c r="E95029">
        <v>19</v>
      </c>
      <c r="F95029" t="s">
        <v>16</v>
      </c>
      <c r="G95029">
        <v>3</v>
      </c>
      <c r="H95029">
        <v>900.24</v>
      </c>
      <c r="I95029">
        <v>675.18</v>
      </c>
      <c r="J95029" t="s">
        <v>29</v>
      </c>
      <c r="K95029" t="s">
        <v>70</v>
      </c>
      <c r="L95029" t="s">
        <v>149</v>
      </c>
      <c r="M95029" t="s">
        <v>36</v>
      </c>
      <c r="N95029">
        <f t="shared" si="1484"/>
        <v>2700.7200000000003</v>
      </c>
    </row>
    <row r="95030" spans="1:14" x14ac:dyDescent="0.3">
      <c r="A95030" t="s">
        <v>190116</v>
      </c>
      <c r="B95030" s="1">
        <v>42688.813194444447</v>
      </c>
      <c r="C95030" t="s">
        <v>190117</v>
      </c>
      <c r="D95030" t="s">
        <v>15</v>
      </c>
      <c r="E95030">
        <v>65</v>
      </c>
      <c r="F95030" t="s">
        <v>56</v>
      </c>
      <c r="G95030">
        <v>1</v>
      </c>
      <c r="H95030">
        <v>5.23</v>
      </c>
      <c r="I95030">
        <v>3.661</v>
      </c>
      <c r="J95030" t="s">
        <v>17</v>
      </c>
      <c r="K95030" t="s">
        <v>70</v>
      </c>
      <c r="L95030" t="s">
        <v>149</v>
      </c>
      <c r="M95030" t="s">
        <v>36</v>
      </c>
      <c r="N95030">
        <f t="shared" si="1484"/>
        <v>5.23</v>
      </c>
    </row>
    <row r="95031" spans="1:14" x14ac:dyDescent="0.3">
      <c r="A95031" t="s">
        <v>190118</v>
      </c>
      <c r="B95031" s="1">
        <v>42688.813194444447</v>
      </c>
      <c r="C95031" t="s">
        <v>190119</v>
      </c>
      <c r="D95031" t="s">
        <v>15</v>
      </c>
      <c r="E95031">
        <v>42</v>
      </c>
      <c r="F95031" t="s">
        <v>16</v>
      </c>
      <c r="G95031">
        <v>1</v>
      </c>
      <c r="H95031">
        <v>300.08</v>
      </c>
      <c r="I95031">
        <v>225.06</v>
      </c>
      <c r="J95031" t="s">
        <v>29</v>
      </c>
      <c r="K95031" t="s">
        <v>70</v>
      </c>
      <c r="L95031" t="s">
        <v>149</v>
      </c>
      <c r="M95031" t="s">
        <v>32</v>
      </c>
      <c r="N95031">
        <f t="shared" si="1484"/>
        <v>300.08</v>
      </c>
    </row>
    <row r="95032" spans="1:14" x14ac:dyDescent="0.3">
      <c r="A95032" t="s">
        <v>190120</v>
      </c>
      <c r="B95032" s="1">
        <v>42688.813194444447</v>
      </c>
      <c r="C95032" t="s">
        <v>190121</v>
      </c>
      <c r="D95032" t="s">
        <v>15</v>
      </c>
      <c r="E95032">
        <v>67</v>
      </c>
      <c r="F95032" t="s">
        <v>24</v>
      </c>
      <c r="G95032">
        <v>1</v>
      </c>
      <c r="H95032">
        <v>600.16999999999996</v>
      </c>
      <c r="I95032">
        <v>450.1275</v>
      </c>
      <c r="J95032" t="s">
        <v>29</v>
      </c>
      <c r="K95032" t="s">
        <v>92</v>
      </c>
      <c r="L95032" t="s">
        <v>158</v>
      </c>
      <c r="M95032" t="s">
        <v>49</v>
      </c>
      <c r="N95032">
        <f t="shared" si="1484"/>
        <v>600.16999999999996</v>
      </c>
    </row>
    <row r="95033" spans="1:14" x14ac:dyDescent="0.3">
      <c r="A95033" t="s">
        <v>190122</v>
      </c>
      <c r="B95033" s="1">
        <v>42688.813888888886</v>
      </c>
      <c r="C95033" t="s">
        <v>190123</v>
      </c>
      <c r="D95033" t="s">
        <v>15</v>
      </c>
      <c r="E95033">
        <v>31</v>
      </c>
      <c r="F95033" t="s">
        <v>16</v>
      </c>
      <c r="G95033">
        <v>2</v>
      </c>
      <c r="H95033">
        <v>600.16</v>
      </c>
      <c r="I95033">
        <v>450.12</v>
      </c>
      <c r="J95033" t="s">
        <v>29</v>
      </c>
      <c r="K95033" t="s">
        <v>92</v>
      </c>
      <c r="L95033" t="s">
        <v>158</v>
      </c>
      <c r="M95033" t="s">
        <v>26</v>
      </c>
      <c r="N95033">
        <f t="shared" si="1484"/>
        <v>1200.32</v>
      </c>
    </row>
    <row r="95034" spans="1:14" x14ac:dyDescent="0.3">
      <c r="A95034" t="s">
        <v>190124</v>
      </c>
      <c r="B95034" s="1">
        <v>42688.813888888886</v>
      </c>
      <c r="C95034" t="s">
        <v>190125</v>
      </c>
      <c r="D95034" t="s">
        <v>23</v>
      </c>
      <c r="E95034">
        <v>42</v>
      </c>
      <c r="F95034" t="s">
        <v>16</v>
      </c>
      <c r="G95034">
        <v>3</v>
      </c>
      <c r="H95034">
        <v>900.24</v>
      </c>
      <c r="I95034">
        <v>675.18</v>
      </c>
      <c r="J95034" t="s">
        <v>17</v>
      </c>
      <c r="K95034" t="s">
        <v>70</v>
      </c>
      <c r="L95034" t="s">
        <v>130</v>
      </c>
      <c r="M95034" t="s">
        <v>20</v>
      </c>
      <c r="N95034">
        <f t="shared" si="1484"/>
        <v>2700.7200000000003</v>
      </c>
    </row>
    <row r="95035" spans="1:14" x14ac:dyDescent="0.3">
      <c r="A95035" t="s">
        <v>190126</v>
      </c>
      <c r="B95035" s="1">
        <v>42688.813888888886</v>
      </c>
      <c r="C95035" t="s">
        <v>190127</v>
      </c>
      <c r="D95035" t="s">
        <v>15</v>
      </c>
      <c r="E95035">
        <v>52</v>
      </c>
      <c r="F95035" t="s">
        <v>39</v>
      </c>
      <c r="G95035">
        <v>2</v>
      </c>
      <c r="H95035">
        <v>30.3</v>
      </c>
      <c r="I95035">
        <v>21.21</v>
      </c>
      <c r="J95035" t="s">
        <v>25</v>
      </c>
      <c r="K95035" t="s">
        <v>30</v>
      </c>
      <c r="L95035" t="s">
        <v>31</v>
      </c>
      <c r="M95035" t="s">
        <v>46</v>
      </c>
      <c r="N95035">
        <f t="shared" si="1484"/>
        <v>60.6</v>
      </c>
    </row>
    <row r="95036" spans="1:14" x14ac:dyDescent="0.3">
      <c r="A95036" t="s">
        <v>190128</v>
      </c>
      <c r="B95036" s="1">
        <v>42688.813888888886</v>
      </c>
      <c r="C95036" t="s">
        <v>190129</v>
      </c>
      <c r="D95036" t="s">
        <v>23</v>
      </c>
      <c r="E95036">
        <v>46</v>
      </c>
      <c r="F95036" t="s">
        <v>16</v>
      </c>
      <c r="G95036">
        <v>5</v>
      </c>
      <c r="H95036">
        <v>1500.4</v>
      </c>
      <c r="I95036">
        <v>1425.38</v>
      </c>
      <c r="J95036" t="s">
        <v>29</v>
      </c>
      <c r="K95036" t="s">
        <v>30</v>
      </c>
      <c r="L95036" t="s">
        <v>31</v>
      </c>
      <c r="M95036" t="s">
        <v>49</v>
      </c>
      <c r="N95036">
        <f t="shared" si="1484"/>
        <v>7502</v>
      </c>
    </row>
    <row r="95037" spans="1:14" x14ac:dyDescent="0.3">
      <c r="A95037" t="s">
        <v>190130</v>
      </c>
      <c r="B95037" s="1">
        <v>42688.814583333333</v>
      </c>
      <c r="C95037" t="s">
        <v>190131</v>
      </c>
      <c r="D95037" t="s">
        <v>23</v>
      </c>
      <c r="E95037">
        <v>37</v>
      </c>
      <c r="F95037" t="s">
        <v>24</v>
      </c>
      <c r="G95037">
        <v>4</v>
      </c>
      <c r="H95037">
        <v>2400.6799999999998</v>
      </c>
      <c r="I95037">
        <v>2280.6460000000002</v>
      </c>
      <c r="J95037" t="s">
        <v>29</v>
      </c>
      <c r="K95037" t="s">
        <v>30</v>
      </c>
      <c r="L95037" t="s">
        <v>31</v>
      </c>
      <c r="M95037" t="s">
        <v>49</v>
      </c>
      <c r="N95037">
        <f t="shared" si="1484"/>
        <v>9602.7199999999993</v>
      </c>
    </row>
    <row r="95038" spans="1:14" x14ac:dyDescent="0.3">
      <c r="A95038" t="s">
        <v>190132</v>
      </c>
      <c r="B95038" s="1">
        <v>42688.814583333333</v>
      </c>
      <c r="C95038" t="s">
        <v>190133</v>
      </c>
      <c r="D95038" t="s">
        <v>15</v>
      </c>
      <c r="E95038">
        <v>41</v>
      </c>
      <c r="F95038" t="s">
        <v>63</v>
      </c>
      <c r="G95038">
        <v>3</v>
      </c>
      <c r="H95038">
        <v>107.52</v>
      </c>
      <c r="I95038">
        <v>80.64</v>
      </c>
      <c r="J95038" t="s">
        <v>17</v>
      </c>
      <c r="K95038" t="s">
        <v>30</v>
      </c>
      <c r="L95038" t="s">
        <v>31</v>
      </c>
      <c r="M95038" t="s">
        <v>46</v>
      </c>
      <c r="N95038">
        <f t="shared" si="1484"/>
        <v>322.56</v>
      </c>
    </row>
    <row r="95039" spans="1:14" x14ac:dyDescent="0.3">
      <c r="A95039" t="s">
        <v>190134</v>
      </c>
      <c r="B95039" s="1">
        <v>42688.814583333333</v>
      </c>
      <c r="C95039" t="s">
        <v>190135</v>
      </c>
      <c r="D95039" t="s">
        <v>23</v>
      </c>
      <c r="E95039">
        <v>46</v>
      </c>
      <c r="F95039" t="s">
        <v>45</v>
      </c>
      <c r="G95039">
        <v>3</v>
      </c>
      <c r="H95039">
        <v>121.98</v>
      </c>
      <c r="I95039">
        <v>91.484999999999999</v>
      </c>
      <c r="J95039" t="s">
        <v>25</v>
      </c>
      <c r="K95039" t="s">
        <v>92</v>
      </c>
      <c r="L95039" t="s">
        <v>454</v>
      </c>
      <c r="M95039" t="s">
        <v>49</v>
      </c>
      <c r="N95039">
        <f t="shared" si="1484"/>
        <v>365.94</v>
      </c>
    </row>
    <row r="95040" spans="1:14" x14ac:dyDescent="0.3">
      <c r="A95040" t="s">
        <v>190136</v>
      </c>
      <c r="B95040" s="1">
        <v>42688.814583333333</v>
      </c>
      <c r="C95040" t="s">
        <v>190137</v>
      </c>
      <c r="D95040" t="s">
        <v>15</v>
      </c>
      <c r="E95040">
        <v>30</v>
      </c>
      <c r="F95040" t="s">
        <v>45</v>
      </c>
      <c r="G95040">
        <v>1</v>
      </c>
      <c r="H95040">
        <v>40.659999999999997</v>
      </c>
      <c r="I95040">
        <v>28.462</v>
      </c>
      <c r="J95040" t="s">
        <v>29</v>
      </c>
      <c r="K95040" t="s">
        <v>30</v>
      </c>
      <c r="L95040" t="s">
        <v>31</v>
      </c>
      <c r="M95040" t="s">
        <v>20</v>
      </c>
      <c r="N95040">
        <f t="shared" si="1484"/>
        <v>40.659999999999997</v>
      </c>
    </row>
    <row r="95041" spans="1:14" x14ac:dyDescent="0.3">
      <c r="A95041" t="s">
        <v>190138</v>
      </c>
      <c r="B95041" s="1">
        <v>42688.814583333333</v>
      </c>
      <c r="C95041" t="s">
        <v>190139</v>
      </c>
      <c r="D95041" t="s">
        <v>15</v>
      </c>
      <c r="E95041">
        <v>43</v>
      </c>
      <c r="F95041" t="s">
        <v>45</v>
      </c>
      <c r="G95041">
        <v>3</v>
      </c>
      <c r="H95041">
        <v>121.98</v>
      </c>
      <c r="I95041">
        <v>91.484999999999999</v>
      </c>
      <c r="J95041" t="s">
        <v>29</v>
      </c>
      <c r="K95041" t="s">
        <v>30</v>
      </c>
      <c r="L95041" t="s">
        <v>31</v>
      </c>
      <c r="M95041" t="s">
        <v>46</v>
      </c>
      <c r="N95041">
        <f t="shared" si="1484"/>
        <v>365.94</v>
      </c>
    </row>
    <row r="95042" spans="1:14" x14ac:dyDescent="0.3">
      <c r="A95042" t="s">
        <v>190140</v>
      </c>
      <c r="B95042" s="1">
        <v>42688.81527777778</v>
      </c>
      <c r="C95042" t="s">
        <v>190141</v>
      </c>
      <c r="D95042" t="s">
        <v>23</v>
      </c>
      <c r="E95042">
        <v>32</v>
      </c>
      <c r="F95042" t="s">
        <v>16</v>
      </c>
      <c r="G95042">
        <v>5</v>
      </c>
      <c r="H95042">
        <v>1500.4</v>
      </c>
      <c r="I95042">
        <v>1425.38</v>
      </c>
      <c r="J95042" t="s">
        <v>17</v>
      </c>
      <c r="K95042" t="s">
        <v>92</v>
      </c>
      <c r="L95042" t="s">
        <v>285</v>
      </c>
      <c r="M95042" t="s">
        <v>36</v>
      </c>
      <c r="N95042">
        <f t="shared" si="1484"/>
        <v>7502</v>
      </c>
    </row>
    <row r="95043" spans="1:14" x14ac:dyDescent="0.3">
      <c r="A95043" t="s">
        <v>190142</v>
      </c>
      <c r="B95043" s="1">
        <v>42688.81527777778</v>
      </c>
      <c r="C95043" t="s">
        <v>190143</v>
      </c>
      <c r="D95043" t="s">
        <v>23</v>
      </c>
      <c r="E95043">
        <v>51</v>
      </c>
      <c r="F95043" t="s">
        <v>16</v>
      </c>
      <c r="G95043">
        <v>3</v>
      </c>
      <c r="H95043">
        <v>900.24</v>
      </c>
      <c r="I95043">
        <v>675.18</v>
      </c>
      <c r="J95043" t="s">
        <v>25</v>
      </c>
      <c r="K95043" t="s">
        <v>18</v>
      </c>
      <c r="L95043" t="s">
        <v>193</v>
      </c>
      <c r="M95043" t="s">
        <v>36</v>
      </c>
      <c r="N95043">
        <f t="shared" ref="N95043:N95106" si="1485">G95043*H95043</f>
        <v>2700.7200000000003</v>
      </c>
    </row>
    <row r="95044" spans="1:14" x14ac:dyDescent="0.3">
      <c r="A95044" t="s">
        <v>190144</v>
      </c>
      <c r="B95044" s="1">
        <v>42688.81527777778</v>
      </c>
      <c r="C95044" t="s">
        <v>190145</v>
      </c>
      <c r="D95044" t="s">
        <v>23</v>
      </c>
      <c r="E95044">
        <v>45</v>
      </c>
      <c r="F95044" t="s">
        <v>16</v>
      </c>
      <c r="G95044">
        <v>1</v>
      </c>
      <c r="H95044">
        <v>300.08</v>
      </c>
      <c r="I95044">
        <v>225.06</v>
      </c>
      <c r="J95044" t="s">
        <v>25</v>
      </c>
      <c r="K95044" t="s">
        <v>18</v>
      </c>
      <c r="L95044" t="s">
        <v>193</v>
      </c>
      <c r="M95044" t="s">
        <v>49</v>
      </c>
      <c r="N95044">
        <f t="shared" si="1485"/>
        <v>300.08</v>
      </c>
    </row>
    <row r="95045" spans="1:14" x14ac:dyDescent="0.3">
      <c r="A95045" t="s">
        <v>190146</v>
      </c>
      <c r="B95045" s="1">
        <v>42688.81527777778</v>
      </c>
      <c r="C95045" t="s">
        <v>190147</v>
      </c>
      <c r="D95045" t="s">
        <v>15</v>
      </c>
      <c r="E95045">
        <v>18</v>
      </c>
      <c r="F95045" t="s">
        <v>16</v>
      </c>
      <c r="G95045">
        <v>5</v>
      </c>
      <c r="H95045">
        <v>1500.4</v>
      </c>
      <c r="I95045">
        <v>1425.38</v>
      </c>
      <c r="J95045" t="s">
        <v>17</v>
      </c>
      <c r="K95045" t="s">
        <v>18</v>
      </c>
      <c r="L95045" t="s">
        <v>193</v>
      </c>
      <c r="M95045" t="s">
        <v>49</v>
      </c>
      <c r="N95045">
        <f t="shared" si="1485"/>
        <v>7502</v>
      </c>
    </row>
    <row r="95046" spans="1:14" x14ac:dyDescent="0.3">
      <c r="A95046" t="s">
        <v>190148</v>
      </c>
      <c r="B95046" s="1">
        <v>42688.815972222219</v>
      </c>
      <c r="C95046" t="s">
        <v>190149</v>
      </c>
      <c r="D95046" t="s">
        <v>15</v>
      </c>
      <c r="E95046">
        <v>44</v>
      </c>
      <c r="F95046" t="s">
        <v>56</v>
      </c>
      <c r="G95046">
        <v>2</v>
      </c>
      <c r="H95046">
        <v>10.46</v>
      </c>
      <c r="I95046">
        <v>7.3220000000000001</v>
      </c>
      <c r="J95046" t="s">
        <v>17</v>
      </c>
      <c r="K95046" t="s">
        <v>18</v>
      </c>
      <c r="L95046" t="s">
        <v>193</v>
      </c>
      <c r="M95046" t="s">
        <v>26</v>
      </c>
      <c r="N95046">
        <f t="shared" si="1485"/>
        <v>20.92</v>
      </c>
    </row>
    <row r="95047" spans="1:14" x14ac:dyDescent="0.3">
      <c r="A95047" t="s">
        <v>190150</v>
      </c>
      <c r="B95047" s="1">
        <v>42688.815972222219</v>
      </c>
      <c r="C95047" t="s">
        <v>190151</v>
      </c>
      <c r="D95047" t="s">
        <v>15</v>
      </c>
      <c r="E95047">
        <v>40</v>
      </c>
      <c r="F95047" t="s">
        <v>56</v>
      </c>
      <c r="G95047">
        <v>2</v>
      </c>
      <c r="H95047">
        <v>10.46</v>
      </c>
      <c r="I95047">
        <v>7.3220000000000001</v>
      </c>
      <c r="J95047" t="s">
        <v>25</v>
      </c>
      <c r="K95047" t="s">
        <v>30</v>
      </c>
      <c r="L95047" t="s">
        <v>31</v>
      </c>
      <c r="M95047" t="s">
        <v>36</v>
      </c>
      <c r="N95047">
        <f t="shared" si="1485"/>
        <v>20.92</v>
      </c>
    </row>
    <row r="95048" spans="1:14" x14ac:dyDescent="0.3">
      <c r="A95048" t="s">
        <v>190152</v>
      </c>
      <c r="B95048" s="1">
        <v>42688.815972222219</v>
      </c>
      <c r="C95048" t="s">
        <v>190153</v>
      </c>
      <c r="D95048" t="s">
        <v>15</v>
      </c>
      <c r="E95048">
        <v>22</v>
      </c>
      <c r="F95048" t="s">
        <v>39</v>
      </c>
      <c r="G95048">
        <v>4</v>
      </c>
      <c r="H95048">
        <v>60.6</v>
      </c>
      <c r="I95048">
        <v>45.45</v>
      </c>
      <c r="J95048" t="s">
        <v>29</v>
      </c>
      <c r="K95048" t="s">
        <v>30</v>
      </c>
      <c r="L95048" t="s">
        <v>31</v>
      </c>
      <c r="M95048" t="s">
        <v>60</v>
      </c>
      <c r="N95048">
        <f t="shared" si="1485"/>
        <v>242.4</v>
      </c>
    </row>
    <row r="95049" spans="1:14" x14ac:dyDescent="0.3">
      <c r="A95049" t="s">
        <v>190154</v>
      </c>
      <c r="B95049" s="1">
        <v>42688.815972222219</v>
      </c>
      <c r="C95049" t="s">
        <v>190155</v>
      </c>
      <c r="D95049" t="s">
        <v>23</v>
      </c>
      <c r="E95049">
        <v>19</v>
      </c>
      <c r="F95049" t="s">
        <v>56</v>
      </c>
      <c r="G95049">
        <v>4</v>
      </c>
      <c r="H95049">
        <v>20.92</v>
      </c>
      <c r="I95049">
        <v>15.69</v>
      </c>
      <c r="J95049" t="s">
        <v>29</v>
      </c>
      <c r="K95049" t="s">
        <v>30</v>
      </c>
      <c r="L95049" t="s">
        <v>188</v>
      </c>
      <c r="M95049" t="s">
        <v>32</v>
      </c>
      <c r="N95049">
        <f t="shared" si="1485"/>
        <v>83.68</v>
      </c>
    </row>
    <row r="95050" spans="1:14" x14ac:dyDescent="0.3">
      <c r="A95050" t="s">
        <v>190156</v>
      </c>
      <c r="B95050" s="1">
        <v>42688.816666666666</v>
      </c>
      <c r="C95050" t="s">
        <v>190157</v>
      </c>
      <c r="D95050" t="s">
        <v>23</v>
      </c>
      <c r="E95050">
        <v>19</v>
      </c>
      <c r="F95050" t="s">
        <v>16</v>
      </c>
      <c r="G95050">
        <v>2</v>
      </c>
      <c r="H95050">
        <v>600.16</v>
      </c>
      <c r="I95050">
        <v>450.12</v>
      </c>
      <c r="J95050" t="s">
        <v>29</v>
      </c>
      <c r="K95050" t="s">
        <v>70</v>
      </c>
      <c r="L95050" t="s">
        <v>130</v>
      </c>
      <c r="M95050" t="s">
        <v>32</v>
      </c>
      <c r="N95050">
        <f t="shared" si="1485"/>
        <v>1200.32</v>
      </c>
    </row>
    <row r="95051" spans="1:14" x14ac:dyDescent="0.3">
      <c r="A95051" t="s">
        <v>190158</v>
      </c>
      <c r="B95051" s="1">
        <v>42688.816666666666</v>
      </c>
      <c r="C95051" t="s">
        <v>190159</v>
      </c>
      <c r="D95051" t="s">
        <v>23</v>
      </c>
      <c r="E95051">
        <v>20</v>
      </c>
      <c r="F95051" t="s">
        <v>16</v>
      </c>
      <c r="G95051">
        <v>5</v>
      </c>
      <c r="H95051">
        <v>1500.4</v>
      </c>
      <c r="I95051">
        <v>1425.38</v>
      </c>
      <c r="J95051" t="s">
        <v>25</v>
      </c>
      <c r="K95051" t="s">
        <v>30</v>
      </c>
      <c r="L95051" t="s">
        <v>31</v>
      </c>
      <c r="M95051" t="s">
        <v>60</v>
      </c>
      <c r="N95051">
        <f t="shared" si="1485"/>
        <v>7502</v>
      </c>
    </row>
    <row r="95052" spans="1:14" x14ac:dyDescent="0.3">
      <c r="A95052" t="s">
        <v>190160</v>
      </c>
      <c r="B95052" s="1">
        <v>42688.816666666666</v>
      </c>
      <c r="C95052" t="s">
        <v>190161</v>
      </c>
      <c r="D95052" t="s">
        <v>23</v>
      </c>
      <c r="E95052">
        <v>63</v>
      </c>
      <c r="F95052" t="s">
        <v>16</v>
      </c>
      <c r="G95052">
        <v>3</v>
      </c>
      <c r="H95052">
        <v>900.24</v>
      </c>
      <c r="I95052">
        <v>675.18</v>
      </c>
      <c r="J95052" t="s">
        <v>29</v>
      </c>
      <c r="K95052" t="s">
        <v>70</v>
      </c>
      <c r="L95052" t="s">
        <v>76</v>
      </c>
      <c r="M95052" t="s">
        <v>49</v>
      </c>
      <c r="N95052">
        <f t="shared" si="1485"/>
        <v>2700.7200000000003</v>
      </c>
    </row>
    <row r="95053" spans="1:14" x14ac:dyDescent="0.3">
      <c r="A95053" t="s">
        <v>190162</v>
      </c>
      <c r="B95053" s="1">
        <v>42688.816666666666</v>
      </c>
      <c r="C95053" t="s">
        <v>190163</v>
      </c>
      <c r="D95053" t="s">
        <v>23</v>
      </c>
      <c r="E95053">
        <v>61</v>
      </c>
      <c r="F95053" t="s">
        <v>16</v>
      </c>
      <c r="G95053">
        <v>1</v>
      </c>
      <c r="H95053">
        <v>300.08</v>
      </c>
      <c r="I95053">
        <v>225.06</v>
      </c>
      <c r="J95053" t="s">
        <v>17</v>
      </c>
      <c r="K95053" t="s">
        <v>70</v>
      </c>
      <c r="L95053" t="s">
        <v>76</v>
      </c>
      <c r="M95053" t="s">
        <v>46</v>
      </c>
      <c r="N95053">
        <f t="shared" si="1485"/>
        <v>300.08</v>
      </c>
    </row>
    <row r="95054" spans="1:14" x14ac:dyDescent="0.3">
      <c r="A95054" t="s">
        <v>190164</v>
      </c>
      <c r="B95054" s="1">
        <v>42688.816666666666</v>
      </c>
      <c r="C95054" t="s">
        <v>190165</v>
      </c>
      <c r="D95054" t="s">
        <v>23</v>
      </c>
      <c r="E95054">
        <v>56</v>
      </c>
      <c r="F95054" t="s">
        <v>187</v>
      </c>
      <c r="G95054">
        <v>2</v>
      </c>
      <c r="H95054">
        <v>23.46</v>
      </c>
      <c r="I95054">
        <v>16.422000000000001</v>
      </c>
      <c r="J95054" t="s">
        <v>29</v>
      </c>
      <c r="K95054" t="s">
        <v>18</v>
      </c>
      <c r="L95054" t="s">
        <v>215</v>
      </c>
      <c r="M95054" t="s">
        <v>49</v>
      </c>
      <c r="N95054">
        <f t="shared" si="1485"/>
        <v>46.92</v>
      </c>
    </row>
    <row r="95055" spans="1:14" x14ac:dyDescent="0.3">
      <c r="A95055" t="s">
        <v>190166</v>
      </c>
      <c r="B95055" s="1">
        <v>42688.817361111112</v>
      </c>
      <c r="C95055" t="s">
        <v>190167</v>
      </c>
      <c r="D95055" t="s">
        <v>23</v>
      </c>
      <c r="E95055">
        <v>55</v>
      </c>
      <c r="F95055" t="s">
        <v>16</v>
      </c>
      <c r="G95055">
        <v>1</v>
      </c>
      <c r="H95055">
        <v>300.08</v>
      </c>
      <c r="I95055">
        <v>225.06</v>
      </c>
      <c r="J95055" t="s">
        <v>25</v>
      </c>
      <c r="K95055" t="s">
        <v>18</v>
      </c>
      <c r="L95055" t="s">
        <v>215</v>
      </c>
      <c r="M95055" t="s">
        <v>20</v>
      </c>
      <c r="N95055">
        <f t="shared" si="1485"/>
        <v>300.08</v>
      </c>
    </row>
    <row r="95056" spans="1:14" x14ac:dyDescent="0.3">
      <c r="A95056" t="s">
        <v>190168</v>
      </c>
      <c r="B95056" s="1">
        <v>42688.817361111112</v>
      </c>
      <c r="C95056" t="s">
        <v>190169</v>
      </c>
      <c r="D95056" t="s">
        <v>15</v>
      </c>
      <c r="E95056">
        <v>53</v>
      </c>
      <c r="F95056" t="s">
        <v>45</v>
      </c>
      <c r="G95056">
        <v>4</v>
      </c>
      <c r="H95056">
        <v>162.63999999999999</v>
      </c>
      <c r="I95056">
        <v>130.11199999999999</v>
      </c>
      <c r="J95056" t="s">
        <v>29</v>
      </c>
      <c r="K95056" t="s">
        <v>18</v>
      </c>
      <c r="L95056" t="s">
        <v>215</v>
      </c>
      <c r="M95056" t="s">
        <v>32</v>
      </c>
      <c r="N95056">
        <f t="shared" si="1485"/>
        <v>650.55999999999995</v>
      </c>
    </row>
    <row r="95057" spans="1:14" x14ac:dyDescent="0.3">
      <c r="A95057" t="s">
        <v>190170</v>
      </c>
      <c r="B95057" s="1">
        <v>42688.817361111112</v>
      </c>
      <c r="C95057" t="s">
        <v>190171</v>
      </c>
      <c r="D95057" t="s">
        <v>15</v>
      </c>
      <c r="E95057">
        <v>69</v>
      </c>
      <c r="F95057" t="s">
        <v>16</v>
      </c>
      <c r="G95057">
        <v>1</v>
      </c>
      <c r="H95057">
        <v>300.08</v>
      </c>
      <c r="I95057">
        <v>225.06</v>
      </c>
      <c r="J95057" t="s">
        <v>17</v>
      </c>
      <c r="K95057" t="s">
        <v>18</v>
      </c>
      <c r="L95057" t="s">
        <v>215</v>
      </c>
      <c r="M95057" t="s">
        <v>26</v>
      </c>
      <c r="N95057">
        <f t="shared" si="1485"/>
        <v>300.08</v>
      </c>
    </row>
    <row r="95058" spans="1:14" x14ac:dyDescent="0.3">
      <c r="A95058" t="s">
        <v>190172</v>
      </c>
      <c r="B95058" s="1">
        <v>42688.817361111112</v>
      </c>
      <c r="C95058" t="s">
        <v>190173</v>
      </c>
      <c r="D95058" t="s">
        <v>15</v>
      </c>
      <c r="E95058">
        <v>41</v>
      </c>
      <c r="F95058" t="s">
        <v>45</v>
      </c>
      <c r="G95058">
        <v>4</v>
      </c>
      <c r="H95058">
        <v>162.63999999999999</v>
      </c>
      <c r="I95058">
        <v>130.11199999999999</v>
      </c>
      <c r="J95058" t="s">
        <v>29</v>
      </c>
      <c r="K95058" t="s">
        <v>18</v>
      </c>
      <c r="L95058" t="s">
        <v>215</v>
      </c>
      <c r="M95058" t="s">
        <v>49</v>
      </c>
      <c r="N95058">
        <f t="shared" si="1485"/>
        <v>650.55999999999995</v>
      </c>
    </row>
    <row r="95059" spans="1:14" x14ac:dyDescent="0.3">
      <c r="A95059" t="s">
        <v>190174</v>
      </c>
      <c r="B95059" s="1">
        <v>42688.818055555559</v>
      </c>
      <c r="C95059" t="s">
        <v>190175</v>
      </c>
      <c r="D95059" t="s">
        <v>15</v>
      </c>
      <c r="E95059">
        <v>63</v>
      </c>
      <c r="F95059" t="s">
        <v>56</v>
      </c>
      <c r="G95059">
        <v>3</v>
      </c>
      <c r="H95059">
        <v>15.69</v>
      </c>
      <c r="I95059">
        <v>10.983000000000001</v>
      </c>
      <c r="J95059" t="s">
        <v>29</v>
      </c>
      <c r="K95059" t="s">
        <v>30</v>
      </c>
      <c r="L95059" t="s">
        <v>31</v>
      </c>
      <c r="M95059" t="s">
        <v>49</v>
      </c>
      <c r="N95059">
        <f t="shared" si="1485"/>
        <v>47.07</v>
      </c>
    </row>
    <row r="95060" spans="1:14" x14ac:dyDescent="0.3">
      <c r="A95060" t="s">
        <v>190176</v>
      </c>
      <c r="B95060" s="1">
        <v>42688.818055555559</v>
      </c>
      <c r="C95060" t="s">
        <v>190177</v>
      </c>
      <c r="D95060" t="s">
        <v>23</v>
      </c>
      <c r="E95060">
        <v>44</v>
      </c>
      <c r="F95060" t="s">
        <v>16</v>
      </c>
      <c r="G95060">
        <v>5</v>
      </c>
      <c r="H95060">
        <v>1500.4</v>
      </c>
      <c r="I95060">
        <v>1425.38</v>
      </c>
      <c r="J95060" t="s">
        <v>17</v>
      </c>
      <c r="K95060" t="s">
        <v>30</v>
      </c>
      <c r="L95060" t="s">
        <v>31</v>
      </c>
      <c r="M95060" t="s">
        <v>20</v>
      </c>
      <c r="N95060">
        <f t="shared" si="1485"/>
        <v>7502</v>
      </c>
    </row>
    <row r="95061" spans="1:14" x14ac:dyDescent="0.3">
      <c r="A95061" t="s">
        <v>190178</v>
      </c>
      <c r="B95061" s="1">
        <v>42688.818055555559</v>
      </c>
      <c r="C95061" t="s">
        <v>190179</v>
      </c>
      <c r="D95061" t="s">
        <v>23</v>
      </c>
      <c r="E95061">
        <v>59</v>
      </c>
      <c r="F95061" t="s">
        <v>45</v>
      </c>
      <c r="G95061">
        <v>4</v>
      </c>
      <c r="H95061">
        <v>162.63999999999999</v>
      </c>
      <c r="I95061">
        <v>130.11199999999999</v>
      </c>
      <c r="J95061" t="s">
        <v>29</v>
      </c>
      <c r="K95061" t="s">
        <v>30</v>
      </c>
      <c r="L95061" t="s">
        <v>31</v>
      </c>
      <c r="M95061" t="s">
        <v>46</v>
      </c>
      <c r="N95061">
        <f t="shared" si="1485"/>
        <v>650.55999999999995</v>
      </c>
    </row>
    <row r="95062" spans="1:14" x14ac:dyDescent="0.3">
      <c r="A95062" t="s">
        <v>190180</v>
      </c>
      <c r="B95062" s="1">
        <v>42688.818055555559</v>
      </c>
      <c r="C95062" t="s">
        <v>190181</v>
      </c>
      <c r="D95062" t="s">
        <v>23</v>
      </c>
      <c r="E95062">
        <v>18</v>
      </c>
      <c r="F95062" t="s">
        <v>63</v>
      </c>
      <c r="G95062">
        <v>4</v>
      </c>
      <c r="H95062">
        <v>143.36000000000001</v>
      </c>
      <c r="I95062">
        <v>114.688</v>
      </c>
      <c r="J95062" t="s">
        <v>29</v>
      </c>
      <c r="K95062" t="s">
        <v>30</v>
      </c>
      <c r="L95062" t="s">
        <v>31</v>
      </c>
      <c r="M95062" t="s">
        <v>49</v>
      </c>
      <c r="N95062">
        <f t="shared" si="1485"/>
        <v>573.44000000000005</v>
      </c>
    </row>
    <row r="95063" spans="1:14" x14ac:dyDescent="0.3">
      <c r="A95063" t="s">
        <v>190182</v>
      </c>
      <c r="B95063" s="1">
        <v>42688.818749999999</v>
      </c>
      <c r="C95063" t="s">
        <v>190183</v>
      </c>
      <c r="D95063" t="s">
        <v>15</v>
      </c>
      <c r="E95063">
        <v>65</v>
      </c>
      <c r="F95063" t="s">
        <v>45</v>
      </c>
      <c r="G95063">
        <v>1</v>
      </c>
      <c r="H95063">
        <v>40.659999999999997</v>
      </c>
      <c r="I95063">
        <v>28.462</v>
      </c>
      <c r="J95063" t="s">
        <v>29</v>
      </c>
      <c r="K95063" t="s">
        <v>30</v>
      </c>
      <c r="L95063" t="s">
        <v>31</v>
      </c>
      <c r="M95063" t="s">
        <v>49</v>
      </c>
      <c r="N95063">
        <f t="shared" si="1485"/>
        <v>40.659999999999997</v>
      </c>
    </row>
    <row r="95064" spans="1:14" x14ac:dyDescent="0.3">
      <c r="A95064" t="s">
        <v>190184</v>
      </c>
      <c r="B95064" s="1">
        <v>42688.818749999999</v>
      </c>
      <c r="C95064" t="s">
        <v>190185</v>
      </c>
      <c r="D95064" t="s">
        <v>23</v>
      </c>
      <c r="E95064">
        <v>47</v>
      </c>
      <c r="F95064" t="s">
        <v>16</v>
      </c>
      <c r="G95064">
        <v>3</v>
      </c>
      <c r="H95064">
        <v>900.24</v>
      </c>
      <c r="I95064">
        <v>675.18</v>
      </c>
      <c r="J95064" t="s">
        <v>29</v>
      </c>
      <c r="K95064" t="s">
        <v>30</v>
      </c>
      <c r="L95064" t="s">
        <v>31</v>
      </c>
      <c r="M95064" t="s">
        <v>32</v>
      </c>
      <c r="N95064">
        <f t="shared" si="1485"/>
        <v>2700.7200000000003</v>
      </c>
    </row>
    <row r="95065" spans="1:14" x14ac:dyDescent="0.3">
      <c r="A95065" t="s">
        <v>190186</v>
      </c>
      <c r="B95065" s="1">
        <v>42688.818749999999</v>
      </c>
      <c r="C95065" t="s">
        <v>190187</v>
      </c>
      <c r="D95065" t="s">
        <v>15</v>
      </c>
      <c r="E95065">
        <v>40</v>
      </c>
      <c r="F95065" t="s">
        <v>16</v>
      </c>
      <c r="G95065">
        <v>3</v>
      </c>
      <c r="H95065">
        <v>900.24</v>
      </c>
      <c r="I95065">
        <v>675.18</v>
      </c>
      <c r="J95065" t="s">
        <v>25</v>
      </c>
      <c r="K95065" t="s">
        <v>70</v>
      </c>
      <c r="L95065" t="s">
        <v>71</v>
      </c>
      <c r="M95065" t="s">
        <v>49</v>
      </c>
      <c r="N95065">
        <f t="shared" si="1485"/>
        <v>2700.7200000000003</v>
      </c>
    </row>
    <row r="95066" spans="1:14" x14ac:dyDescent="0.3">
      <c r="A95066" t="s">
        <v>190188</v>
      </c>
      <c r="B95066" s="1">
        <v>42688.818749999999</v>
      </c>
      <c r="C95066" t="s">
        <v>190189</v>
      </c>
      <c r="D95066" t="s">
        <v>15</v>
      </c>
      <c r="E95066">
        <v>55</v>
      </c>
      <c r="F95066" t="s">
        <v>56</v>
      </c>
      <c r="G95066">
        <v>2</v>
      </c>
      <c r="H95066">
        <v>10.46</v>
      </c>
      <c r="I95066">
        <v>7.3220000000000001</v>
      </c>
      <c r="J95066" t="s">
        <v>29</v>
      </c>
      <c r="K95066" t="s">
        <v>30</v>
      </c>
      <c r="L95066" t="s">
        <v>31</v>
      </c>
      <c r="M95066" t="s">
        <v>20</v>
      </c>
      <c r="N95066">
        <f t="shared" si="1485"/>
        <v>20.92</v>
      </c>
    </row>
    <row r="95067" spans="1:14" x14ac:dyDescent="0.3">
      <c r="A95067" t="s">
        <v>190190</v>
      </c>
      <c r="B95067" s="1">
        <v>42688.819444444445</v>
      </c>
      <c r="C95067" t="s">
        <v>190191</v>
      </c>
      <c r="D95067" t="s">
        <v>23</v>
      </c>
      <c r="E95067">
        <v>55</v>
      </c>
      <c r="F95067" t="s">
        <v>16</v>
      </c>
      <c r="G95067">
        <v>2</v>
      </c>
      <c r="H95067">
        <v>600.16</v>
      </c>
      <c r="I95067">
        <v>450.12</v>
      </c>
      <c r="J95067" t="s">
        <v>29</v>
      </c>
      <c r="K95067" t="s">
        <v>30</v>
      </c>
      <c r="L95067" t="s">
        <v>31</v>
      </c>
      <c r="M95067" t="s">
        <v>32</v>
      </c>
      <c r="N95067">
        <f t="shared" si="1485"/>
        <v>1200.32</v>
      </c>
    </row>
    <row r="95068" spans="1:14" x14ac:dyDescent="0.3">
      <c r="A95068" t="s">
        <v>190192</v>
      </c>
      <c r="B95068" s="1">
        <v>42688.819444444445</v>
      </c>
      <c r="C95068" t="s">
        <v>190193</v>
      </c>
      <c r="D95068" t="s">
        <v>15</v>
      </c>
      <c r="E95068">
        <v>35</v>
      </c>
      <c r="F95068" t="s">
        <v>63</v>
      </c>
      <c r="G95068">
        <v>1</v>
      </c>
      <c r="H95068">
        <v>35.840000000000003</v>
      </c>
      <c r="I95068">
        <v>25.088000000000001</v>
      </c>
      <c r="J95068" t="s">
        <v>17</v>
      </c>
      <c r="K95068" t="s">
        <v>30</v>
      </c>
      <c r="L95068" t="s">
        <v>31</v>
      </c>
      <c r="M95068" t="s">
        <v>49</v>
      </c>
      <c r="N95068">
        <f t="shared" si="1485"/>
        <v>35.840000000000003</v>
      </c>
    </row>
    <row r="95069" spans="1:14" x14ac:dyDescent="0.3">
      <c r="A95069" t="s">
        <v>190194</v>
      </c>
      <c r="B95069" s="1">
        <v>42688.819444444445</v>
      </c>
      <c r="C95069" t="s">
        <v>190195</v>
      </c>
      <c r="D95069" t="s">
        <v>23</v>
      </c>
      <c r="E95069">
        <v>31</v>
      </c>
      <c r="F95069" t="s">
        <v>63</v>
      </c>
      <c r="G95069">
        <v>1</v>
      </c>
      <c r="H95069">
        <v>35.840000000000003</v>
      </c>
      <c r="I95069">
        <v>25.088000000000001</v>
      </c>
      <c r="J95069" t="s">
        <v>17</v>
      </c>
      <c r="K95069" t="s">
        <v>30</v>
      </c>
      <c r="L95069" t="s">
        <v>31</v>
      </c>
      <c r="M95069" t="s">
        <v>49</v>
      </c>
      <c r="N95069">
        <f t="shared" si="1485"/>
        <v>35.840000000000003</v>
      </c>
    </row>
    <row r="95070" spans="1:14" x14ac:dyDescent="0.3">
      <c r="A95070" t="s">
        <v>190196</v>
      </c>
      <c r="B95070" s="1">
        <v>42688.819444444445</v>
      </c>
      <c r="C95070" t="s">
        <v>190197</v>
      </c>
      <c r="D95070" t="s">
        <v>23</v>
      </c>
      <c r="E95070">
        <v>61</v>
      </c>
      <c r="F95070" t="s">
        <v>16</v>
      </c>
      <c r="G95070">
        <v>1</v>
      </c>
      <c r="H95070">
        <v>300.08</v>
      </c>
      <c r="I95070">
        <v>225.06</v>
      </c>
      <c r="J95070" t="s">
        <v>29</v>
      </c>
      <c r="K95070" t="s">
        <v>30</v>
      </c>
      <c r="L95070" t="s">
        <v>31</v>
      </c>
      <c r="M95070" t="s">
        <v>26</v>
      </c>
      <c r="N95070">
        <f t="shared" si="1485"/>
        <v>300.08</v>
      </c>
    </row>
    <row r="95071" spans="1:14" x14ac:dyDescent="0.3">
      <c r="A95071" t="s">
        <v>190198</v>
      </c>
      <c r="B95071" s="1">
        <v>42688.819444444445</v>
      </c>
      <c r="C95071" t="s">
        <v>190199</v>
      </c>
      <c r="D95071" t="s">
        <v>15</v>
      </c>
      <c r="E95071">
        <v>60</v>
      </c>
      <c r="F95071" t="s">
        <v>16</v>
      </c>
      <c r="G95071">
        <v>2</v>
      </c>
      <c r="H95071">
        <v>600.16</v>
      </c>
      <c r="I95071">
        <v>450.12</v>
      </c>
      <c r="J95071" t="s">
        <v>17</v>
      </c>
      <c r="K95071" t="s">
        <v>30</v>
      </c>
      <c r="L95071" t="s">
        <v>31</v>
      </c>
      <c r="M95071" t="s">
        <v>20</v>
      </c>
      <c r="N95071">
        <f t="shared" si="1485"/>
        <v>1200.32</v>
      </c>
    </row>
    <row r="95072" spans="1:14" x14ac:dyDescent="0.3">
      <c r="A95072" t="s">
        <v>190200</v>
      </c>
      <c r="B95072" s="1">
        <v>42688.820138888892</v>
      </c>
      <c r="C95072" t="s">
        <v>190201</v>
      </c>
      <c r="D95072" t="s">
        <v>15</v>
      </c>
      <c r="E95072">
        <v>27</v>
      </c>
      <c r="F95072" t="s">
        <v>187</v>
      </c>
      <c r="G95072">
        <v>5</v>
      </c>
      <c r="H95072">
        <v>58.65</v>
      </c>
      <c r="I95072">
        <v>43.987499999999997</v>
      </c>
      <c r="J95072" t="s">
        <v>25</v>
      </c>
      <c r="K95072" t="s">
        <v>30</v>
      </c>
      <c r="L95072" t="s">
        <v>31</v>
      </c>
      <c r="M95072" t="s">
        <v>32</v>
      </c>
      <c r="N95072">
        <f t="shared" si="1485"/>
        <v>293.25</v>
      </c>
    </row>
    <row r="95073" spans="1:14" x14ac:dyDescent="0.3">
      <c r="A95073" t="s">
        <v>190202</v>
      </c>
      <c r="B95073" s="1">
        <v>42688.820138888892</v>
      </c>
      <c r="C95073" t="s">
        <v>190203</v>
      </c>
      <c r="D95073" t="s">
        <v>23</v>
      </c>
      <c r="E95073">
        <v>46</v>
      </c>
      <c r="F95073" t="s">
        <v>16</v>
      </c>
      <c r="G95073">
        <v>1</v>
      </c>
      <c r="H95073">
        <v>300.08</v>
      </c>
      <c r="I95073">
        <v>225.06</v>
      </c>
      <c r="J95073" t="s">
        <v>25</v>
      </c>
      <c r="K95073" t="s">
        <v>70</v>
      </c>
      <c r="L95073" t="s">
        <v>130</v>
      </c>
      <c r="M95073" t="s">
        <v>20</v>
      </c>
      <c r="N95073">
        <f t="shared" si="1485"/>
        <v>300.08</v>
      </c>
    </row>
    <row r="95074" spans="1:14" x14ac:dyDescent="0.3">
      <c r="A95074" t="s">
        <v>190204</v>
      </c>
      <c r="B95074" s="1">
        <v>42688.820138888892</v>
      </c>
      <c r="C95074" t="s">
        <v>190205</v>
      </c>
      <c r="D95074" t="s">
        <v>23</v>
      </c>
      <c r="E95074">
        <v>49</v>
      </c>
      <c r="F95074" t="s">
        <v>45</v>
      </c>
      <c r="G95074">
        <v>4</v>
      </c>
      <c r="H95074">
        <v>162.63999999999999</v>
      </c>
      <c r="I95074">
        <v>130.11199999999999</v>
      </c>
      <c r="J95074" t="s">
        <v>29</v>
      </c>
      <c r="K95074" t="s">
        <v>30</v>
      </c>
      <c r="L95074" t="s">
        <v>67</v>
      </c>
      <c r="M95074" t="s">
        <v>32</v>
      </c>
      <c r="N95074">
        <f t="shared" si="1485"/>
        <v>650.55999999999995</v>
      </c>
    </row>
    <row r="95075" spans="1:14" x14ac:dyDescent="0.3">
      <c r="A95075" t="s">
        <v>190206</v>
      </c>
      <c r="B95075" s="1">
        <v>42688.820138888892</v>
      </c>
      <c r="C95075" t="s">
        <v>190207</v>
      </c>
      <c r="D95075" t="s">
        <v>23</v>
      </c>
      <c r="E95075">
        <v>67</v>
      </c>
      <c r="F95075" t="s">
        <v>56</v>
      </c>
      <c r="G95075">
        <v>5</v>
      </c>
      <c r="H95075">
        <v>26.15</v>
      </c>
      <c r="I95075">
        <v>19.612500000000001</v>
      </c>
      <c r="J95075" t="s">
        <v>25</v>
      </c>
      <c r="K95075" t="s">
        <v>70</v>
      </c>
      <c r="L95075" t="s">
        <v>71</v>
      </c>
      <c r="M95075" t="s">
        <v>46</v>
      </c>
      <c r="N95075">
        <f t="shared" si="1485"/>
        <v>130.75</v>
      </c>
    </row>
    <row r="95076" spans="1:14" x14ac:dyDescent="0.3">
      <c r="A95076" t="s">
        <v>190208</v>
      </c>
      <c r="B95076" s="1">
        <v>42688.820833333331</v>
      </c>
      <c r="C95076" t="s">
        <v>190209</v>
      </c>
      <c r="D95076" t="s">
        <v>23</v>
      </c>
      <c r="E95076">
        <v>48</v>
      </c>
      <c r="F95076" t="s">
        <v>45</v>
      </c>
      <c r="G95076">
        <v>5</v>
      </c>
      <c r="H95076">
        <v>203.3</v>
      </c>
      <c r="I95076">
        <v>162.63999999999999</v>
      </c>
      <c r="J95076" t="s">
        <v>29</v>
      </c>
      <c r="K95076" t="s">
        <v>70</v>
      </c>
      <c r="L95076" t="s">
        <v>71</v>
      </c>
      <c r="M95076" t="s">
        <v>20</v>
      </c>
      <c r="N95076">
        <f t="shared" si="1485"/>
        <v>1016.5</v>
      </c>
    </row>
    <row r="95077" spans="1:14" x14ac:dyDescent="0.3">
      <c r="A95077" t="s">
        <v>190210</v>
      </c>
      <c r="B95077" s="1">
        <v>42688.820833333331</v>
      </c>
      <c r="C95077" t="s">
        <v>190211</v>
      </c>
      <c r="D95077" t="s">
        <v>15</v>
      </c>
      <c r="E95077">
        <v>46</v>
      </c>
      <c r="F95077" t="s">
        <v>63</v>
      </c>
      <c r="G95077">
        <v>1</v>
      </c>
      <c r="H95077">
        <v>35.840000000000003</v>
      </c>
      <c r="I95077">
        <v>25.088000000000001</v>
      </c>
      <c r="J95077" t="s">
        <v>17</v>
      </c>
      <c r="K95077" t="s">
        <v>18</v>
      </c>
      <c r="L95077" t="s">
        <v>193</v>
      </c>
      <c r="M95077" t="s">
        <v>26</v>
      </c>
      <c r="N95077">
        <f t="shared" si="1485"/>
        <v>35.840000000000003</v>
      </c>
    </row>
    <row r="95078" spans="1:14" x14ac:dyDescent="0.3">
      <c r="A95078" t="s">
        <v>190212</v>
      </c>
      <c r="B95078" s="1">
        <v>42688.820833333331</v>
      </c>
      <c r="C95078" t="s">
        <v>190213</v>
      </c>
      <c r="D95078" t="s">
        <v>15</v>
      </c>
      <c r="E95078">
        <v>61</v>
      </c>
      <c r="F95078" t="s">
        <v>45</v>
      </c>
      <c r="G95078">
        <v>1</v>
      </c>
      <c r="H95078">
        <v>40.659999999999997</v>
      </c>
      <c r="I95078">
        <v>28.462</v>
      </c>
      <c r="J95078" t="s">
        <v>29</v>
      </c>
      <c r="K95078" t="s">
        <v>18</v>
      </c>
      <c r="L95078" t="s">
        <v>193</v>
      </c>
      <c r="M95078" t="s">
        <v>26</v>
      </c>
      <c r="N95078">
        <f t="shared" si="1485"/>
        <v>40.659999999999997</v>
      </c>
    </row>
    <row r="95079" spans="1:14" x14ac:dyDescent="0.3">
      <c r="A95079" t="s">
        <v>190214</v>
      </c>
      <c r="B95079" s="1">
        <v>42688.820833333331</v>
      </c>
      <c r="C95079" t="s">
        <v>190215</v>
      </c>
      <c r="D95079" t="s">
        <v>15</v>
      </c>
      <c r="E95079">
        <v>38</v>
      </c>
      <c r="F95079" t="s">
        <v>24</v>
      </c>
      <c r="G95079">
        <v>4</v>
      </c>
      <c r="H95079">
        <v>2400.6799999999998</v>
      </c>
      <c r="I95079">
        <v>2280.6460000000002</v>
      </c>
      <c r="J95079" t="s">
        <v>17</v>
      </c>
      <c r="K95079" t="s">
        <v>70</v>
      </c>
      <c r="L95079" t="s">
        <v>71</v>
      </c>
      <c r="M95079" t="s">
        <v>49</v>
      </c>
      <c r="N95079">
        <f t="shared" si="1485"/>
        <v>9602.7199999999993</v>
      </c>
    </row>
    <row r="95080" spans="1:14" x14ac:dyDescent="0.3">
      <c r="A95080" t="s">
        <v>190216</v>
      </c>
      <c r="B95080" s="1">
        <v>42688.821527777778</v>
      </c>
      <c r="C95080" t="s">
        <v>190217</v>
      </c>
      <c r="D95080" t="s">
        <v>15</v>
      </c>
      <c r="E95080">
        <v>60</v>
      </c>
      <c r="F95080" t="s">
        <v>24</v>
      </c>
      <c r="G95080">
        <v>2</v>
      </c>
      <c r="H95080">
        <v>1200.3399999999999</v>
      </c>
      <c r="I95080">
        <v>1080.306</v>
      </c>
      <c r="J95080" t="s">
        <v>29</v>
      </c>
      <c r="K95080" t="s">
        <v>70</v>
      </c>
      <c r="L95080" t="s">
        <v>71</v>
      </c>
      <c r="M95080" t="s">
        <v>46</v>
      </c>
      <c r="N95080">
        <f t="shared" si="1485"/>
        <v>2400.6799999999998</v>
      </c>
    </row>
    <row r="95081" spans="1:14" x14ac:dyDescent="0.3">
      <c r="A95081" t="s">
        <v>190218</v>
      </c>
      <c r="B95081" s="1">
        <v>42688.821527777778</v>
      </c>
      <c r="C95081" t="s">
        <v>190219</v>
      </c>
      <c r="D95081" t="s">
        <v>23</v>
      </c>
      <c r="E95081">
        <v>35</v>
      </c>
      <c r="F95081" t="s">
        <v>56</v>
      </c>
      <c r="G95081">
        <v>2</v>
      </c>
      <c r="H95081">
        <v>10.46</v>
      </c>
      <c r="I95081">
        <v>7.3220000000000001</v>
      </c>
      <c r="J95081" t="s">
        <v>25</v>
      </c>
      <c r="K95081" t="s">
        <v>30</v>
      </c>
      <c r="L95081" t="s">
        <v>67</v>
      </c>
      <c r="M95081" t="s">
        <v>49</v>
      </c>
      <c r="N95081">
        <f t="shared" si="1485"/>
        <v>20.92</v>
      </c>
    </row>
    <row r="95082" spans="1:14" x14ac:dyDescent="0.3">
      <c r="A95082" t="s">
        <v>190220</v>
      </c>
      <c r="B95082" s="1">
        <v>42688.821527777778</v>
      </c>
      <c r="C95082" t="s">
        <v>190221</v>
      </c>
      <c r="D95082" t="s">
        <v>23</v>
      </c>
      <c r="E95082">
        <v>35</v>
      </c>
      <c r="F95082" t="s">
        <v>56</v>
      </c>
      <c r="G95082">
        <v>5</v>
      </c>
      <c r="H95082">
        <v>26.15</v>
      </c>
      <c r="I95082">
        <v>19.612500000000001</v>
      </c>
      <c r="J95082" t="s">
        <v>25</v>
      </c>
      <c r="K95082" t="s">
        <v>30</v>
      </c>
      <c r="L95082" t="s">
        <v>67</v>
      </c>
      <c r="M95082" t="s">
        <v>32</v>
      </c>
      <c r="N95082">
        <f t="shared" si="1485"/>
        <v>130.75</v>
      </c>
    </row>
    <row r="95083" spans="1:14" x14ac:dyDescent="0.3">
      <c r="A95083" t="s">
        <v>190222</v>
      </c>
      <c r="B95083" s="1">
        <v>42688.821527777778</v>
      </c>
      <c r="C95083" t="s">
        <v>190223</v>
      </c>
      <c r="D95083" t="s">
        <v>15</v>
      </c>
      <c r="E95083">
        <v>58</v>
      </c>
      <c r="F95083" t="s">
        <v>24</v>
      </c>
      <c r="G95083">
        <v>1</v>
      </c>
      <c r="H95083">
        <v>600.16999999999996</v>
      </c>
      <c r="I95083">
        <v>450.1275</v>
      </c>
      <c r="J95083" t="s">
        <v>17</v>
      </c>
      <c r="K95083" t="s">
        <v>30</v>
      </c>
      <c r="L95083" t="s">
        <v>67</v>
      </c>
      <c r="M95083" t="s">
        <v>49</v>
      </c>
      <c r="N95083">
        <f t="shared" si="1485"/>
        <v>600.16999999999996</v>
      </c>
    </row>
    <row r="95084" spans="1:14" x14ac:dyDescent="0.3">
      <c r="A95084" t="s">
        <v>190224</v>
      </c>
      <c r="B95084" s="1">
        <v>42688.821527777778</v>
      </c>
      <c r="C95084" t="s">
        <v>190225</v>
      </c>
      <c r="D95084" t="s">
        <v>23</v>
      </c>
      <c r="E95084">
        <v>36</v>
      </c>
      <c r="F95084" t="s">
        <v>16</v>
      </c>
      <c r="G95084">
        <v>4</v>
      </c>
      <c r="H95084">
        <v>1200.32</v>
      </c>
      <c r="I95084">
        <v>1140.3040000000001</v>
      </c>
      <c r="J95084" t="s">
        <v>25</v>
      </c>
      <c r="K95084" t="s">
        <v>30</v>
      </c>
      <c r="L95084" t="s">
        <v>67</v>
      </c>
      <c r="M95084" t="s">
        <v>36</v>
      </c>
      <c r="N95084">
        <f t="shared" si="1485"/>
        <v>4801.28</v>
      </c>
    </row>
    <row r="95085" spans="1:14" x14ac:dyDescent="0.3">
      <c r="A95085" t="s">
        <v>190226</v>
      </c>
      <c r="B95085" s="1">
        <v>42688.822222222225</v>
      </c>
      <c r="C95085" t="s">
        <v>190227</v>
      </c>
      <c r="D95085" t="s">
        <v>15</v>
      </c>
      <c r="E95085">
        <v>19</v>
      </c>
      <c r="F95085" t="s">
        <v>16</v>
      </c>
      <c r="G95085">
        <v>3</v>
      </c>
      <c r="H95085">
        <v>900.24</v>
      </c>
      <c r="I95085">
        <v>675.18</v>
      </c>
      <c r="J95085" t="s">
        <v>29</v>
      </c>
      <c r="K95085" t="s">
        <v>30</v>
      </c>
      <c r="L95085" t="s">
        <v>67</v>
      </c>
      <c r="M95085" t="s">
        <v>60</v>
      </c>
      <c r="N95085">
        <f t="shared" si="1485"/>
        <v>2700.7200000000003</v>
      </c>
    </row>
    <row r="95086" spans="1:14" x14ac:dyDescent="0.3">
      <c r="A95086" t="s">
        <v>190228</v>
      </c>
      <c r="B95086" s="1">
        <v>42688.822222222225</v>
      </c>
      <c r="C95086" t="s">
        <v>190229</v>
      </c>
      <c r="D95086" t="s">
        <v>23</v>
      </c>
      <c r="E95086">
        <v>35</v>
      </c>
      <c r="F95086" t="s">
        <v>56</v>
      </c>
      <c r="G95086">
        <v>1</v>
      </c>
      <c r="H95086">
        <v>5.23</v>
      </c>
      <c r="I95086">
        <v>3.661</v>
      </c>
      <c r="J95086" t="s">
        <v>17</v>
      </c>
      <c r="K95086" t="s">
        <v>70</v>
      </c>
      <c r="L95086" t="s">
        <v>76</v>
      </c>
      <c r="M95086" t="s">
        <v>20</v>
      </c>
      <c r="N95086">
        <f t="shared" si="1485"/>
        <v>5.23</v>
      </c>
    </row>
    <row r="95087" spans="1:14" x14ac:dyDescent="0.3">
      <c r="A95087" t="s">
        <v>190230</v>
      </c>
      <c r="B95087" s="1">
        <v>42688.822222222225</v>
      </c>
      <c r="C95087" t="s">
        <v>190231</v>
      </c>
      <c r="D95087" t="s">
        <v>15</v>
      </c>
      <c r="E95087">
        <v>19</v>
      </c>
      <c r="F95087" t="s">
        <v>16</v>
      </c>
      <c r="G95087">
        <v>4</v>
      </c>
      <c r="H95087">
        <v>1200.32</v>
      </c>
      <c r="I95087">
        <v>1140.3040000000001</v>
      </c>
      <c r="J95087" t="s">
        <v>17</v>
      </c>
      <c r="K95087" t="s">
        <v>92</v>
      </c>
      <c r="L95087" t="s">
        <v>285</v>
      </c>
      <c r="M95087" t="s">
        <v>20</v>
      </c>
      <c r="N95087">
        <f t="shared" si="1485"/>
        <v>4801.28</v>
      </c>
    </row>
    <row r="95088" spans="1:14" x14ac:dyDescent="0.3">
      <c r="A95088" t="s">
        <v>190232</v>
      </c>
      <c r="B95088" s="1">
        <v>42688.822222222225</v>
      </c>
      <c r="C95088" t="s">
        <v>190233</v>
      </c>
      <c r="D95088" t="s">
        <v>15</v>
      </c>
      <c r="E95088">
        <v>22</v>
      </c>
      <c r="F95088" t="s">
        <v>187</v>
      </c>
      <c r="G95088">
        <v>5</v>
      </c>
      <c r="H95088">
        <v>58.65</v>
      </c>
      <c r="I95088">
        <v>43.987499999999997</v>
      </c>
      <c r="J95088" t="s">
        <v>29</v>
      </c>
      <c r="K95088" t="s">
        <v>92</v>
      </c>
      <c r="L95088" t="s">
        <v>285</v>
      </c>
      <c r="M95088" t="s">
        <v>49</v>
      </c>
      <c r="N95088">
        <f t="shared" si="1485"/>
        <v>293.25</v>
      </c>
    </row>
    <row r="95089" spans="1:14" x14ac:dyDescent="0.3">
      <c r="A95089" t="s">
        <v>190234</v>
      </c>
      <c r="B95089" s="1">
        <v>42688.822916666664</v>
      </c>
      <c r="C95089" t="s">
        <v>190235</v>
      </c>
      <c r="D95089" t="s">
        <v>15</v>
      </c>
      <c r="E95089">
        <v>18</v>
      </c>
      <c r="F95089" t="s">
        <v>63</v>
      </c>
      <c r="G95089">
        <v>1</v>
      </c>
      <c r="H95089">
        <v>35.840000000000003</v>
      </c>
      <c r="I95089">
        <v>25.088000000000001</v>
      </c>
      <c r="J95089" t="s">
        <v>17</v>
      </c>
      <c r="K95089" t="s">
        <v>30</v>
      </c>
      <c r="L95089" t="s">
        <v>31</v>
      </c>
      <c r="M95089" t="s">
        <v>20</v>
      </c>
      <c r="N95089">
        <f t="shared" si="1485"/>
        <v>35.840000000000003</v>
      </c>
    </row>
    <row r="95090" spans="1:14" x14ac:dyDescent="0.3">
      <c r="A95090" t="s">
        <v>190236</v>
      </c>
      <c r="B95090" s="1">
        <v>42688.822916666664</v>
      </c>
      <c r="C95090" t="s">
        <v>190237</v>
      </c>
      <c r="D95090" t="s">
        <v>15</v>
      </c>
      <c r="E95090">
        <v>24</v>
      </c>
      <c r="F95090" t="s">
        <v>16</v>
      </c>
      <c r="G95090">
        <v>1</v>
      </c>
      <c r="H95090">
        <v>300.08</v>
      </c>
      <c r="I95090">
        <v>225.06</v>
      </c>
      <c r="J95090" t="s">
        <v>29</v>
      </c>
      <c r="K95090" t="s">
        <v>30</v>
      </c>
      <c r="L95090" t="s">
        <v>31</v>
      </c>
      <c r="M95090" t="s">
        <v>36</v>
      </c>
      <c r="N95090">
        <f t="shared" si="1485"/>
        <v>300.08</v>
      </c>
    </row>
    <row r="95091" spans="1:14" x14ac:dyDescent="0.3">
      <c r="A95091" t="s">
        <v>190238</v>
      </c>
      <c r="B95091" s="1">
        <v>42688.822916666664</v>
      </c>
      <c r="C95091" t="s">
        <v>190239</v>
      </c>
      <c r="D95091" t="s">
        <v>23</v>
      </c>
      <c r="E95091">
        <v>63</v>
      </c>
      <c r="F95091" t="s">
        <v>16</v>
      </c>
      <c r="G95091">
        <v>2</v>
      </c>
      <c r="H95091">
        <v>600.16</v>
      </c>
      <c r="I95091">
        <v>450.12</v>
      </c>
      <c r="J95091" t="s">
        <v>17</v>
      </c>
      <c r="K95091" t="s">
        <v>18</v>
      </c>
      <c r="L95091" t="s">
        <v>779</v>
      </c>
      <c r="M95091" t="s">
        <v>49</v>
      </c>
      <c r="N95091">
        <f t="shared" si="1485"/>
        <v>1200.32</v>
      </c>
    </row>
    <row r="95092" spans="1:14" x14ac:dyDescent="0.3">
      <c r="A95092" t="s">
        <v>190240</v>
      </c>
      <c r="B95092" s="1">
        <v>42688.822916666664</v>
      </c>
      <c r="C95092" t="s">
        <v>190241</v>
      </c>
      <c r="D95092" t="s">
        <v>15</v>
      </c>
      <c r="E95092">
        <v>31</v>
      </c>
      <c r="F95092" t="s">
        <v>45</v>
      </c>
      <c r="G95092">
        <v>3</v>
      </c>
      <c r="H95092">
        <v>121.98</v>
      </c>
      <c r="I95092">
        <v>91.484999999999999</v>
      </c>
      <c r="J95092" t="s">
        <v>29</v>
      </c>
      <c r="K95092" t="s">
        <v>18</v>
      </c>
      <c r="L95092" t="s">
        <v>779</v>
      </c>
      <c r="M95092" t="s">
        <v>60</v>
      </c>
      <c r="N95092">
        <f t="shared" si="1485"/>
        <v>365.94</v>
      </c>
    </row>
    <row r="95093" spans="1:14" x14ac:dyDescent="0.3">
      <c r="A95093" t="s">
        <v>190242</v>
      </c>
      <c r="B95093" s="1">
        <v>42688.823611111111</v>
      </c>
      <c r="C95093" t="s">
        <v>190243</v>
      </c>
      <c r="D95093" t="s">
        <v>15</v>
      </c>
      <c r="E95093">
        <v>23</v>
      </c>
      <c r="F95093" t="s">
        <v>39</v>
      </c>
      <c r="G95093">
        <v>4</v>
      </c>
      <c r="H95093">
        <v>60.6</v>
      </c>
      <c r="I95093">
        <v>45.45</v>
      </c>
      <c r="J95093" t="s">
        <v>29</v>
      </c>
      <c r="K95093" t="s">
        <v>18</v>
      </c>
      <c r="L95093" t="s">
        <v>779</v>
      </c>
      <c r="M95093" t="s">
        <v>20</v>
      </c>
      <c r="N95093">
        <f t="shared" si="1485"/>
        <v>242.4</v>
      </c>
    </row>
    <row r="95094" spans="1:14" x14ac:dyDescent="0.3">
      <c r="A95094" t="s">
        <v>190244</v>
      </c>
      <c r="B95094" s="1">
        <v>42688.823611111111</v>
      </c>
      <c r="C95094" t="s">
        <v>190245</v>
      </c>
      <c r="D95094" t="s">
        <v>23</v>
      </c>
      <c r="E95094">
        <v>45</v>
      </c>
      <c r="F95094" t="s">
        <v>24</v>
      </c>
      <c r="G95094">
        <v>5</v>
      </c>
      <c r="H95094">
        <v>3000.85</v>
      </c>
      <c r="I95094">
        <v>2700.7649999999999</v>
      </c>
      <c r="J95094" t="s">
        <v>17</v>
      </c>
      <c r="K95094" t="s">
        <v>18</v>
      </c>
      <c r="L95094" t="s">
        <v>779</v>
      </c>
      <c r="M95094" t="s">
        <v>20</v>
      </c>
      <c r="N95094">
        <f t="shared" si="1485"/>
        <v>15004.25</v>
      </c>
    </row>
    <row r="95095" spans="1:14" x14ac:dyDescent="0.3">
      <c r="A95095" t="s">
        <v>190246</v>
      </c>
      <c r="B95095" s="1">
        <v>42688.823611111111</v>
      </c>
      <c r="C95095" t="s">
        <v>190247</v>
      </c>
      <c r="D95095" t="s">
        <v>23</v>
      </c>
      <c r="E95095">
        <v>34</v>
      </c>
      <c r="F95095" t="s">
        <v>63</v>
      </c>
      <c r="G95095">
        <v>1</v>
      </c>
      <c r="H95095">
        <v>35.840000000000003</v>
      </c>
      <c r="I95095">
        <v>25.088000000000001</v>
      </c>
      <c r="J95095" t="s">
        <v>25</v>
      </c>
      <c r="K95095" t="s">
        <v>18</v>
      </c>
      <c r="L95095" t="s">
        <v>779</v>
      </c>
      <c r="M95095" t="s">
        <v>46</v>
      </c>
      <c r="N95095">
        <f t="shared" si="1485"/>
        <v>35.840000000000003</v>
      </c>
    </row>
    <row r="95096" spans="1:14" x14ac:dyDescent="0.3">
      <c r="A95096" t="s">
        <v>190248</v>
      </c>
      <c r="B95096" s="1">
        <v>42688.823611111111</v>
      </c>
      <c r="C95096" t="s">
        <v>190249</v>
      </c>
      <c r="D95096" t="s">
        <v>23</v>
      </c>
      <c r="E95096">
        <v>64</v>
      </c>
      <c r="F95096" t="s">
        <v>16</v>
      </c>
      <c r="G95096">
        <v>1</v>
      </c>
      <c r="H95096">
        <v>300.08</v>
      </c>
      <c r="I95096">
        <v>225.06</v>
      </c>
      <c r="J95096" t="s">
        <v>25</v>
      </c>
      <c r="K95096" t="s">
        <v>18</v>
      </c>
      <c r="L95096" t="s">
        <v>779</v>
      </c>
      <c r="M95096" t="s">
        <v>32</v>
      </c>
      <c r="N95096">
        <f t="shared" si="1485"/>
        <v>300.08</v>
      </c>
    </row>
    <row r="95097" spans="1:14" x14ac:dyDescent="0.3">
      <c r="A95097" t="s">
        <v>190250</v>
      </c>
      <c r="B95097" s="1">
        <v>42688.824305555558</v>
      </c>
      <c r="C95097" t="s">
        <v>190251</v>
      </c>
      <c r="D95097" t="s">
        <v>15</v>
      </c>
      <c r="E95097">
        <v>32</v>
      </c>
      <c r="F95097" t="s">
        <v>16</v>
      </c>
      <c r="G95097">
        <v>5</v>
      </c>
      <c r="H95097">
        <v>1500.4</v>
      </c>
      <c r="I95097">
        <v>1425.38</v>
      </c>
      <c r="J95097" t="s">
        <v>17</v>
      </c>
      <c r="K95097" t="s">
        <v>18</v>
      </c>
      <c r="L95097" t="s">
        <v>779</v>
      </c>
      <c r="M95097" t="s">
        <v>60</v>
      </c>
      <c r="N95097">
        <f t="shared" si="1485"/>
        <v>7502</v>
      </c>
    </row>
    <row r="95098" spans="1:14" x14ac:dyDescent="0.3">
      <c r="A95098" t="s">
        <v>190252</v>
      </c>
      <c r="B95098" s="1">
        <v>42688.824305555558</v>
      </c>
      <c r="C95098" t="s">
        <v>190253</v>
      </c>
      <c r="D95098" t="s">
        <v>15</v>
      </c>
      <c r="E95098">
        <v>21</v>
      </c>
      <c r="F95098" t="s">
        <v>16</v>
      </c>
      <c r="G95098">
        <v>2</v>
      </c>
      <c r="H95098">
        <v>600.16</v>
      </c>
      <c r="I95098">
        <v>450.12</v>
      </c>
      <c r="J95098" t="s">
        <v>29</v>
      </c>
      <c r="K95098" t="s">
        <v>18</v>
      </c>
      <c r="L95098" t="s">
        <v>779</v>
      </c>
      <c r="M95098" t="s">
        <v>46</v>
      </c>
      <c r="N95098">
        <f t="shared" si="1485"/>
        <v>1200.32</v>
      </c>
    </row>
    <row r="95099" spans="1:14" x14ac:dyDescent="0.3">
      <c r="A95099" t="s">
        <v>190254</v>
      </c>
      <c r="B95099" s="1">
        <v>42688.824305555558</v>
      </c>
      <c r="C95099" t="s">
        <v>190255</v>
      </c>
      <c r="D95099" t="s">
        <v>15</v>
      </c>
      <c r="E95099">
        <v>55</v>
      </c>
      <c r="F95099" t="s">
        <v>16</v>
      </c>
      <c r="G95099">
        <v>5</v>
      </c>
      <c r="H95099">
        <v>1500.4</v>
      </c>
      <c r="I95099">
        <v>1425.38</v>
      </c>
      <c r="J95099" t="s">
        <v>25</v>
      </c>
      <c r="K95099" t="s">
        <v>92</v>
      </c>
      <c r="L95099" t="s">
        <v>285</v>
      </c>
      <c r="M95099" t="s">
        <v>32</v>
      </c>
      <c r="N95099">
        <f t="shared" si="1485"/>
        <v>7502</v>
      </c>
    </row>
    <row r="95100" spans="1:14" x14ac:dyDescent="0.3">
      <c r="A95100" t="s">
        <v>190256</v>
      </c>
      <c r="B95100" s="1">
        <v>42688.824305555558</v>
      </c>
      <c r="C95100" t="s">
        <v>190257</v>
      </c>
      <c r="D95100" t="s">
        <v>23</v>
      </c>
      <c r="E95100">
        <v>68</v>
      </c>
      <c r="F95100" t="s">
        <v>45</v>
      </c>
      <c r="G95100">
        <v>4</v>
      </c>
      <c r="H95100">
        <v>162.63999999999999</v>
      </c>
      <c r="I95100">
        <v>130.11199999999999</v>
      </c>
      <c r="J95100" t="s">
        <v>17</v>
      </c>
      <c r="K95100" t="s">
        <v>70</v>
      </c>
      <c r="L95100" t="s">
        <v>130</v>
      </c>
      <c r="M95100" t="s">
        <v>46</v>
      </c>
      <c r="N95100">
        <f t="shared" si="1485"/>
        <v>650.55999999999995</v>
      </c>
    </row>
    <row r="95101" spans="1:14" x14ac:dyDescent="0.3">
      <c r="A95101" t="s">
        <v>190258</v>
      </c>
      <c r="B95101" s="1">
        <v>42688.824305555558</v>
      </c>
      <c r="C95101" t="s">
        <v>190259</v>
      </c>
      <c r="D95101" t="s">
        <v>23</v>
      </c>
      <c r="E95101">
        <v>48</v>
      </c>
      <c r="F95101" t="s">
        <v>56</v>
      </c>
      <c r="G95101">
        <v>5</v>
      </c>
      <c r="H95101">
        <v>26.15</v>
      </c>
      <c r="I95101">
        <v>19.612500000000001</v>
      </c>
      <c r="J95101" t="s">
        <v>17</v>
      </c>
      <c r="K95101" t="s">
        <v>70</v>
      </c>
      <c r="L95101" t="s">
        <v>130</v>
      </c>
      <c r="M95101" t="s">
        <v>49</v>
      </c>
      <c r="N95101">
        <f t="shared" si="1485"/>
        <v>130.75</v>
      </c>
    </row>
    <row r="95102" spans="1:14" x14ac:dyDescent="0.3">
      <c r="A95102" t="s">
        <v>190260</v>
      </c>
      <c r="B95102" s="1">
        <v>42688.824999999997</v>
      </c>
      <c r="C95102" t="s">
        <v>190261</v>
      </c>
      <c r="D95102" t="s">
        <v>23</v>
      </c>
      <c r="E95102">
        <v>19</v>
      </c>
      <c r="F95102" t="s">
        <v>56</v>
      </c>
      <c r="G95102">
        <v>4</v>
      </c>
      <c r="H95102">
        <v>20.92</v>
      </c>
      <c r="I95102">
        <v>15.69</v>
      </c>
      <c r="J95102" t="s">
        <v>17</v>
      </c>
      <c r="K95102" t="s">
        <v>92</v>
      </c>
      <c r="L95102" t="s">
        <v>158</v>
      </c>
      <c r="M95102" t="s">
        <v>49</v>
      </c>
      <c r="N95102">
        <f t="shared" si="1485"/>
        <v>83.68</v>
      </c>
    </row>
    <row r="95103" spans="1:14" x14ac:dyDescent="0.3">
      <c r="A95103" t="s">
        <v>190262</v>
      </c>
      <c r="B95103" s="1">
        <v>42688.824999999997</v>
      </c>
      <c r="C95103" t="s">
        <v>190263</v>
      </c>
      <c r="D95103" t="s">
        <v>15</v>
      </c>
      <c r="E95103">
        <v>58</v>
      </c>
      <c r="F95103" t="s">
        <v>16</v>
      </c>
      <c r="G95103">
        <v>4</v>
      </c>
      <c r="H95103">
        <v>1200.32</v>
      </c>
      <c r="I95103">
        <v>1140.3040000000001</v>
      </c>
      <c r="J95103" t="s">
        <v>25</v>
      </c>
      <c r="K95103" t="s">
        <v>30</v>
      </c>
      <c r="L95103" t="s">
        <v>31</v>
      </c>
      <c r="M95103" t="s">
        <v>20</v>
      </c>
      <c r="N95103">
        <f t="shared" si="1485"/>
        <v>4801.28</v>
      </c>
    </row>
    <row r="95104" spans="1:14" x14ac:dyDescent="0.3">
      <c r="A95104" t="s">
        <v>190264</v>
      </c>
      <c r="B95104" s="1">
        <v>42688.824999999997</v>
      </c>
      <c r="C95104" t="s">
        <v>190265</v>
      </c>
      <c r="D95104" t="s">
        <v>15</v>
      </c>
      <c r="E95104">
        <v>65</v>
      </c>
      <c r="F95104" t="s">
        <v>56</v>
      </c>
      <c r="G95104">
        <v>3</v>
      </c>
      <c r="H95104">
        <v>15.69</v>
      </c>
      <c r="I95104">
        <v>10.983000000000001</v>
      </c>
      <c r="J95104" t="s">
        <v>17</v>
      </c>
      <c r="K95104" t="s">
        <v>70</v>
      </c>
      <c r="L95104" t="s">
        <v>130</v>
      </c>
      <c r="M95104" t="s">
        <v>36</v>
      </c>
      <c r="N95104">
        <f t="shared" si="1485"/>
        <v>47.07</v>
      </c>
    </row>
    <row r="95105" spans="1:14" x14ac:dyDescent="0.3">
      <c r="A95105" t="s">
        <v>190266</v>
      </c>
      <c r="B95105" s="1">
        <v>42688.824999999997</v>
      </c>
      <c r="C95105" t="s">
        <v>190267</v>
      </c>
      <c r="D95105" t="s">
        <v>23</v>
      </c>
      <c r="E95105">
        <v>37</v>
      </c>
      <c r="F95105" t="s">
        <v>16</v>
      </c>
      <c r="G95105">
        <v>4</v>
      </c>
      <c r="H95105">
        <v>1200.32</v>
      </c>
      <c r="I95105">
        <v>1140.3040000000001</v>
      </c>
      <c r="J95105" t="s">
        <v>17</v>
      </c>
      <c r="K95105" t="s">
        <v>70</v>
      </c>
      <c r="L95105" t="s">
        <v>130</v>
      </c>
      <c r="M95105" t="s">
        <v>32</v>
      </c>
      <c r="N95105">
        <f t="shared" si="1485"/>
        <v>4801.28</v>
      </c>
    </row>
    <row r="95106" spans="1:14" x14ac:dyDescent="0.3">
      <c r="A95106" t="s">
        <v>190268</v>
      </c>
      <c r="B95106" s="1">
        <v>42688.825694444444</v>
      </c>
      <c r="C95106" t="s">
        <v>190269</v>
      </c>
      <c r="D95106" t="s">
        <v>23</v>
      </c>
      <c r="E95106">
        <v>63</v>
      </c>
      <c r="F95106" t="s">
        <v>63</v>
      </c>
      <c r="G95106">
        <v>4</v>
      </c>
      <c r="H95106">
        <v>143.36000000000001</v>
      </c>
      <c r="I95106">
        <v>114.688</v>
      </c>
      <c r="J95106" t="s">
        <v>17</v>
      </c>
      <c r="K95106" t="s">
        <v>70</v>
      </c>
      <c r="L95106" t="s">
        <v>130</v>
      </c>
      <c r="M95106" t="s">
        <v>49</v>
      </c>
      <c r="N95106">
        <f t="shared" si="1485"/>
        <v>573.44000000000005</v>
      </c>
    </row>
    <row r="95107" spans="1:14" x14ac:dyDescent="0.3">
      <c r="A95107" t="s">
        <v>190270</v>
      </c>
      <c r="B95107" s="1">
        <v>42688.825694444444</v>
      </c>
      <c r="C95107" t="s">
        <v>190271</v>
      </c>
      <c r="D95107" t="s">
        <v>23</v>
      </c>
      <c r="E95107">
        <v>64</v>
      </c>
      <c r="F95107" t="s">
        <v>24</v>
      </c>
      <c r="G95107">
        <v>1</v>
      </c>
      <c r="H95107">
        <v>600.16999999999996</v>
      </c>
      <c r="I95107">
        <v>450.1275</v>
      </c>
      <c r="J95107" t="s">
        <v>17</v>
      </c>
      <c r="K95107" t="s">
        <v>30</v>
      </c>
      <c r="L95107" t="s">
        <v>31</v>
      </c>
      <c r="M95107" t="s">
        <v>49</v>
      </c>
      <c r="N95107">
        <f t="shared" ref="N95107:N95170" si="1486">G95107*H95107</f>
        <v>600.16999999999996</v>
      </c>
    </row>
    <row r="95108" spans="1:14" x14ac:dyDescent="0.3">
      <c r="A95108" t="s">
        <v>190272</v>
      </c>
      <c r="B95108" s="1">
        <v>42688.825694444444</v>
      </c>
      <c r="C95108" t="s">
        <v>190273</v>
      </c>
      <c r="D95108" t="s">
        <v>23</v>
      </c>
      <c r="E95108">
        <v>50</v>
      </c>
      <c r="F95108" t="s">
        <v>91</v>
      </c>
      <c r="G95108">
        <v>5</v>
      </c>
      <c r="H95108">
        <v>5250</v>
      </c>
      <c r="I95108">
        <v>4725</v>
      </c>
      <c r="J95108" t="s">
        <v>29</v>
      </c>
      <c r="K95108" t="s">
        <v>70</v>
      </c>
      <c r="L95108" t="s">
        <v>141</v>
      </c>
      <c r="M95108" t="s">
        <v>49</v>
      </c>
      <c r="N95108">
        <f t="shared" si="1486"/>
        <v>26250</v>
      </c>
    </row>
    <row r="95109" spans="1:14" x14ac:dyDescent="0.3">
      <c r="A95109" t="s">
        <v>190274</v>
      </c>
      <c r="B95109" s="1">
        <v>42688.825694444444</v>
      </c>
      <c r="C95109" t="s">
        <v>190275</v>
      </c>
      <c r="D95109" t="s">
        <v>15</v>
      </c>
      <c r="E95109">
        <v>54</v>
      </c>
      <c r="F95109" t="s">
        <v>16</v>
      </c>
      <c r="G95109">
        <v>5</v>
      </c>
      <c r="H95109">
        <v>1500.4</v>
      </c>
      <c r="I95109">
        <v>1425.38</v>
      </c>
      <c r="J95109" t="s">
        <v>29</v>
      </c>
      <c r="K95109" t="s">
        <v>30</v>
      </c>
      <c r="L95109" t="s">
        <v>67</v>
      </c>
      <c r="M95109" t="s">
        <v>49</v>
      </c>
      <c r="N95109">
        <f t="shared" si="1486"/>
        <v>7502</v>
      </c>
    </row>
    <row r="95110" spans="1:14" x14ac:dyDescent="0.3">
      <c r="A95110" t="s">
        <v>190276</v>
      </c>
      <c r="B95110" s="1">
        <v>42688.826388888891</v>
      </c>
      <c r="C95110" t="s">
        <v>190277</v>
      </c>
      <c r="D95110" t="s">
        <v>23</v>
      </c>
      <c r="E95110">
        <v>22</v>
      </c>
      <c r="F95110" t="s">
        <v>91</v>
      </c>
      <c r="G95110">
        <v>3</v>
      </c>
      <c r="H95110">
        <v>3150</v>
      </c>
      <c r="I95110">
        <v>2677.5</v>
      </c>
      <c r="J95110" t="s">
        <v>25</v>
      </c>
      <c r="K95110" t="s">
        <v>18</v>
      </c>
      <c r="L95110" t="s">
        <v>215</v>
      </c>
      <c r="M95110" t="s">
        <v>20</v>
      </c>
      <c r="N95110">
        <f t="shared" si="1486"/>
        <v>9450</v>
      </c>
    </row>
    <row r="95111" spans="1:14" x14ac:dyDescent="0.3">
      <c r="A95111" t="s">
        <v>190278</v>
      </c>
      <c r="B95111" s="1">
        <v>42688.826388888891</v>
      </c>
      <c r="C95111" t="s">
        <v>190279</v>
      </c>
      <c r="D95111" t="s">
        <v>23</v>
      </c>
      <c r="E95111">
        <v>37</v>
      </c>
      <c r="F95111" t="s">
        <v>45</v>
      </c>
      <c r="G95111">
        <v>2</v>
      </c>
      <c r="H95111">
        <v>81.319999999999993</v>
      </c>
      <c r="I95111">
        <v>56.923999999999999</v>
      </c>
      <c r="J95111" t="s">
        <v>25</v>
      </c>
      <c r="K95111" t="s">
        <v>92</v>
      </c>
      <c r="L95111" t="s">
        <v>285</v>
      </c>
      <c r="M95111" t="s">
        <v>46</v>
      </c>
      <c r="N95111">
        <f t="shared" si="1486"/>
        <v>162.63999999999999</v>
      </c>
    </row>
    <row r="95112" spans="1:14" x14ac:dyDescent="0.3">
      <c r="A95112" t="s">
        <v>190280</v>
      </c>
      <c r="B95112" s="1">
        <v>42688.826388888891</v>
      </c>
      <c r="C95112" t="s">
        <v>190281</v>
      </c>
      <c r="D95112" t="s">
        <v>15</v>
      </c>
      <c r="E95112">
        <v>69</v>
      </c>
      <c r="F95112" t="s">
        <v>16</v>
      </c>
      <c r="G95112">
        <v>3</v>
      </c>
      <c r="H95112">
        <v>900.24</v>
      </c>
      <c r="I95112">
        <v>675.18</v>
      </c>
      <c r="J95112" t="s">
        <v>29</v>
      </c>
      <c r="K95112" t="s">
        <v>30</v>
      </c>
      <c r="L95112" t="s">
        <v>67</v>
      </c>
      <c r="M95112" t="s">
        <v>49</v>
      </c>
      <c r="N95112">
        <f t="shared" si="1486"/>
        <v>2700.7200000000003</v>
      </c>
    </row>
    <row r="95113" spans="1:14" x14ac:dyDescent="0.3">
      <c r="A95113" t="s">
        <v>190282</v>
      </c>
      <c r="B95113" s="1">
        <v>42688.826388888891</v>
      </c>
      <c r="C95113" t="s">
        <v>190283</v>
      </c>
      <c r="D95113" t="s">
        <v>15</v>
      </c>
      <c r="E95113">
        <v>68</v>
      </c>
      <c r="F95113" t="s">
        <v>45</v>
      </c>
      <c r="G95113">
        <v>4</v>
      </c>
      <c r="H95113">
        <v>162.63999999999999</v>
      </c>
      <c r="I95113">
        <v>130.11199999999999</v>
      </c>
      <c r="J95113" t="s">
        <v>29</v>
      </c>
      <c r="K95113" t="s">
        <v>30</v>
      </c>
      <c r="L95113" t="s">
        <v>31</v>
      </c>
      <c r="M95113" t="s">
        <v>20</v>
      </c>
      <c r="N95113">
        <f t="shared" si="1486"/>
        <v>650.55999999999995</v>
      </c>
    </row>
    <row r="95114" spans="1:14" x14ac:dyDescent="0.3">
      <c r="A95114" t="s">
        <v>190284</v>
      </c>
      <c r="B95114" s="1">
        <v>42688.826388888891</v>
      </c>
      <c r="C95114" t="s">
        <v>190285</v>
      </c>
      <c r="D95114" t="s">
        <v>15</v>
      </c>
      <c r="E95114">
        <v>61</v>
      </c>
      <c r="F95114" t="s">
        <v>16</v>
      </c>
      <c r="G95114">
        <v>3</v>
      </c>
      <c r="H95114">
        <v>900.24</v>
      </c>
      <c r="I95114">
        <v>675.18</v>
      </c>
      <c r="J95114" t="s">
        <v>29</v>
      </c>
      <c r="K95114" t="s">
        <v>30</v>
      </c>
      <c r="L95114" t="s">
        <v>31</v>
      </c>
      <c r="M95114" t="s">
        <v>26</v>
      </c>
      <c r="N95114">
        <f t="shared" si="1486"/>
        <v>2700.7200000000003</v>
      </c>
    </row>
    <row r="95115" spans="1:14" x14ac:dyDescent="0.3">
      <c r="A95115" t="s">
        <v>190286</v>
      </c>
      <c r="B95115" s="1">
        <v>42688.82708333333</v>
      </c>
      <c r="C95115" t="s">
        <v>190287</v>
      </c>
      <c r="D95115" t="s">
        <v>15</v>
      </c>
      <c r="E95115">
        <v>49</v>
      </c>
      <c r="F95115" t="s">
        <v>16</v>
      </c>
      <c r="G95115">
        <v>3</v>
      </c>
      <c r="H95115">
        <v>900.24</v>
      </c>
      <c r="I95115">
        <v>675.18</v>
      </c>
      <c r="J95115" t="s">
        <v>29</v>
      </c>
      <c r="K95115" t="s">
        <v>18</v>
      </c>
      <c r="L95115" t="s">
        <v>35</v>
      </c>
      <c r="M95115" t="s">
        <v>60</v>
      </c>
      <c r="N95115">
        <f t="shared" si="1486"/>
        <v>2700.7200000000003</v>
      </c>
    </row>
    <row r="95116" spans="1:14" x14ac:dyDescent="0.3">
      <c r="A95116" t="s">
        <v>190288</v>
      </c>
      <c r="B95116" s="1">
        <v>42688.82708333333</v>
      </c>
      <c r="C95116" t="s">
        <v>190289</v>
      </c>
      <c r="D95116" t="s">
        <v>15</v>
      </c>
      <c r="E95116">
        <v>55</v>
      </c>
      <c r="F95116" t="s">
        <v>91</v>
      </c>
      <c r="G95116">
        <v>1</v>
      </c>
      <c r="H95116">
        <v>1050</v>
      </c>
      <c r="I95116">
        <v>945</v>
      </c>
      <c r="J95116" t="s">
        <v>17</v>
      </c>
      <c r="K95116" t="s">
        <v>70</v>
      </c>
      <c r="L95116" t="s">
        <v>130</v>
      </c>
      <c r="M95116" t="s">
        <v>32</v>
      </c>
      <c r="N95116">
        <f t="shared" si="1486"/>
        <v>1050</v>
      </c>
    </row>
    <row r="95117" spans="1:14" x14ac:dyDescent="0.3">
      <c r="A95117" t="s">
        <v>190290</v>
      </c>
      <c r="B95117" s="1">
        <v>42688.82708333333</v>
      </c>
      <c r="C95117" t="s">
        <v>190291</v>
      </c>
      <c r="D95117" t="s">
        <v>23</v>
      </c>
      <c r="E95117">
        <v>59</v>
      </c>
      <c r="F95117" t="s">
        <v>56</v>
      </c>
      <c r="G95117">
        <v>3</v>
      </c>
      <c r="H95117">
        <v>15.69</v>
      </c>
      <c r="I95117">
        <v>10.983000000000001</v>
      </c>
      <c r="J95117" t="s">
        <v>17</v>
      </c>
      <c r="K95117" t="s">
        <v>70</v>
      </c>
      <c r="L95117" t="s">
        <v>130</v>
      </c>
      <c r="M95117" t="s">
        <v>20</v>
      </c>
      <c r="N95117">
        <f t="shared" si="1486"/>
        <v>47.07</v>
      </c>
    </row>
    <row r="95118" spans="1:14" x14ac:dyDescent="0.3">
      <c r="A95118" t="s">
        <v>190292</v>
      </c>
      <c r="B95118" s="1">
        <v>42688.82708333333</v>
      </c>
      <c r="C95118" t="s">
        <v>190293</v>
      </c>
      <c r="D95118" t="s">
        <v>15</v>
      </c>
      <c r="E95118">
        <v>23</v>
      </c>
      <c r="F95118" t="s">
        <v>91</v>
      </c>
      <c r="G95118">
        <v>3</v>
      </c>
      <c r="H95118">
        <v>3150</v>
      </c>
      <c r="I95118">
        <v>2677.5</v>
      </c>
      <c r="J95118" t="s">
        <v>17</v>
      </c>
      <c r="K95118" t="s">
        <v>70</v>
      </c>
      <c r="L95118" t="s">
        <v>130</v>
      </c>
      <c r="M95118" t="s">
        <v>20</v>
      </c>
      <c r="N95118">
        <f t="shared" si="1486"/>
        <v>9450</v>
      </c>
    </row>
    <row r="95119" spans="1:14" x14ac:dyDescent="0.3">
      <c r="A95119" t="s">
        <v>190294</v>
      </c>
      <c r="B95119" s="1">
        <v>42688.827777777777</v>
      </c>
      <c r="C95119" t="s">
        <v>190295</v>
      </c>
      <c r="D95119" t="s">
        <v>15</v>
      </c>
      <c r="E95119">
        <v>58</v>
      </c>
      <c r="F95119" t="s">
        <v>16</v>
      </c>
      <c r="G95119">
        <v>4</v>
      </c>
      <c r="H95119">
        <v>1200.32</v>
      </c>
      <c r="I95119">
        <v>1140.3040000000001</v>
      </c>
      <c r="J95119" t="s">
        <v>25</v>
      </c>
      <c r="K95119" t="s">
        <v>30</v>
      </c>
      <c r="L95119" t="s">
        <v>31</v>
      </c>
      <c r="M95119" t="s">
        <v>49</v>
      </c>
      <c r="N95119">
        <f t="shared" si="1486"/>
        <v>4801.28</v>
      </c>
    </row>
    <row r="95120" spans="1:14" x14ac:dyDescent="0.3">
      <c r="A95120" t="s">
        <v>190296</v>
      </c>
      <c r="B95120" s="1">
        <v>42688.827777777777</v>
      </c>
      <c r="C95120" t="s">
        <v>190297</v>
      </c>
      <c r="D95120" t="s">
        <v>15</v>
      </c>
      <c r="E95120">
        <v>27</v>
      </c>
      <c r="F95120" t="s">
        <v>16</v>
      </c>
      <c r="G95120">
        <v>2</v>
      </c>
      <c r="H95120">
        <v>600.16</v>
      </c>
      <c r="I95120">
        <v>450.12</v>
      </c>
      <c r="J95120" t="s">
        <v>29</v>
      </c>
      <c r="K95120" t="s">
        <v>30</v>
      </c>
      <c r="L95120" t="s">
        <v>67</v>
      </c>
      <c r="M95120" t="s">
        <v>46</v>
      </c>
      <c r="N95120">
        <f t="shared" si="1486"/>
        <v>1200.32</v>
      </c>
    </row>
    <row r="95121" spans="1:14" x14ac:dyDescent="0.3">
      <c r="A95121" t="s">
        <v>190298</v>
      </c>
      <c r="B95121" s="1">
        <v>42688.827777777777</v>
      </c>
      <c r="C95121" t="s">
        <v>190299</v>
      </c>
      <c r="D95121" t="s">
        <v>23</v>
      </c>
      <c r="E95121">
        <v>53</v>
      </c>
      <c r="F95121" t="s">
        <v>16</v>
      </c>
      <c r="G95121">
        <v>4</v>
      </c>
      <c r="H95121">
        <v>1200.32</v>
      </c>
      <c r="I95121">
        <v>1140.3040000000001</v>
      </c>
      <c r="J95121" t="s">
        <v>17</v>
      </c>
      <c r="K95121" t="s">
        <v>92</v>
      </c>
      <c r="L95121" t="s">
        <v>93</v>
      </c>
      <c r="M95121" t="s">
        <v>26</v>
      </c>
      <c r="N95121">
        <f t="shared" si="1486"/>
        <v>4801.28</v>
      </c>
    </row>
    <row r="95122" spans="1:14" x14ac:dyDescent="0.3">
      <c r="A95122" t="s">
        <v>190300</v>
      </c>
      <c r="B95122" s="1">
        <v>42688.827777777777</v>
      </c>
      <c r="C95122" t="s">
        <v>190301</v>
      </c>
      <c r="D95122" t="s">
        <v>15</v>
      </c>
      <c r="E95122">
        <v>26</v>
      </c>
      <c r="F95122" t="s">
        <v>16</v>
      </c>
      <c r="G95122">
        <v>5</v>
      </c>
      <c r="H95122">
        <v>1500.4</v>
      </c>
      <c r="I95122">
        <v>1425.38</v>
      </c>
      <c r="J95122" t="s">
        <v>29</v>
      </c>
      <c r="K95122" t="s">
        <v>30</v>
      </c>
      <c r="L95122" t="s">
        <v>31</v>
      </c>
      <c r="M95122" t="s">
        <v>46</v>
      </c>
      <c r="N95122">
        <f t="shared" si="1486"/>
        <v>7502</v>
      </c>
    </row>
    <row r="95123" spans="1:14" x14ac:dyDescent="0.3">
      <c r="A95123" t="s">
        <v>190302</v>
      </c>
      <c r="B95123" s="1">
        <v>42688.828472222223</v>
      </c>
      <c r="C95123" t="s">
        <v>190303</v>
      </c>
      <c r="D95123" t="s">
        <v>23</v>
      </c>
      <c r="E95123">
        <v>68</v>
      </c>
      <c r="F95123" t="s">
        <v>91</v>
      </c>
      <c r="G95123">
        <v>4</v>
      </c>
      <c r="H95123">
        <v>4200</v>
      </c>
      <c r="I95123">
        <v>3780</v>
      </c>
      <c r="J95123" t="s">
        <v>17</v>
      </c>
      <c r="K95123" t="s">
        <v>92</v>
      </c>
      <c r="L95123" t="s">
        <v>158</v>
      </c>
      <c r="M95123" t="s">
        <v>46</v>
      </c>
      <c r="N95123">
        <f t="shared" si="1486"/>
        <v>16800</v>
      </c>
    </row>
    <row r="95124" spans="1:14" x14ac:dyDescent="0.3">
      <c r="A95124" t="s">
        <v>190304</v>
      </c>
      <c r="B95124" s="1">
        <v>42688.828472222223</v>
      </c>
      <c r="C95124" t="s">
        <v>190305</v>
      </c>
      <c r="D95124" t="s">
        <v>23</v>
      </c>
      <c r="E95124">
        <v>66</v>
      </c>
      <c r="F95124" t="s">
        <v>16</v>
      </c>
      <c r="G95124">
        <v>4</v>
      </c>
      <c r="H95124">
        <v>1200.32</v>
      </c>
      <c r="I95124">
        <v>1140.3040000000001</v>
      </c>
      <c r="J95124" t="s">
        <v>29</v>
      </c>
      <c r="K95124" t="s">
        <v>18</v>
      </c>
      <c r="L95124" t="s">
        <v>215</v>
      </c>
      <c r="M95124" t="s">
        <v>36</v>
      </c>
      <c r="N95124">
        <f t="shared" si="1486"/>
        <v>4801.28</v>
      </c>
    </row>
    <row r="95125" spans="1:14" x14ac:dyDescent="0.3">
      <c r="A95125" t="s">
        <v>190306</v>
      </c>
      <c r="B95125" s="1">
        <v>42688.828472222223</v>
      </c>
      <c r="C95125" t="s">
        <v>190307</v>
      </c>
      <c r="D95125" t="s">
        <v>15</v>
      </c>
      <c r="E95125">
        <v>64</v>
      </c>
      <c r="F95125" t="s">
        <v>39</v>
      </c>
      <c r="G95125">
        <v>2</v>
      </c>
      <c r="H95125">
        <v>30.3</v>
      </c>
      <c r="I95125">
        <v>21.21</v>
      </c>
      <c r="J95125" t="s">
        <v>29</v>
      </c>
      <c r="K95125" t="s">
        <v>18</v>
      </c>
      <c r="L95125" t="s">
        <v>215</v>
      </c>
      <c r="M95125" t="s">
        <v>32</v>
      </c>
      <c r="N95125">
        <f t="shared" si="1486"/>
        <v>60.6</v>
      </c>
    </row>
    <row r="95126" spans="1:14" x14ac:dyDescent="0.3">
      <c r="A95126" t="s">
        <v>190308</v>
      </c>
      <c r="B95126" s="1">
        <v>42688.828472222223</v>
      </c>
      <c r="C95126" t="s">
        <v>190309</v>
      </c>
      <c r="D95126" t="s">
        <v>15</v>
      </c>
      <c r="E95126">
        <v>34</v>
      </c>
      <c r="F95126" t="s">
        <v>16</v>
      </c>
      <c r="G95126">
        <v>3</v>
      </c>
      <c r="H95126">
        <v>900.24</v>
      </c>
      <c r="I95126">
        <v>675.18</v>
      </c>
      <c r="J95126" t="s">
        <v>29</v>
      </c>
      <c r="K95126" t="s">
        <v>92</v>
      </c>
      <c r="L95126" t="s">
        <v>158</v>
      </c>
      <c r="M95126" t="s">
        <v>46</v>
      </c>
      <c r="N95126">
        <f t="shared" si="1486"/>
        <v>2700.7200000000003</v>
      </c>
    </row>
    <row r="95127" spans="1:14" x14ac:dyDescent="0.3">
      <c r="A95127" t="s">
        <v>190310</v>
      </c>
      <c r="B95127" s="1">
        <v>42688.82916666667</v>
      </c>
      <c r="C95127" t="s">
        <v>190311</v>
      </c>
      <c r="D95127" t="s">
        <v>15</v>
      </c>
      <c r="E95127">
        <v>65</v>
      </c>
      <c r="F95127" t="s">
        <v>63</v>
      </c>
      <c r="G95127">
        <v>2</v>
      </c>
      <c r="H95127">
        <v>71.680000000000007</v>
      </c>
      <c r="I95127">
        <v>50.176000000000002</v>
      </c>
      <c r="J95127" t="s">
        <v>25</v>
      </c>
      <c r="K95127" t="s">
        <v>92</v>
      </c>
      <c r="L95127" t="s">
        <v>158</v>
      </c>
      <c r="M95127" t="s">
        <v>20</v>
      </c>
      <c r="N95127">
        <f t="shared" si="1486"/>
        <v>143.36000000000001</v>
      </c>
    </row>
    <row r="95128" spans="1:14" x14ac:dyDescent="0.3">
      <c r="A95128" t="s">
        <v>190312</v>
      </c>
      <c r="B95128" s="1">
        <v>42688.82916666667</v>
      </c>
      <c r="C95128" t="s">
        <v>190313</v>
      </c>
      <c r="D95128" t="s">
        <v>23</v>
      </c>
      <c r="E95128">
        <v>20</v>
      </c>
      <c r="F95128" t="s">
        <v>16</v>
      </c>
      <c r="G95128">
        <v>1</v>
      </c>
      <c r="H95128">
        <v>300.08</v>
      </c>
      <c r="I95128">
        <v>225.06</v>
      </c>
      <c r="J95128" t="s">
        <v>25</v>
      </c>
      <c r="K95128" t="s">
        <v>30</v>
      </c>
      <c r="L95128" t="s">
        <v>31</v>
      </c>
      <c r="M95128" t="s">
        <v>20</v>
      </c>
      <c r="N95128">
        <f t="shared" si="1486"/>
        <v>300.08</v>
      </c>
    </row>
    <row r="95129" spans="1:14" x14ac:dyDescent="0.3">
      <c r="A95129" t="s">
        <v>190314</v>
      </c>
      <c r="B95129" s="1">
        <v>42688.82916666667</v>
      </c>
      <c r="C95129" t="s">
        <v>190315</v>
      </c>
      <c r="D95129" t="s">
        <v>15</v>
      </c>
      <c r="E95129">
        <v>48</v>
      </c>
      <c r="F95129" t="s">
        <v>45</v>
      </c>
      <c r="G95129">
        <v>5</v>
      </c>
      <c r="H95129">
        <v>203.3</v>
      </c>
      <c r="I95129">
        <v>162.63999999999999</v>
      </c>
      <c r="J95129" t="s">
        <v>25</v>
      </c>
      <c r="K95129" t="s">
        <v>30</v>
      </c>
      <c r="L95129" t="s">
        <v>31</v>
      </c>
      <c r="M95129" t="s">
        <v>20</v>
      </c>
      <c r="N95129">
        <f t="shared" si="1486"/>
        <v>1016.5</v>
      </c>
    </row>
    <row r="95130" spans="1:14" x14ac:dyDescent="0.3">
      <c r="A95130" t="s">
        <v>190316</v>
      </c>
      <c r="B95130" s="1">
        <v>42688.82916666667</v>
      </c>
      <c r="C95130" t="s">
        <v>190317</v>
      </c>
      <c r="D95130" t="s">
        <v>15</v>
      </c>
      <c r="E95130">
        <v>18</v>
      </c>
      <c r="F95130" t="s">
        <v>187</v>
      </c>
      <c r="G95130">
        <v>1</v>
      </c>
      <c r="H95130">
        <v>11.73</v>
      </c>
      <c r="I95130">
        <v>8.2110000000000003</v>
      </c>
      <c r="J95130" t="s">
        <v>29</v>
      </c>
      <c r="K95130" t="s">
        <v>30</v>
      </c>
      <c r="L95130" t="s">
        <v>31</v>
      </c>
      <c r="M95130" t="s">
        <v>26</v>
      </c>
      <c r="N95130">
        <f t="shared" si="1486"/>
        <v>11.73</v>
      </c>
    </row>
    <row r="95131" spans="1:14" x14ac:dyDescent="0.3">
      <c r="A95131" t="s">
        <v>190318</v>
      </c>
      <c r="B95131" s="1">
        <v>42688.82916666667</v>
      </c>
      <c r="C95131" t="s">
        <v>190319</v>
      </c>
      <c r="D95131" t="s">
        <v>23</v>
      </c>
      <c r="E95131">
        <v>47</v>
      </c>
      <c r="F95131" t="s">
        <v>187</v>
      </c>
      <c r="G95131">
        <v>4</v>
      </c>
      <c r="H95131">
        <v>46.92</v>
      </c>
      <c r="I95131">
        <v>35.19</v>
      </c>
      <c r="J95131" t="s">
        <v>17</v>
      </c>
      <c r="K95131" t="s">
        <v>30</v>
      </c>
      <c r="L95131" t="s">
        <v>31</v>
      </c>
      <c r="M95131" t="s">
        <v>46</v>
      </c>
      <c r="N95131">
        <f t="shared" si="1486"/>
        <v>187.68</v>
      </c>
    </row>
    <row r="95132" spans="1:14" x14ac:dyDescent="0.3">
      <c r="A95132" t="s">
        <v>190320</v>
      </c>
      <c r="B95132" s="1">
        <v>42688.829861111109</v>
      </c>
      <c r="C95132" t="s">
        <v>190321</v>
      </c>
      <c r="D95132" t="s">
        <v>15</v>
      </c>
      <c r="E95132">
        <v>19</v>
      </c>
      <c r="F95132" t="s">
        <v>56</v>
      </c>
      <c r="G95132">
        <v>1</v>
      </c>
      <c r="H95132">
        <v>5.23</v>
      </c>
      <c r="I95132">
        <v>3.661</v>
      </c>
      <c r="J95132" t="s">
        <v>29</v>
      </c>
      <c r="K95132" t="s">
        <v>30</v>
      </c>
      <c r="L95132" t="s">
        <v>31</v>
      </c>
      <c r="M95132" t="s">
        <v>32</v>
      </c>
      <c r="N95132">
        <f t="shared" si="1486"/>
        <v>5.23</v>
      </c>
    </row>
    <row r="95133" spans="1:14" x14ac:dyDescent="0.3">
      <c r="A95133" t="s">
        <v>190322</v>
      </c>
      <c r="B95133" s="1">
        <v>42688.829861111109</v>
      </c>
      <c r="C95133" t="s">
        <v>190323</v>
      </c>
      <c r="D95133" t="s">
        <v>15</v>
      </c>
      <c r="E95133">
        <v>32</v>
      </c>
      <c r="F95133" t="s">
        <v>45</v>
      </c>
      <c r="G95133">
        <v>1</v>
      </c>
      <c r="H95133">
        <v>40.659999999999997</v>
      </c>
      <c r="I95133">
        <v>28.462</v>
      </c>
      <c r="J95133" t="s">
        <v>29</v>
      </c>
      <c r="K95133" t="s">
        <v>92</v>
      </c>
      <c r="L95133" t="s">
        <v>93</v>
      </c>
      <c r="M95133" t="s">
        <v>49</v>
      </c>
      <c r="N95133">
        <f t="shared" si="1486"/>
        <v>40.659999999999997</v>
      </c>
    </row>
    <row r="95134" spans="1:14" x14ac:dyDescent="0.3">
      <c r="A95134" t="s">
        <v>190324</v>
      </c>
      <c r="B95134" s="1">
        <v>42688.829861111109</v>
      </c>
      <c r="C95134" t="s">
        <v>190325</v>
      </c>
      <c r="D95134" t="s">
        <v>23</v>
      </c>
      <c r="E95134">
        <v>30</v>
      </c>
      <c r="F95134" t="s">
        <v>16</v>
      </c>
      <c r="G95134">
        <v>1</v>
      </c>
      <c r="H95134">
        <v>300.08</v>
      </c>
      <c r="I95134">
        <v>225.06</v>
      </c>
      <c r="J95134" t="s">
        <v>29</v>
      </c>
      <c r="K95134" t="s">
        <v>92</v>
      </c>
      <c r="L95134" t="s">
        <v>93</v>
      </c>
      <c r="M95134" t="s">
        <v>20</v>
      </c>
      <c r="N95134">
        <f t="shared" si="1486"/>
        <v>300.08</v>
      </c>
    </row>
    <row r="95135" spans="1:14" x14ac:dyDescent="0.3">
      <c r="A95135" t="s">
        <v>190326</v>
      </c>
      <c r="B95135" s="1">
        <v>42688.829861111109</v>
      </c>
      <c r="C95135" t="s">
        <v>190327</v>
      </c>
      <c r="D95135" t="s">
        <v>15</v>
      </c>
      <c r="E95135">
        <v>54</v>
      </c>
      <c r="F95135" t="s">
        <v>16</v>
      </c>
      <c r="G95135">
        <v>2</v>
      </c>
      <c r="H95135">
        <v>600.16</v>
      </c>
      <c r="I95135">
        <v>450.12</v>
      </c>
      <c r="J95135" t="s">
        <v>25</v>
      </c>
      <c r="K95135" t="s">
        <v>92</v>
      </c>
      <c r="L95135" t="s">
        <v>93</v>
      </c>
      <c r="M95135" t="s">
        <v>49</v>
      </c>
      <c r="N95135">
        <f t="shared" si="1486"/>
        <v>1200.32</v>
      </c>
    </row>
    <row r="95136" spans="1:14" x14ac:dyDescent="0.3">
      <c r="A95136" t="s">
        <v>190328</v>
      </c>
      <c r="B95136" s="1">
        <v>42688.830555555556</v>
      </c>
      <c r="C95136" t="s">
        <v>190329</v>
      </c>
      <c r="D95136" t="s">
        <v>23</v>
      </c>
      <c r="E95136">
        <v>33</v>
      </c>
      <c r="F95136" t="s">
        <v>16</v>
      </c>
      <c r="G95136">
        <v>3</v>
      </c>
      <c r="H95136">
        <v>900.24</v>
      </c>
      <c r="I95136">
        <v>675.18</v>
      </c>
      <c r="J95136" t="s">
        <v>25</v>
      </c>
      <c r="K95136" t="s">
        <v>92</v>
      </c>
      <c r="L95136" t="s">
        <v>93</v>
      </c>
      <c r="M95136" t="s">
        <v>20</v>
      </c>
      <c r="N95136">
        <f t="shared" si="1486"/>
        <v>2700.7200000000003</v>
      </c>
    </row>
    <row r="95137" spans="1:14" x14ac:dyDescent="0.3">
      <c r="A95137" t="s">
        <v>190330</v>
      </c>
      <c r="B95137" s="1">
        <v>42688.830555555556</v>
      </c>
      <c r="C95137" t="s">
        <v>190331</v>
      </c>
      <c r="D95137" t="s">
        <v>15</v>
      </c>
      <c r="E95137">
        <v>56</v>
      </c>
      <c r="F95137" t="s">
        <v>24</v>
      </c>
      <c r="G95137">
        <v>2</v>
      </c>
      <c r="H95137">
        <v>1200.3399999999999</v>
      </c>
      <c r="I95137">
        <v>1080.306</v>
      </c>
      <c r="J95137" t="s">
        <v>17</v>
      </c>
      <c r="K95137" t="s">
        <v>70</v>
      </c>
      <c r="L95137" t="s">
        <v>71</v>
      </c>
      <c r="M95137" t="s">
        <v>26</v>
      </c>
      <c r="N95137">
        <f t="shared" si="1486"/>
        <v>2400.6799999999998</v>
      </c>
    </row>
    <row r="95138" spans="1:14" x14ac:dyDescent="0.3">
      <c r="A95138" t="s">
        <v>190332</v>
      </c>
      <c r="B95138" s="1">
        <v>42688.830555555556</v>
      </c>
      <c r="C95138" t="s">
        <v>190333</v>
      </c>
      <c r="D95138" t="s">
        <v>23</v>
      </c>
      <c r="E95138">
        <v>67</v>
      </c>
      <c r="F95138" t="s">
        <v>24</v>
      </c>
      <c r="G95138">
        <v>5</v>
      </c>
      <c r="H95138">
        <v>3000.85</v>
      </c>
      <c r="I95138">
        <v>2700.7649999999999</v>
      </c>
      <c r="J95138" t="s">
        <v>17</v>
      </c>
      <c r="K95138" t="s">
        <v>70</v>
      </c>
      <c r="L95138" t="s">
        <v>130</v>
      </c>
      <c r="M95138" t="s">
        <v>60</v>
      </c>
      <c r="N95138">
        <f t="shared" si="1486"/>
        <v>15004.25</v>
      </c>
    </row>
    <row r="95139" spans="1:14" x14ac:dyDescent="0.3">
      <c r="A95139" t="s">
        <v>190334</v>
      </c>
      <c r="B95139" s="1">
        <v>42688.830555555556</v>
      </c>
      <c r="C95139" t="s">
        <v>190335</v>
      </c>
      <c r="D95139" t="s">
        <v>23</v>
      </c>
      <c r="E95139">
        <v>52</v>
      </c>
      <c r="F95139" t="s">
        <v>16</v>
      </c>
      <c r="G95139">
        <v>4</v>
      </c>
      <c r="H95139">
        <v>1200.32</v>
      </c>
      <c r="I95139">
        <v>1140.3040000000001</v>
      </c>
      <c r="J95139" t="s">
        <v>29</v>
      </c>
      <c r="K95139" t="s">
        <v>70</v>
      </c>
      <c r="L95139" t="s">
        <v>71</v>
      </c>
      <c r="M95139" t="s">
        <v>32</v>
      </c>
      <c r="N95139">
        <f t="shared" si="1486"/>
        <v>4801.28</v>
      </c>
    </row>
    <row r="95140" spans="1:14" x14ac:dyDescent="0.3">
      <c r="A95140" t="s">
        <v>190336</v>
      </c>
      <c r="B95140" s="1">
        <v>42688.831250000003</v>
      </c>
      <c r="C95140" t="s">
        <v>190337</v>
      </c>
      <c r="D95140" t="s">
        <v>15</v>
      </c>
      <c r="E95140">
        <v>19</v>
      </c>
      <c r="F95140" t="s">
        <v>45</v>
      </c>
      <c r="G95140">
        <v>5</v>
      </c>
      <c r="H95140">
        <v>203.3</v>
      </c>
      <c r="I95140">
        <v>162.63999999999999</v>
      </c>
      <c r="J95140" t="s">
        <v>17</v>
      </c>
      <c r="K95140" t="s">
        <v>30</v>
      </c>
      <c r="L95140" t="s">
        <v>67</v>
      </c>
      <c r="M95140" t="s">
        <v>49</v>
      </c>
      <c r="N95140">
        <f t="shared" si="1486"/>
        <v>1016.5</v>
      </c>
    </row>
    <row r="95141" spans="1:14" x14ac:dyDescent="0.3">
      <c r="A95141" t="s">
        <v>190338</v>
      </c>
      <c r="B95141" s="1">
        <v>42688.831250000003</v>
      </c>
      <c r="C95141" t="s">
        <v>190339</v>
      </c>
      <c r="D95141" t="s">
        <v>15</v>
      </c>
      <c r="E95141">
        <v>69</v>
      </c>
      <c r="F95141" t="s">
        <v>45</v>
      </c>
      <c r="G95141">
        <v>3</v>
      </c>
      <c r="H95141">
        <v>121.98</v>
      </c>
      <c r="I95141">
        <v>91.484999999999999</v>
      </c>
      <c r="J95141" t="s">
        <v>29</v>
      </c>
      <c r="K95141" t="s">
        <v>92</v>
      </c>
      <c r="L95141" t="s">
        <v>158</v>
      </c>
      <c r="M95141" t="s">
        <v>36</v>
      </c>
      <c r="N95141">
        <f t="shared" si="1486"/>
        <v>365.94</v>
      </c>
    </row>
    <row r="95142" spans="1:14" x14ac:dyDescent="0.3">
      <c r="A95142" t="s">
        <v>190340</v>
      </c>
      <c r="B95142" s="1">
        <v>42688.831250000003</v>
      </c>
      <c r="C95142" t="s">
        <v>190341</v>
      </c>
      <c r="D95142" t="s">
        <v>23</v>
      </c>
      <c r="E95142">
        <v>32</v>
      </c>
      <c r="F95142" t="s">
        <v>63</v>
      </c>
      <c r="G95142">
        <v>3</v>
      </c>
      <c r="H95142">
        <v>107.52</v>
      </c>
      <c r="I95142">
        <v>80.64</v>
      </c>
      <c r="J95142" t="s">
        <v>29</v>
      </c>
      <c r="K95142" t="s">
        <v>92</v>
      </c>
      <c r="L95142" t="s">
        <v>158</v>
      </c>
      <c r="M95142" t="s">
        <v>20</v>
      </c>
      <c r="N95142">
        <f t="shared" si="1486"/>
        <v>322.56</v>
      </c>
    </row>
    <row r="95143" spans="1:14" x14ac:dyDescent="0.3">
      <c r="A95143" t="s">
        <v>190342</v>
      </c>
      <c r="B95143" s="1">
        <v>42688.831250000003</v>
      </c>
      <c r="C95143" t="s">
        <v>190343</v>
      </c>
      <c r="D95143" t="s">
        <v>15</v>
      </c>
      <c r="E95143">
        <v>19</v>
      </c>
      <c r="F95143" t="s">
        <v>39</v>
      </c>
      <c r="G95143">
        <v>2</v>
      </c>
      <c r="H95143">
        <v>30.3</v>
      </c>
      <c r="I95143">
        <v>21.21</v>
      </c>
      <c r="J95143" t="s">
        <v>25</v>
      </c>
      <c r="K95143" t="s">
        <v>92</v>
      </c>
      <c r="L95143" t="s">
        <v>158</v>
      </c>
      <c r="M95143" t="s">
        <v>26</v>
      </c>
      <c r="N95143">
        <f t="shared" si="1486"/>
        <v>60.6</v>
      </c>
    </row>
    <row r="95144" spans="1:14" x14ac:dyDescent="0.3">
      <c r="A95144" t="s">
        <v>190344</v>
      </c>
      <c r="B95144" s="1">
        <v>42688.831250000003</v>
      </c>
      <c r="C95144" t="s">
        <v>190345</v>
      </c>
      <c r="D95144" t="s">
        <v>15</v>
      </c>
      <c r="E95144">
        <v>66</v>
      </c>
      <c r="F95144" t="s">
        <v>91</v>
      </c>
      <c r="G95144">
        <v>2</v>
      </c>
      <c r="H95144">
        <v>2100</v>
      </c>
      <c r="I95144">
        <v>1890</v>
      </c>
      <c r="J95144" t="s">
        <v>29</v>
      </c>
      <c r="K95144" t="s">
        <v>92</v>
      </c>
      <c r="L95144" t="s">
        <v>158</v>
      </c>
      <c r="M95144" t="s">
        <v>20</v>
      </c>
      <c r="N95144">
        <f t="shared" si="1486"/>
        <v>4200</v>
      </c>
    </row>
    <row r="95145" spans="1:14" x14ac:dyDescent="0.3">
      <c r="A95145" t="s">
        <v>190346</v>
      </c>
      <c r="B95145" s="1">
        <v>42688.831944444442</v>
      </c>
      <c r="C95145" t="s">
        <v>190347</v>
      </c>
      <c r="D95145" t="s">
        <v>15</v>
      </c>
      <c r="E95145">
        <v>68</v>
      </c>
      <c r="F95145" t="s">
        <v>16</v>
      </c>
      <c r="G95145">
        <v>3</v>
      </c>
      <c r="H95145">
        <v>900.24</v>
      </c>
      <c r="I95145">
        <v>675.18</v>
      </c>
      <c r="J95145" t="s">
        <v>29</v>
      </c>
      <c r="K95145" t="s">
        <v>30</v>
      </c>
      <c r="L95145" t="s">
        <v>31</v>
      </c>
      <c r="M95145" t="s">
        <v>20</v>
      </c>
      <c r="N95145">
        <f t="shared" si="1486"/>
        <v>2700.7200000000003</v>
      </c>
    </row>
    <row r="95146" spans="1:14" x14ac:dyDescent="0.3">
      <c r="A95146" t="s">
        <v>190348</v>
      </c>
      <c r="B95146" s="1">
        <v>42688.831944444442</v>
      </c>
      <c r="C95146" t="s">
        <v>190349</v>
      </c>
      <c r="D95146" t="s">
        <v>23</v>
      </c>
      <c r="E95146">
        <v>47</v>
      </c>
      <c r="F95146" t="s">
        <v>56</v>
      </c>
      <c r="G95146">
        <v>1</v>
      </c>
      <c r="H95146">
        <v>5.23</v>
      </c>
      <c r="I95146">
        <v>3.661</v>
      </c>
      <c r="J95146" t="s">
        <v>17</v>
      </c>
      <c r="K95146" t="s">
        <v>92</v>
      </c>
      <c r="L95146" t="s">
        <v>144</v>
      </c>
      <c r="M95146" t="s">
        <v>20</v>
      </c>
      <c r="N95146">
        <f t="shared" si="1486"/>
        <v>5.23</v>
      </c>
    </row>
    <row r="95147" spans="1:14" x14ac:dyDescent="0.3">
      <c r="A95147" t="s">
        <v>190350</v>
      </c>
      <c r="B95147" s="1">
        <v>42688.831944444442</v>
      </c>
      <c r="C95147" t="s">
        <v>190351</v>
      </c>
      <c r="D95147" t="s">
        <v>23</v>
      </c>
      <c r="E95147">
        <v>60</v>
      </c>
      <c r="F95147" t="s">
        <v>56</v>
      </c>
      <c r="G95147">
        <v>2</v>
      </c>
      <c r="H95147">
        <v>10.46</v>
      </c>
      <c r="I95147">
        <v>7.3220000000000001</v>
      </c>
      <c r="J95147" t="s">
        <v>17</v>
      </c>
      <c r="K95147" t="s">
        <v>92</v>
      </c>
      <c r="L95147" t="s">
        <v>158</v>
      </c>
      <c r="M95147" t="s">
        <v>49</v>
      </c>
      <c r="N95147">
        <f t="shared" si="1486"/>
        <v>20.92</v>
      </c>
    </row>
    <row r="95148" spans="1:14" x14ac:dyDescent="0.3">
      <c r="A95148" t="s">
        <v>190352</v>
      </c>
      <c r="B95148" s="1">
        <v>42688.831944444442</v>
      </c>
      <c r="C95148" t="s">
        <v>190353</v>
      </c>
      <c r="D95148" t="s">
        <v>15</v>
      </c>
      <c r="E95148">
        <v>52</v>
      </c>
      <c r="F95148" t="s">
        <v>56</v>
      </c>
      <c r="G95148">
        <v>5</v>
      </c>
      <c r="H95148">
        <v>26.15</v>
      </c>
      <c r="I95148">
        <v>19.612500000000001</v>
      </c>
      <c r="J95148" t="s">
        <v>25</v>
      </c>
      <c r="K95148" t="s">
        <v>30</v>
      </c>
      <c r="L95148" t="s">
        <v>31</v>
      </c>
      <c r="M95148" t="s">
        <v>46</v>
      </c>
      <c r="N95148">
        <f t="shared" si="1486"/>
        <v>130.75</v>
      </c>
    </row>
    <row r="95149" spans="1:14" x14ac:dyDescent="0.3">
      <c r="A95149" t="s">
        <v>190354</v>
      </c>
      <c r="B95149" s="1">
        <v>42688.832638888889</v>
      </c>
      <c r="C95149" t="s">
        <v>190355</v>
      </c>
      <c r="D95149" t="s">
        <v>15</v>
      </c>
      <c r="E95149">
        <v>31</v>
      </c>
      <c r="F95149" t="s">
        <v>56</v>
      </c>
      <c r="G95149">
        <v>3</v>
      </c>
      <c r="H95149">
        <v>15.69</v>
      </c>
      <c r="I95149">
        <v>10.983000000000001</v>
      </c>
      <c r="J95149" t="s">
        <v>17</v>
      </c>
      <c r="K95149" t="s">
        <v>70</v>
      </c>
      <c r="L95149" t="s">
        <v>130</v>
      </c>
      <c r="M95149" t="s">
        <v>60</v>
      </c>
      <c r="N95149">
        <f t="shared" si="1486"/>
        <v>47.07</v>
      </c>
    </row>
    <row r="95150" spans="1:14" x14ac:dyDescent="0.3">
      <c r="A95150" t="s">
        <v>190356</v>
      </c>
      <c r="B95150" s="1">
        <v>42688.832638888889</v>
      </c>
      <c r="C95150" t="s">
        <v>190357</v>
      </c>
      <c r="D95150" t="s">
        <v>15</v>
      </c>
      <c r="E95150">
        <v>48</v>
      </c>
      <c r="F95150" t="s">
        <v>56</v>
      </c>
      <c r="G95150">
        <v>2</v>
      </c>
      <c r="H95150">
        <v>10.46</v>
      </c>
      <c r="I95150">
        <v>7.3220000000000001</v>
      </c>
      <c r="J95150" t="s">
        <v>17</v>
      </c>
      <c r="K95150" t="s">
        <v>70</v>
      </c>
      <c r="L95150" t="s">
        <v>130</v>
      </c>
      <c r="M95150" t="s">
        <v>32</v>
      </c>
      <c r="N95150">
        <f t="shared" si="1486"/>
        <v>20.92</v>
      </c>
    </row>
    <row r="95151" spans="1:14" x14ac:dyDescent="0.3">
      <c r="A95151" t="s">
        <v>190358</v>
      </c>
      <c r="B95151" s="1">
        <v>42688.832638888889</v>
      </c>
      <c r="C95151" t="s">
        <v>190359</v>
      </c>
      <c r="D95151" t="s">
        <v>23</v>
      </c>
      <c r="E95151">
        <v>65</v>
      </c>
      <c r="F95151" t="s">
        <v>16</v>
      </c>
      <c r="G95151">
        <v>1</v>
      </c>
      <c r="H95151">
        <v>300.08</v>
      </c>
      <c r="I95151">
        <v>225.06</v>
      </c>
      <c r="J95151" t="s">
        <v>29</v>
      </c>
      <c r="K95151" t="s">
        <v>92</v>
      </c>
      <c r="L95151" t="s">
        <v>158</v>
      </c>
      <c r="M95151" t="s">
        <v>46</v>
      </c>
      <c r="N95151">
        <f t="shared" si="1486"/>
        <v>300.08</v>
      </c>
    </row>
    <row r="95152" spans="1:14" x14ac:dyDescent="0.3">
      <c r="A95152" t="s">
        <v>190360</v>
      </c>
      <c r="B95152" s="1">
        <v>42688.832638888889</v>
      </c>
      <c r="C95152" t="s">
        <v>190361</v>
      </c>
      <c r="D95152" t="s">
        <v>15</v>
      </c>
      <c r="E95152">
        <v>55</v>
      </c>
      <c r="F95152" t="s">
        <v>56</v>
      </c>
      <c r="G95152">
        <v>4</v>
      </c>
      <c r="H95152">
        <v>20.92</v>
      </c>
      <c r="I95152">
        <v>15.69</v>
      </c>
      <c r="J95152" t="s">
        <v>29</v>
      </c>
      <c r="K95152" t="s">
        <v>92</v>
      </c>
      <c r="L95152" t="s">
        <v>158</v>
      </c>
      <c r="M95152" t="s">
        <v>20</v>
      </c>
      <c r="N95152">
        <f t="shared" si="1486"/>
        <v>83.68</v>
      </c>
    </row>
    <row r="95153" spans="1:14" x14ac:dyDescent="0.3">
      <c r="A95153" t="s">
        <v>190362</v>
      </c>
      <c r="B95153" s="1">
        <v>42688.833333333336</v>
      </c>
      <c r="C95153" t="s">
        <v>190363</v>
      </c>
      <c r="D95153" t="s">
        <v>15</v>
      </c>
      <c r="E95153">
        <v>38</v>
      </c>
      <c r="F95153" t="s">
        <v>16</v>
      </c>
      <c r="G95153">
        <v>5</v>
      </c>
      <c r="H95153">
        <v>1500.4</v>
      </c>
      <c r="I95153">
        <v>1425.38</v>
      </c>
      <c r="J95153" t="s">
        <v>17</v>
      </c>
      <c r="K95153" t="s">
        <v>70</v>
      </c>
      <c r="L95153" t="s">
        <v>71</v>
      </c>
      <c r="M95153" t="s">
        <v>36</v>
      </c>
      <c r="N95153">
        <f t="shared" si="1486"/>
        <v>7502</v>
      </c>
    </row>
    <row r="95154" spans="1:14" x14ac:dyDescent="0.3">
      <c r="A95154" t="s">
        <v>190364</v>
      </c>
      <c r="B95154" s="1">
        <v>42688.833333333336</v>
      </c>
      <c r="C95154" t="s">
        <v>190365</v>
      </c>
      <c r="D95154" t="s">
        <v>23</v>
      </c>
      <c r="E95154">
        <v>37</v>
      </c>
      <c r="F95154" t="s">
        <v>45</v>
      </c>
      <c r="G95154">
        <v>2</v>
      </c>
      <c r="H95154">
        <v>81.319999999999993</v>
      </c>
      <c r="I95154">
        <v>56.923999999999999</v>
      </c>
      <c r="J95154" t="s">
        <v>17</v>
      </c>
      <c r="K95154" t="s">
        <v>30</v>
      </c>
      <c r="L95154" t="s">
        <v>31</v>
      </c>
      <c r="M95154" t="s">
        <v>32</v>
      </c>
      <c r="N95154">
        <f t="shared" si="1486"/>
        <v>162.63999999999999</v>
      </c>
    </row>
    <row r="95155" spans="1:14" x14ac:dyDescent="0.3">
      <c r="A95155" t="s">
        <v>190366</v>
      </c>
      <c r="B95155" s="1">
        <v>42688.833333333336</v>
      </c>
      <c r="C95155" t="s">
        <v>190367</v>
      </c>
      <c r="D95155" t="s">
        <v>23</v>
      </c>
      <c r="E95155">
        <v>55</v>
      </c>
      <c r="F95155" t="s">
        <v>16</v>
      </c>
      <c r="G95155">
        <v>3</v>
      </c>
      <c r="H95155">
        <v>900.24</v>
      </c>
      <c r="I95155">
        <v>675.18</v>
      </c>
      <c r="J95155" t="s">
        <v>29</v>
      </c>
      <c r="K95155" t="s">
        <v>30</v>
      </c>
      <c r="L95155" t="s">
        <v>31</v>
      </c>
      <c r="M95155" t="s">
        <v>46</v>
      </c>
      <c r="N95155">
        <f t="shared" si="1486"/>
        <v>2700.7200000000003</v>
      </c>
    </row>
    <row r="95156" spans="1:14" x14ac:dyDescent="0.3">
      <c r="A95156" t="s">
        <v>190368</v>
      </c>
      <c r="B95156" s="1">
        <v>42688.833333333336</v>
      </c>
      <c r="C95156" t="s">
        <v>190369</v>
      </c>
      <c r="D95156" t="s">
        <v>15</v>
      </c>
      <c r="E95156">
        <v>22</v>
      </c>
      <c r="F95156" t="s">
        <v>16</v>
      </c>
      <c r="G95156">
        <v>5</v>
      </c>
      <c r="H95156">
        <v>1500.4</v>
      </c>
      <c r="I95156">
        <v>1425.38</v>
      </c>
      <c r="J95156" t="s">
        <v>29</v>
      </c>
      <c r="K95156" t="s">
        <v>30</v>
      </c>
      <c r="L95156" t="s">
        <v>31</v>
      </c>
      <c r="M95156" t="s">
        <v>26</v>
      </c>
      <c r="N95156">
        <f t="shared" si="1486"/>
        <v>7502</v>
      </c>
    </row>
    <row r="95157" spans="1:14" x14ac:dyDescent="0.3">
      <c r="A95157" t="s">
        <v>190370</v>
      </c>
      <c r="B95157" s="1">
        <v>42688.834027777775</v>
      </c>
      <c r="C95157" t="s">
        <v>190371</v>
      </c>
      <c r="D95157" t="s">
        <v>15</v>
      </c>
      <c r="E95157">
        <v>69</v>
      </c>
      <c r="F95157" t="s">
        <v>16</v>
      </c>
      <c r="G95157">
        <v>2</v>
      </c>
      <c r="H95157">
        <v>600.16</v>
      </c>
      <c r="I95157">
        <v>450.12</v>
      </c>
      <c r="J95157" t="s">
        <v>29</v>
      </c>
      <c r="K95157" t="s">
        <v>30</v>
      </c>
      <c r="L95157" t="s">
        <v>31</v>
      </c>
      <c r="M95157" t="s">
        <v>49</v>
      </c>
      <c r="N95157">
        <f t="shared" si="1486"/>
        <v>1200.32</v>
      </c>
    </row>
    <row r="95158" spans="1:14" x14ac:dyDescent="0.3">
      <c r="A95158" t="s">
        <v>190372</v>
      </c>
      <c r="B95158" s="1">
        <v>42688.834027777775</v>
      </c>
      <c r="C95158" t="s">
        <v>190373</v>
      </c>
      <c r="D95158" t="s">
        <v>23</v>
      </c>
      <c r="E95158">
        <v>50</v>
      </c>
      <c r="F95158" t="s">
        <v>16</v>
      </c>
      <c r="G95158">
        <v>5</v>
      </c>
      <c r="H95158">
        <v>1500.4</v>
      </c>
      <c r="I95158">
        <v>1425.38</v>
      </c>
      <c r="J95158" t="s">
        <v>25</v>
      </c>
      <c r="K95158" t="s">
        <v>18</v>
      </c>
      <c r="L95158" t="s">
        <v>779</v>
      </c>
      <c r="M95158" t="s">
        <v>26</v>
      </c>
      <c r="N95158">
        <f t="shared" si="1486"/>
        <v>7502</v>
      </c>
    </row>
    <row r="95159" spans="1:14" x14ac:dyDescent="0.3">
      <c r="A95159" t="s">
        <v>190374</v>
      </c>
      <c r="B95159" s="1">
        <v>42688.834027777775</v>
      </c>
      <c r="C95159" t="s">
        <v>190375</v>
      </c>
      <c r="D95159" t="s">
        <v>15</v>
      </c>
      <c r="E95159">
        <v>26</v>
      </c>
      <c r="F95159" t="s">
        <v>16</v>
      </c>
      <c r="G95159">
        <v>5</v>
      </c>
      <c r="H95159">
        <v>1500.4</v>
      </c>
      <c r="I95159">
        <v>1425.38</v>
      </c>
      <c r="J95159" t="s">
        <v>17</v>
      </c>
      <c r="K95159" t="s">
        <v>18</v>
      </c>
      <c r="L95159" t="s">
        <v>779</v>
      </c>
      <c r="M95159" t="s">
        <v>32</v>
      </c>
      <c r="N95159">
        <f t="shared" si="1486"/>
        <v>7502</v>
      </c>
    </row>
    <row r="95160" spans="1:14" x14ac:dyDescent="0.3">
      <c r="A95160" t="s">
        <v>190376</v>
      </c>
      <c r="B95160" s="1">
        <v>42688.834027777775</v>
      </c>
      <c r="C95160" t="s">
        <v>190377</v>
      </c>
      <c r="D95160" t="s">
        <v>15</v>
      </c>
      <c r="E95160">
        <v>57</v>
      </c>
      <c r="F95160" t="s">
        <v>39</v>
      </c>
      <c r="G95160">
        <v>1</v>
      </c>
      <c r="H95160">
        <v>15.15</v>
      </c>
      <c r="I95160">
        <v>10.605</v>
      </c>
      <c r="J95160" t="s">
        <v>17</v>
      </c>
      <c r="K95160" t="s">
        <v>30</v>
      </c>
      <c r="L95160" t="s">
        <v>31</v>
      </c>
      <c r="M95160" t="s">
        <v>20</v>
      </c>
      <c r="N95160">
        <f t="shared" si="1486"/>
        <v>15.15</v>
      </c>
    </row>
    <row r="95161" spans="1:14" x14ac:dyDescent="0.3">
      <c r="A95161" t="s">
        <v>190378</v>
      </c>
      <c r="B95161" s="1">
        <v>42688.834027777775</v>
      </c>
      <c r="C95161" t="s">
        <v>190379</v>
      </c>
      <c r="D95161" t="s">
        <v>15</v>
      </c>
      <c r="E95161">
        <v>69</v>
      </c>
      <c r="F95161" t="s">
        <v>16</v>
      </c>
      <c r="G95161">
        <v>2</v>
      </c>
      <c r="H95161">
        <v>600.16</v>
      </c>
      <c r="I95161">
        <v>450.12</v>
      </c>
      <c r="J95161" t="s">
        <v>29</v>
      </c>
      <c r="K95161" t="s">
        <v>30</v>
      </c>
      <c r="L95161" t="s">
        <v>31</v>
      </c>
      <c r="M95161" t="s">
        <v>46</v>
      </c>
      <c r="N95161">
        <f t="shared" si="1486"/>
        <v>1200.32</v>
      </c>
    </row>
    <row r="95162" spans="1:14" x14ac:dyDescent="0.3">
      <c r="A95162" t="s">
        <v>190380</v>
      </c>
      <c r="B95162" s="1">
        <v>42688.834722222222</v>
      </c>
      <c r="C95162" t="s">
        <v>190381</v>
      </c>
      <c r="D95162" t="s">
        <v>23</v>
      </c>
      <c r="E95162">
        <v>22</v>
      </c>
      <c r="F95162" t="s">
        <v>24</v>
      </c>
      <c r="G95162">
        <v>5</v>
      </c>
      <c r="H95162">
        <v>3000.85</v>
      </c>
      <c r="I95162">
        <v>2700.7649999999999</v>
      </c>
      <c r="J95162" t="s">
        <v>29</v>
      </c>
      <c r="K95162" t="s">
        <v>30</v>
      </c>
      <c r="L95162" t="s">
        <v>31</v>
      </c>
      <c r="M95162" t="s">
        <v>20</v>
      </c>
      <c r="N95162">
        <f t="shared" si="1486"/>
        <v>15004.25</v>
      </c>
    </row>
    <row r="95163" spans="1:14" x14ac:dyDescent="0.3">
      <c r="A95163" t="s">
        <v>190382</v>
      </c>
      <c r="B95163" s="1">
        <v>42688.834722222222</v>
      </c>
      <c r="C95163" t="s">
        <v>190383</v>
      </c>
      <c r="D95163" t="s">
        <v>23</v>
      </c>
      <c r="E95163">
        <v>27</v>
      </c>
      <c r="F95163" t="s">
        <v>16</v>
      </c>
      <c r="G95163">
        <v>4</v>
      </c>
      <c r="H95163">
        <v>1200.32</v>
      </c>
      <c r="I95163">
        <v>1140.3040000000001</v>
      </c>
      <c r="J95163" t="s">
        <v>25</v>
      </c>
      <c r="K95163" t="s">
        <v>30</v>
      </c>
      <c r="L95163" t="s">
        <v>31</v>
      </c>
      <c r="M95163" t="s">
        <v>60</v>
      </c>
      <c r="N95163">
        <f t="shared" si="1486"/>
        <v>4801.28</v>
      </c>
    </row>
    <row r="95164" spans="1:14" x14ac:dyDescent="0.3">
      <c r="A95164" t="s">
        <v>190384</v>
      </c>
      <c r="B95164" s="1">
        <v>42688.834722222222</v>
      </c>
      <c r="C95164" t="s">
        <v>190385</v>
      </c>
      <c r="D95164" t="s">
        <v>23</v>
      </c>
      <c r="E95164">
        <v>67</v>
      </c>
      <c r="F95164" t="s">
        <v>63</v>
      </c>
      <c r="G95164">
        <v>4</v>
      </c>
      <c r="H95164">
        <v>143.36000000000001</v>
      </c>
      <c r="I95164">
        <v>114.688</v>
      </c>
      <c r="J95164" t="s">
        <v>17</v>
      </c>
      <c r="K95164" t="s">
        <v>18</v>
      </c>
      <c r="L95164" t="s">
        <v>215</v>
      </c>
      <c r="M95164" t="s">
        <v>46</v>
      </c>
      <c r="N95164">
        <f t="shared" si="1486"/>
        <v>573.44000000000005</v>
      </c>
    </row>
    <row r="95165" spans="1:14" x14ac:dyDescent="0.3">
      <c r="A95165" t="s">
        <v>190386</v>
      </c>
      <c r="B95165" s="1">
        <v>42688.834722222222</v>
      </c>
      <c r="C95165" t="s">
        <v>190387</v>
      </c>
      <c r="D95165" t="s">
        <v>15</v>
      </c>
      <c r="E95165">
        <v>52</v>
      </c>
      <c r="F95165" t="s">
        <v>63</v>
      </c>
      <c r="G95165">
        <v>3</v>
      </c>
      <c r="H95165">
        <v>107.52</v>
      </c>
      <c r="I95165">
        <v>80.64</v>
      </c>
      <c r="J95165" t="s">
        <v>25</v>
      </c>
      <c r="K95165" t="s">
        <v>18</v>
      </c>
      <c r="L95165" t="s">
        <v>215</v>
      </c>
      <c r="M95165" t="s">
        <v>20</v>
      </c>
      <c r="N95165">
        <f t="shared" si="1486"/>
        <v>322.56</v>
      </c>
    </row>
    <row r="95166" spans="1:14" x14ac:dyDescent="0.3">
      <c r="A95166" t="s">
        <v>190388</v>
      </c>
      <c r="B95166" s="1">
        <v>42688.835416666669</v>
      </c>
      <c r="C95166" t="s">
        <v>190389</v>
      </c>
      <c r="D95166" t="s">
        <v>15</v>
      </c>
      <c r="E95166">
        <v>29</v>
      </c>
      <c r="F95166" t="s">
        <v>45</v>
      </c>
      <c r="G95166">
        <v>1</v>
      </c>
      <c r="H95166">
        <v>40.659999999999997</v>
      </c>
      <c r="I95166">
        <v>28.462</v>
      </c>
      <c r="J95166" t="s">
        <v>25</v>
      </c>
      <c r="K95166" t="s">
        <v>18</v>
      </c>
      <c r="L95166" t="s">
        <v>215</v>
      </c>
      <c r="M95166" t="s">
        <v>20</v>
      </c>
      <c r="N95166">
        <f t="shared" si="1486"/>
        <v>40.659999999999997</v>
      </c>
    </row>
    <row r="95167" spans="1:14" x14ac:dyDescent="0.3">
      <c r="A95167" t="s">
        <v>190390</v>
      </c>
      <c r="B95167" s="1">
        <v>42688.835416666669</v>
      </c>
      <c r="C95167" t="s">
        <v>190391</v>
      </c>
      <c r="D95167" t="s">
        <v>23</v>
      </c>
      <c r="E95167">
        <v>55</v>
      </c>
      <c r="F95167" t="s">
        <v>24</v>
      </c>
      <c r="G95167">
        <v>5</v>
      </c>
      <c r="H95167">
        <v>3000.85</v>
      </c>
      <c r="I95167">
        <v>2700.7649999999999</v>
      </c>
      <c r="J95167" t="s">
        <v>25</v>
      </c>
      <c r="K95167" t="s">
        <v>18</v>
      </c>
      <c r="L95167" t="s">
        <v>215</v>
      </c>
      <c r="M95167" t="s">
        <v>49</v>
      </c>
      <c r="N95167">
        <f t="shared" si="1486"/>
        <v>15004.25</v>
      </c>
    </row>
    <row r="95168" spans="1:14" x14ac:dyDescent="0.3">
      <c r="A95168" t="s">
        <v>190392</v>
      </c>
      <c r="B95168" s="1">
        <v>42688.835416666669</v>
      </c>
      <c r="C95168" t="s">
        <v>190393</v>
      </c>
      <c r="D95168" t="s">
        <v>15</v>
      </c>
      <c r="E95168">
        <v>57</v>
      </c>
      <c r="F95168" t="s">
        <v>16</v>
      </c>
      <c r="G95168">
        <v>4</v>
      </c>
      <c r="H95168">
        <v>1200.32</v>
      </c>
      <c r="I95168">
        <v>1140.3040000000001</v>
      </c>
      <c r="J95168" t="s">
        <v>29</v>
      </c>
      <c r="K95168" t="s">
        <v>18</v>
      </c>
      <c r="L95168" t="s">
        <v>215</v>
      </c>
      <c r="M95168" t="s">
        <v>20</v>
      </c>
      <c r="N95168">
        <f t="shared" si="1486"/>
        <v>4801.28</v>
      </c>
    </row>
    <row r="95169" spans="1:14" x14ac:dyDescent="0.3">
      <c r="A95169" t="s">
        <v>190394</v>
      </c>
      <c r="B95169" s="1">
        <v>42688.835416666669</v>
      </c>
      <c r="C95169" t="s">
        <v>190395</v>
      </c>
      <c r="D95169" t="s">
        <v>23</v>
      </c>
      <c r="E95169">
        <v>69</v>
      </c>
      <c r="F95169" t="s">
        <v>24</v>
      </c>
      <c r="G95169">
        <v>1</v>
      </c>
      <c r="H95169">
        <v>600.16999999999996</v>
      </c>
      <c r="I95169">
        <v>450.1275</v>
      </c>
      <c r="J95169" t="s">
        <v>29</v>
      </c>
      <c r="K95169" t="s">
        <v>18</v>
      </c>
      <c r="L95169" t="s">
        <v>215</v>
      </c>
      <c r="M95169" t="s">
        <v>32</v>
      </c>
      <c r="N95169">
        <f t="shared" si="1486"/>
        <v>600.16999999999996</v>
      </c>
    </row>
    <row r="95170" spans="1:14" x14ac:dyDescent="0.3">
      <c r="A95170" t="s">
        <v>190396</v>
      </c>
      <c r="B95170" s="1">
        <v>42688.836111111108</v>
      </c>
      <c r="C95170" t="s">
        <v>190397</v>
      </c>
      <c r="D95170" t="s">
        <v>15</v>
      </c>
      <c r="E95170">
        <v>61</v>
      </c>
      <c r="F95170" t="s">
        <v>24</v>
      </c>
      <c r="G95170">
        <v>5</v>
      </c>
      <c r="H95170">
        <v>3000.85</v>
      </c>
      <c r="I95170">
        <v>2700.7649999999999</v>
      </c>
      <c r="J95170" t="s">
        <v>17</v>
      </c>
      <c r="K95170" t="s">
        <v>92</v>
      </c>
      <c r="L95170" t="s">
        <v>158</v>
      </c>
      <c r="M95170" t="s">
        <v>32</v>
      </c>
      <c r="N95170">
        <f t="shared" si="1486"/>
        <v>15004.25</v>
      </c>
    </row>
    <row r="95171" spans="1:14" x14ac:dyDescent="0.3">
      <c r="A95171" t="s">
        <v>190398</v>
      </c>
      <c r="B95171" s="1">
        <v>42688.836111111108</v>
      </c>
      <c r="C95171" t="s">
        <v>190399</v>
      </c>
      <c r="D95171" t="s">
        <v>15</v>
      </c>
      <c r="E95171">
        <v>55</v>
      </c>
      <c r="F95171" t="s">
        <v>45</v>
      </c>
      <c r="G95171">
        <v>2</v>
      </c>
      <c r="H95171">
        <v>81.319999999999993</v>
      </c>
      <c r="I95171">
        <v>56.923999999999999</v>
      </c>
      <c r="J95171" t="s">
        <v>17</v>
      </c>
      <c r="K95171" t="s">
        <v>30</v>
      </c>
      <c r="L95171" t="s">
        <v>67</v>
      </c>
      <c r="M95171" t="s">
        <v>49</v>
      </c>
      <c r="N95171">
        <f t="shared" ref="N95171:N95234" si="1487">G95171*H95171</f>
        <v>162.63999999999999</v>
      </c>
    </row>
    <row r="95172" spans="1:14" x14ac:dyDescent="0.3">
      <c r="A95172" t="s">
        <v>190400</v>
      </c>
      <c r="B95172" s="1">
        <v>42688.836111111108</v>
      </c>
      <c r="C95172" t="s">
        <v>190401</v>
      </c>
      <c r="D95172" t="s">
        <v>23</v>
      </c>
      <c r="E95172">
        <v>64</v>
      </c>
      <c r="F95172" t="s">
        <v>56</v>
      </c>
      <c r="G95172">
        <v>5</v>
      </c>
      <c r="H95172">
        <v>26.15</v>
      </c>
      <c r="I95172">
        <v>19.612500000000001</v>
      </c>
      <c r="J95172" t="s">
        <v>29</v>
      </c>
      <c r="K95172" t="s">
        <v>30</v>
      </c>
      <c r="L95172" t="s">
        <v>188</v>
      </c>
      <c r="M95172" t="s">
        <v>26</v>
      </c>
      <c r="N95172">
        <f t="shared" si="1487"/>
        <v>130.75</v>
      </c>
    </row>
    <row r="95173" spans="1:14" x14ac:dyDescent="0.3">
      <c r="A95173" t="s">
        <v>190402</v>
      </c>
      <c r="B95173" s="1">
        <v>42688.836111111108</v>
      </c>
      <c r="C95173" t="s">
        <v>190403</v>
      </c>
      <c r="D95173" t="s">
        <v>15</v>
      </c>
      <c r="E95173">
        <v>55</v>
      </c>
      <c r="F95173" t="s">
        <v>91</v>
      </c>
      <c r="G95173">
        <v>5</v>
      </c>
      <c r="H95173">
        <v>5250</v>
      </c>
      <c r="I95173">
        <v>4725</v>
      </c>
      <c r="J95173" t="s">
        <v>29</v>
      </c>
      <c r="K95173" t="s">
        <v>30</v>
      </c>
      <c r="L95173" t="s">
        <v>188</v>
      </c>
      <c r="M95173" t="s">
        <v>20</v>
      </c>
      <c r="N95173">
        <f t="shared" si="1487"/>
        <v>26250</v>
      </c>
    </row>
    <row r="95174" spans="1:14" x14ac:dyDescent="0.3">
      <c r="A95174" t="s">
        <v>190404</v>
      </c>
      <c r="B95174" s="1">
        <v>42688.836111111108</v>
      </c>
      <c r="C95174" t="s">
        <v>190405</v>
      </c>
      <c r="D95174" t="s">
        <v>15</v>
      </c>
      <c r="E95174">
        <v>40</v>
      </c>
      <c r="F95174" t="s">
        <v>56</v>
      </c>
      <c r="G95174">
        <v>1</v>
      </c>
      <c r="H95174">
        <v>5.23</v>
      </c>
      <c r="I95174">
        <v>3.661</v>
      </c>
      <c r="J95174" t="s">
        <v>29</v>
      </c>
      <c r="K95174" t="s">
        <v>30</v>
      </c>
      <c r="L95174" t="s">
        <v>188</v>
      </c>
      <c r="M95174" t="s">
        <v>20</v>
      </c>
      <c r="N95174">
        <f t="shared" si="1487"/>
        <v>5.23</v>
      </c>
    </row>
    <row r="95175" spans="1:14" x14ac:dyDescent="0.3">
      <c r="A95175" t="s">
        <v>190406</v>
      </c>
      <c r="B95175" s="1">
        <v>42688.836805555555</v>
      </c>
      <c r="C95175" t="s">
        <v>190407</v>
      </c>
      <c r="D95175" t="s">
        <v>23</v>
      </c>
      <c r="E95175">
        <v>69</v>
      </c>
      <c r="F95175" t="s">
        <v>45</v>
      </c>
      <c r="G95175">
        <v>1</v>
      </c>
      <c r="H95175">
        <v>40.659999999999997</v>
      </c>
      <c r="I95175">
        <v>28.462</v>
      </c>
      <c r="J95175" t="s">
        <v>29</v>
      </c>
      <c r="K95175" t="s">
        <v>30</v>
      </c>
      <c r="L95175" t="s">
        <v>188</v>
      </c>
      <c r="M95175" t="s">
        <v>32</v>
      </c>
      <c r="N95175">
        <f t="shared" si="1487"/>
        <v>40.659999999999997</v>
      </c>
    </row>
    <row r="95176" spans="1:14" x14ac:dyDescent="0.3">
      <c r="A95176" t="s">
        <v>190408</v>
      </c>
      <c r="B95176" s="1">
        <v>42688.836805555555</v>
      </c>
      <c r="C95176" t="s">
        <v>190409</v>
      </c>
      <c r="D95176" t="s">
        <v>15</v>
      </c>
      <c r="E95176">
        <v>25</v>
      </c>
      <c r="F95176" t="s">
        <v>24</v>
      </c>
      <c r="G95176">
        <v>1</v>
      </c>
      <c r="H95176">
        <v>600.16999999999996</v>
      </c>
      <c r="I95176">
        <v>450.1275</v>
      </c>
      <c r="J95176" t="s">
        <v>25</v>
      </c>
      <c r="K95176" t="s">
        <v>70</v>
      </c>
      <c r="L95176" t="s">
        <v>71</v>
      </c>
      <c r="M95176" t="s">
        <v>26</v>
      </c>
      <c r="N95176">
        <f t="shared" si="1487"/>
        <v>600.16999999999996</v>
      </c>
    </row>
    <row r="95177" spans="1:14" x14ac:dyDescent="0.3">
      <c r="A95177" t="s">
        <v>190410</v>
      </c>
      <c r="B95177" s="1">
        <v>42688.836805555555</v>
      </c>
      <c r="C95177" t="s">
        <v>190411</v>
      </c>
      <c r="D95177" t="s">
        <v>23</v>
      </c>
      <c r="E95177">
        <v>56</v>
      </c>
      <c r="F95177" t="s">
        <v>39</v>
      </c>
      <c r="G95177">
        <v>4</v>
      </c>
      <c r="H95177">
        <v>60.6</v>
      </c>
      <c r="I95177">
        <v>45.45</v>
      </c>
      <c r="J95177" t="s">
        <v>29</v>
      </c>
      <c r="K95177" t="s">
        <v>30</v>
      </c>
      <c r="L95177" t="s">
        <v>188</v>
      </c>
      <c r="M95177" t="s">
        <v>49</v>
      </c>
      <c r="N95177">
        <f t="shared" si="1487"/>
        <v>242.4</v>
      </c>
    </row>
    <row r="95178" spans="1:14" x14ac:dyDescent="0.3">
      <c r="A95178" t="s">
        <v>190412</v>
      </c>
      <c r="B95178" s="1">
        <v>42688.836805555555</v>
      </c>
      <c r="C95178" t="s">
        <v>190413</v>
      </c>
      <c r="D95178" t="s">
        <v>15</v>
      </c>
      <c r="E95178">
        <v>21</v>
      </c>
      <c r="F95178" t="s">
        <v>16</v>
      </c>
      <c r="G95178">
        <v>2</v>
      </c>
      <c r="H95178">
        <v>600.16</v>
      </c>
      <c r="I95178">
        <v>450.12</v>
      </c>
      <c r="J95178" t="s">
        <v>29</v>
      </c>
      <c r="K95178" t="s">
        <v>30</v>
      </c>
      <c r="L95178" t="s">
        <v>188</v>
      </c>
      <c r="M95178" t="s">
        <v>49</v>
      </c>
      <c r="N95178">
        <f t="shared" si="1487"/>
        <v>1200.32</v>
      </c>
    </row>
    <row r="95179" spans="1:14" x14ac:dyDescent="0.3">
      <c r="A95179" t="s">
        <v>190414</v>
      </c>
      <c r="B95179" s="1">
        <v>42688.837500000001</v>
      </c>
      <c r="C95179" t="s">
        <v>190415</v>
      </c>
      <c r="D95179" t="s">
        <v>15</v>
      </c>
      <c r="E95179">
        <v>33</v>
      </c>
      <c r="F95179" t="s">
        <v>16</v>
      </c>
      <c r="G95179">
        <v>5</v>
      </c>
      <c r="H95179">
        <v>1500.4</v>
      </c>
      <c r="I95179">
        <v>1425.38</v>
      </c>
      <c r="J95179" t="s">
        <v>29</v>
      </c>
      <c r="K95179" t="s">
        <v>18</v>
      </c>
      <c r="L95179" t="s">
        <v>215</v>
      </c>
      <c r="M95179" t="s">
        <v>20</v>
      </c>
      <c r="N95179">
        <f t="shared" si="1487"/>
        <v>7502</v>
      </c>
    </row>
    <row r="95180" spans="1:14" x14ac:dyDescent="0.3">
      <c r="A95180" t="s">
        <v>190416</v>
      </c>
      <c r="B95180" s="1">
        <v>42688.837500000001</v>
      </c>
      <c r="C95180" t="s">
        <v>190417</v>
      </c>
      <c r="D95180" t="s">
        <v>15</v>
      </c>
      <c r="E95180">
        <v>60</v>
      </c>
      <c r="F95180" t="s">
        <v>24</v>
      </c>
      <c r="G95180">
        <v>2</v>
      </c>
      <c r="H95180">
        <v>1200.3399999999999</v>
      </c>
      <c r="I95180">
        <v>1080.306</v>
      </c>
      <c r="J95180" t="s">
        <v>17</v>
      </c>
      <c r="K95180" t="s">
        <v>18</v>
      </c>
      <c r="L95180" t="s">
        <v>779</v>
      </c>
      <c r="M95180" t="s">
        <v>32</v>
      </c>
      <c r="N95180">
        <f t="shared" si="1487"/>
        <v>2400.6799999999998</v>
      </c>
    </row>
    <row r="95181" spans="1:14" x14ac:dyDescent="0.3">
      <c r="A95181" t="s">
        <v>190418</v>
      </c>
      <c r="B95181" s="1">
        <v>42688.837500000001</v>
      </c>
      <c r="C95181" t="s">
        <v>190419</v>
      </c>
      <c r="D95181" t="s">
        <v>23</v>
      </c>
      <c r="E95181">
        <v>22</v>
      </c>
      <c r="F95181" t="s">
        <v>39</v>
      </c>
      <c r="G95181">
        <v>2</v>
      </c>
      <c r="H95181">
        <v>30.3</v>
      </c>
      <c r="I95181">
        <v>21.21</v>
      </c>
      <c r="J95181" t="s">
        <v>29</v>
      </c>
      <c r="K95181" t="s">
        <v>30</v>
      </c>
      <c r="L95181" t="s">
        <v>31</v>
      </c>
      <c r="M95181" t="s">
        <v>49</v>
      </c>
      <c r="N95181">
        <f t="shared" si="1487"/>
        <v>60.6</v>
      </c>
    </row>
    <row r="95182" spans="1:14" x14ac:dyDescent="0.3">
      <c r="A95182" t="s">
        <v>190420</v>
      </c>
      <c r="B95182" s="1">
        <v>42688.837500000001</v>
      </c>
      <c r="C95182" t="s">
        <v>190421</v>
      </c>
      <c r="D95182" t="s">
        <v>23</v>
      </c>
      <c r="E95182">
        <v>64</v>
      </c>
      <c r="F95182" t="s">
        <v>16</v>
      </c>
      <c r="G95182">
        <v>2</v>
      </c>
      <c r="H95182">
        <v>600.16</v>
      </c>
      <c r="I95182">
        <v>450.12</v>
      </c>
      <c r="J95182" t="s">
        <v>29</v>
      </c>
      <c r="K95182" t="s">
        <v>92</v>
      </c>
      <c r="L95182" t="s">
        <v>158</v>
      </c>
      <c r="M95182" t="s">
        <v>36</v>
      </c>
      <c r="N95182">
        <f t="shared" si="1487"/>
        <v>1200.32</v>
      </c>
    </row>
    <row r="95183" spans="1:14" x14ac:dyDescent="0.3">
      <c r="A95183" t="s">
        <v>190422</v>
      </c>
      <c r="B95183" s="1">
        <v>42688.838194444441</v>
      </c>
      <c r="C95183" t="s">
        <v>190423</v>
      </c>
      <c r="D95183" t="s">
        <v>15</v>
      </c>
      <c r="E95183">
        <v>32</v>
      </c>
      <c r="F95183" t="s">
        <v>45</v>
      </c>
      <c r="G95183">
        <v>5</v>
      </c>
      <c r="H95183">
        <v>203.3</v>
      </c>
      <c r="I95183">
        <v>162.63999999999999</v>
      </c>
      <c r="J95183" t="s">
        <v>17</v>
      </c>
      <c r="K95183" t="s">
        <v>92</v>
      </c>
      <c r="L95183" t="s">
        <v>158</v>
      </c>
      <c r="M95183" t="s">
        <v>20</v>
      </c>
      <c r="N95183">
        <f t="shared" si="1487"/>
        <v>1016.5</v>
      </c>
    </row>
    <row r="95184" spans="1:14" x14ac:dyDescent="0.3">
      <c r="A95184" t="s">
        <v>190424</v>
      </c>
      <c r="B95184" s="1">
        <v>42688.838194444441</v>
      </c>
      <c r="C95184" t="s">
        <v>190425</v>
      </c>
      <c r="D95184" t="s">
        <v>23</v>
      </c>
      <c r="E95184">
        <v>53</v>
      </c>
      <c r="F95184" t="s">
        <v>63</v>
      </c>
      <c r="G95184">
        <v>3</v>
      </c>
      <c r="H95184">
        <v>107.52</v>
      </c>
      <c r="I95184">
        <v>80.64</v>
      </c>
      <c r="J95184" t="s">
        <v>17</v>
      </c>
      <c r="K95184" t="s">
        <v>70</v>
      </c>
      <c r="L95184" t="s">
        <v>141</v>
      </c>
      <c r="M95184" t="s">
        <v>60</v>
      </c>
      <c r="N95184">
        <f t="shared" si="1487"/>
        <v>322.56</v>
      </c>
    </row>
    <row r="95185" spans="1:14" x14ac:dyDescent="0.3">
      <c r="A95185" t="s">
        <v>190426</v>
      </c>
      <c r="B95185" s="1">
        <v>42688.838194444441</v>
      </c>
      <c r="C95185" t="s">
        <v>190427</v>
      </c>
      <c r="D95185" t="s">
        <v>23</v>
      </c>
      <c r="E95185">
        <v>36</v>
      </c>
      <c r="F95185" t="s">
        <v>56</v>
      </c>
      <c r="G95185">
        <v>2</v>
      </c>
      <c r="H95185">
        <v>10.46</v>
      </c>
      <c r="I95185">
        <v>7.3220000000000001</v>
      </c>
      <c r="J95185" t="s">
        <v>29</v>
      </c>
      <c r="K95185" t="s">
        <v>70</v>
      </c>
      <c r="L95185" t="s">
        <v>141</v>
      </c>
      <c r="M95185" t="s">
        <v>32</v>
      </c>
      <c r="N95185">
        <f t="shared" si="1487"/>
        <v>20.92</v>
      </c>
    </row>
    <row r="95186" spans="1:14" x14ac:dyDescent="0.3">
      <c r="A95186" t="s">
        <v>190428</v>
      </c>
      <c r="B95186" s="1">
        <v>42688.838194444441</v>
      </c>
      <c r="C95186" t="s">
        <v>190429</v>
      </c>
      <c r="D95186" t="s">
        <v>15</v>
      </c>
      <c r="E95186">
        <v>36</v>
      </c>
      <c r="F95186" t="s">
        <v>16</v>
      </c>
      <c r="G95186">
        <v>2</v>
      </c>
      <c r="H95186">
        <v>600.16</v>
      </c>
      <c r="I95186">
        <v>450.12</v>
      </c>
      <c r="J95186" t="s">
        <v>29</v>
      </c>
      <c r="K95186" t="s">
        <v>70</v>
      </c>
      <c r="L95186" t="s">
        <v>141</v>
      </c>
      <c r="M95186" t="s">
        <v>20</v>
      </c>
      <c r="N95186">
        <f t="shared" si="1487"/>
        <v>1200.32</v>
      </c>
    </row>
    <row r="95187" spans="1:14" x14ac:dyDescent="0.3">
      <c r="A95187" t="s">
        <v>190430</v>
      </c>
      <c r="B95187" s="1">
        <v>42688.838888888888</v>
      </c>
      <c r="C95187" t="s">
        <v>190431</v>
      </c>
      <c r="D95187" t="s">
        <v>15</v>
      </c>
      <c r="E95187">
        <v>51</v>
      </c>
      <c r="F95187" t="s">
        <v>16</v>
      </c>
      <c r="G95187">
        <v>4</v>
      </c>
      <c r="H95187">
        <v>1200.32</v>
      </c>
      <c r="I95187">
        <v>1140.3040000000001</v>
      </c>
      <c r="J95187" t="s">
        <v>29</v>
      </c>
      <c r="K95187" t="s">
        <v>70</v>
      </c>
      <c r="L95187" t="s">
        <v>141</v>
      </c>
      <c r="M95187" t="s">
        <v>46</v>
      </c>
      <c r="N95187">
        <f t="shared" si="1487"/>
        <v>4801.28</v>
      </c>
    </row>
    <row r="95188" spans="1:14" x14ac:dyDescent="0.3">
      <c r="A95188" t="s">
        <v>190432</v>
      </c>
      <c r="B95188" s="1">
        <v>42688.838888888888</v>
      </c>
      <c r="C95188" t="s">
        <v>190433</v>
      </c>
      <c r="D95188" t="s">
        <v>15</v>
      </c>
      <c r="E95188">
        <v>66</v>
      </c>
      <c r="F95188" t="s">
        <v>45</v>
      </c>
      <c r="G95188">
        <v>5</v>
      </c>
      <c r="H95188">
        <v>203.3</v>
      </c>
      <c r="I95188">
        <v>162.63999999999999</v>
      </c>
      <c r="J95188" t="s">
        <v>25</v>
      </c>
      <c r="K95188" t="s">
        <v>70</v>
      </c>
      <c r="L95188" t="s">
        <v>141</v>
      </c>
      <c r="M95188" t="s">
        <v>60</v>
      </c>
      <c r="N95188">
        <f t="shared" si="1487"/>
        <v>1016.5</v>
      </c>
    </row>
    <row r="95189" spans="1:14" x14ac:dyDescent="0.3">
      <c r="A95189" t="s">
        <v>190434</v>
      </c>
      <c r="B95189" s="1">
        <v>42688.838888888888</v>
      </c>
      <c r="C95189" t="s">
        <v>190435</v>
      </c>
      <c r="D95189" t="s">
        <v>15</v>
      </c>
      <c r="E95189">
        <v>37</v>
      </c>
      <c r="F95189" t="s">
        <v>45</v>
      </c>
      <c r="G95189">
        <v>3</v>
      </c>
      <c r="H95189">
        <v>121.98</v>
      </c>
      <c r="I95189">
        <v>91.484999999999999</v>
      </c>
      <c r="J95189" t="s">
        <v>29</v>
      </c>
      <c r="K95189" t="s">
        <v>70</v>
      </c>
      <c r="L95189" t="s">
        <v>141</v>
      </c>
      <c r="M95189" t="s">
        <v>60</v>
      </c>
      <c r="N95189">
        <f t="shared" si="1487"/>
        <v>365.94</v>
      </c>
    </row>
    <row r="95190" spans="1:14" x14ac:dyDescent="0.3">
      <c r="A95190" t="s">
        <v>190436</v>
      </c>
      <c r="B95190" s="1">
        <v>42688.838888888888</v>
      </c>
      <c r="C95190" t="s">
        <v>190437</v>
      </c>
      <c r="D95190" t="s">
        <v>23</v>
      </c>
      <c r="E95190">
        <v>67</v>
      </c>
      <c r="F95190" t="s">
        <v>187</v>
      </c>
      <c r="G95190">
        <v>2</v>
      </c>
      <c r="H95190">
        <v>23.46</v>
      </c>
      <c r="I95190">
        <v>16.422000000000001</v>
      </c>
      <c r="J95190" t="s">
        <v>25</v>
      </c>
      <c r="K95190" t="s">
        <v>18</v>
      </c>
      <c r="L95190" t="s">
        <v>35</v>
      </c>
      <c r="M95190" t="s">
        <v>32</v>
      </c>
      <c r="N95190">
        <f t="shared" si="1487"/>
        <v>46.92</v>
      </c>
    </row>
    <row r="95191" spans="1:14" x14ac:dyDescent="0.3">
      <c r="A95191" t="s">
        <v>190438</v>
      </c>
      <c r="B95191" s="1">
        <v>42688.838888888888</v>
      </c>
      <c r="C95191" t="s">
        <v>190439</v>
      </c>
      <c r="D95191" t="s">
        <v>23</v>
      </c>
      <c r="E95191">
        <v>30</v>
      </c>
      <c r="F95191" t="s">
        <v>16</v>
      </c>
      <c r="G95191">
        <v>4</v>
      </c>
      <c r="H95191">
        <v>1200.32</v>
      </c>
      <c r="I95191">
        <v>1140.3040000000001</v>
      </c>
      <c r="J95191" t="s">
        <v>29</v>
      </c>
      <c r="K95191" t="s">
        <v>70</v>
      </c>
      <c r="L95191" t="s">
        <v>71</v>
      </c>
      <c r="M95191" t="s">
        <v>20</v>
      </c>
      <c r="N95191">
        <f t="shared" si="1487"/>
        <v>4801.28</v>
      </c>
    </row>
    <row r="95192" spans="1:14" x14ac:dyDescent="0.3">
      <c r="A95192" t="s">
        <v>190440</v>
      </c>
      <c r="B95192" s="1">
        <v>42688.839583333334</v>
      </c>
      <c r="C95192" t="s">
        <v>190441</v>
      </c>
      <c r="D95192" t="s">
        <v>23</v>
      </c>
      <c r="E95192">
        <v>42</v>
      </c>
      <c r="F95192" t="s">
        <v>63</v>
      </c>
      <c r="G95192">
        <v>4</v>
      </c>
      <c r="H95192">
        <v>143.36000000000001</v>
      </c>
      <c r="I95192">
        <v>114.688</v>
      </c>
      <c r="J95192" t="s">
        <v>29</v>
      </c>
      <c r="K95192" t="s">
        <v>18</v>
      </c>
      <c r="L95192" t="s">
        <v>193</v>
      </c>
      <c r="M95192" t="s">
        <v>46</v>
      </c>
      <c r="N95192">
        <f t="shared" si="1487"/>
        <v>573.44000000000005</v>
      </c>
    </row>
    <row r="95193" spans="1:14" x14ac:dyDescent="0.3">
      <c r="A95193" t="s">
        <v>190442</v>
      </c>
      <c r="B95193" s="1">
        <v>42688.839583333334</v>
      </c>
      <c r="C95193" t="s">
        <v>190443</v>
      </c>
      <c r="D95193" t="s">
        <v>15</v>
      </c>
      <c r="E95193">
        <v>62</v>
      </c>
      <c r="F95193" t="s">
        <v>45</v>
      </c>
      <c r="G95193">
        <v>4</v>
      </c>
      <c r="H95193">
        <v>162.63999999999999</v>
      </c>
      <c r="I95193">
        <v>130.11199999999999</v>
      </c>
      <c r="J95193" t="s">
        <v>25</v>
      </c>
      <c r="K95193" t="s">
        <v>18</v>
      </c>
      <c r="L95193" t="s">
        <v>193</v>
      </c>
      <c r="M95193" t="s">
        <v>32</v>
      </c>
      <c r="N95193">
        <f t="shared" si="1487"/>
        <v>650.55999999999995</v>
      </c>
    </row>
    <row r="95194" spans="1:14" x14ac:dyDescent="0.3">
      <c r="A95194" t="s">
        <v>190444</v>
      </c>
      <c r="B95194" s="1">
        <v>42688.839583333334</v>
      </c>
      <c r="C95194" t="s">
        <v>190445</v>
      </c>
      <c r="D95194" t="s">
        <v>23</v>
      </c>
      <c r="E95194">
        <v>34</v>
      </c>
      <c r="F95194" t="s">
        <v>63</v>
      </c>
      <c r="G95194">
        <v>3</v>
      </c>
      <c r="H95194">
        <v>107.52</v>
      </c>
      <c r="I95194">
        <v>80.64</v>
      </c>
      <c r="J95194" t="s">
        <v>17</v>
      </c>
      <c r="K95194" t="s">
        <v>18</v>
      </c>
      <c r="L95194" t="s">
        <v>193</v>
      </c>
      <c r="M95194" t="s">
        <v>60</v>
      </c>
      <c r="N95194">
        <f t="shared" si="1487"/>
        <v>322.56</v>
      </c>
    </row>
    <row r="95195" spans="1:14" x14ac:dyDescent="0.3">
      <c r="A95195" t="s">
        <v>190446</v>
      </c>
      <c r="B95195" s="1">
        <v>42688.839583333334</v>
      </c>
      <c r="C95195" t="s">
        <v>190447</v>
      </c>
      <c r="D95195" t="s">
        <v>15</v>
      </c>
      <c r="E95195">
        <v>25</v>
      </c>
      <c r="F95195" t="s">
        <v>16</v>
      </c>
      <c r="G95195">
        <v>5</v>
      </c>
      <c r="H95195">
        <v>1500.4</v>
      </c>
      <c r="I95195">
        <v>1425.38</v>
      </c>
      <c r="J95195" t="s">
        <v>29</v>
      </c>
      <c r="K95195" t="s">
        <v>18</v>
      </c>
      <c r="L95195" t="s">
        <v>193</v>
      </c>
      <c r="M95195" t="s">
        <v>32</v>
      </c>
      <c r="N95195">
        <f t="shared" si="1487"/>
        <v>7502</v>
      </c>
    </row>
    <row r="95196" spans="1:14" x14ac:dyDescent="0.3">
      <c r="A95196" t="s">
        <v>190448</v>
      </c>
      <c r="B95196" s="1">
        <v>42688.840277777781</v>
      </c>
      <c r="C95196" t="s">
        <v>190449</v>
      </c>
      <c r="D95196" t="s">
        <v>15</v>
      </c>
      <c r="E95196">
        <v>22</v>
      </c>
      <c r="F95196" t="s">
        <v>45</v>
      </c>
      <c r="G95196">
        <v>4</v>
      </c>
      <c r="H95196">
        <v>162.63999999999999</v>
      </c>
      <c r="I95196">
        <v>130.11199999999999</v>
      </c>
      <c r="J95196" t="s">
        <v>29</v>
      </c>
      <c r="K95196" t="s">
        <v>18</v>
      </c>
      <c r="L95196" t="s">
        <v>193</v>
      </c>
      <c r="M95196" t="s">
        <v>46</v>
      </c>
      <c r="N95196">
        <f t="shared" si="1487"/>
        <v>650.55999999999995</v>
      </c>
    </row>
    <row r="95197" spans="1:14" x14ac:dyDescent="0.3">
      <c r="A95197" t="s">
        <v>190450</v>
      </c>
      <c r="B95197" s="1">
        <v>42688.840277777781</v>
      </c>
      <c r="C95197" t="s">
        <v>190451</v>
      </c>
      <c r="D95197" t="s">
        <v>15</v>
      </c>
      <c r="E95197">
        <v>44</v>
      </c>
      <c r="F95197" t="s">
        <v>16</v>
      </c>
      <c r="G95197">
        <v>3</v>
      </c>
      <c r="H95197">
        <v>900.24</v>
      </c>
      <c r="I95197">
        <v>675.18</v>
      </c>
      <c r="J95197" t="s">
        <v>25</v>
      </c>
      <c r="K95197" t="s">
        <v>30</v>
      </c>
      <c r="L95197" t="s">
        <v>59</v>
      </c>
      <c r="M95197" t="s">
        <v>20</v>
      </c>
      <c r="N95197">
        <f t="shared" si="1487"/>
        <v>2700.7200000000003</v>
      </c>
    </row>
    <row r="95198" spans="1:14" x14ac:dyDescent="0.3">
      <c r="A95198" t="s">
        <v>190452</v>
      </c>
      <c r="B95198" s="1">
        <v>42688.840277777781</v>
      </c>
      <c r="C95198" t="s">
        <v>190453</v>
      </c>
      <c r="D95198" t="s">
        <v>15</v>
      </c>
      <c r="E95198">
        <v>56</v>
      </c>
      <c r="F95198" t="s">
        <v>91</v>
      </c>
      <c r="G95198">
        <v>4</v>
      </c>
      <c r="H95198">
        <v>4200</v>
      </c>
      <c r="I95198">
        <v>3780</v>
      </c>
      <c r="J95198" t="s">
        <v>29</v>
      </c>
      <c r="K95198" t="s">
        <v>70</v>
      </c>
      <c r="L95198" t="s">
        <v>130</v>
      </c>
      <c r="M95198" t="s">
        <v>49</v>
      </c>
      <c r="N95198">
        <f t="shared" si="1487"/>
        <v>16800</v>
      </c>
    </row>
    <row r="95199" spans="1:14" x14ac:dyDescent="0.3">
      <c r="A95199" t="s">
        <v>190454</v>
      </c>
      <c r="B95199" s="1">
        <v>42688.840277777781</v>
      </c>
      <c r="C95199" t="s">
        <v>190455</v>
      </c>
      <c r="D95199" t="s">
        <v>23</v>
      </c>
      <c r="E95199">
        <v>64</v>
      </c>
      <c r="F95199" t="s">
        <v>91</v>
      </c>
      <c r="G95199">
        <v>5</v>
      </c>
      <c r="H95199">
        <v>5250</v>
      </c>
      <c r="I95199">
        <v>4725</v>
      </c>
      <c r="J95199" t="s">
        <v>17</v>
      </c>
      <c r="K95199" t="s">
        <v>70</v>
      </c>
      <c r="L95199" t="s">
        <v>130</v>
      </c>
      <c r="M95199" t="s">
        <v>36</v>
      </c>
      <c r="N95199">
        <f t="shared" si="1487"/>
        <v>26250</v>
      </c>
    </row>
    <row r="95200" spans="1:14" x14ac:dyDescent="0.3">
      <c r="A95200" t="s">
        <v>190456</v>
      </c>
      <c r="B95200" s="1">
        <v>42688.84097222222</v>
      </c>
      <c r="C95200" t="s">
        <v>190457</v>
      </c>
      <c r="D95200" t="s">
        <v>15</v>
      </c>
      <c r="E95200">
        <v>42</v>
      </c>
      <c r="F95200" t="s">
        <v>187</v>
      </c>
      <c r="G95200">
        <v>1</v>
      </c>
      <c r="H95200">
        <v>11.73</v>
      </c>
      <c r="I95200">
        <v>8.2110000000000003</v>
      </c>
      <c r="J95200" t="s">
        <v>25</v>
      </c>
      <c r="K95200" t="s">
        <v>30</v>
      </c>
      <c r="L95200" t="s">
        <v>31</v>
      </c>
      <c r="M95200" t="s">
        <v>36</v>
      </c>
      <c r="N95200">
        <f t="shared" si="1487"/>
        <v>11.73</v>
      </c>
    </row>
    <row r="95201" spans="1:14" x14ac:dyDescent="0.3">
      <c r="A95201" t="s">
        <v>190458</v>
      </c>
      <c r="B95201" s="1">
        <v>42688.84097222222</v>
      </c>
      <c r="C95201" t="s">
        <v>190459</v>
      </c>
      <c r="D95201" t="s">
        <v>15</v>
      </c>
      <c r="E95201">
        <v>62</v>
      </c>
      <c r="F95201" t="s">
        <v>24</v>
      </c>
      <c r="G95201">
        <v>2</v>
      </c>
      <c r="H95201">
        <v>1200.3399999999999</v>
      </c>
      <c r="I95201">
        <v>1080.306</v>
      </c>
      <c r="J95201" t="s">
        <v>29</v>
      </c>
      <c r="K95201" t="s">
        <v>18</v>
      </c>
      <c r="L95201" t="s">
        <v>19</v>
      </c>
      <c r="M95201" t="s">
        <v>36</v>
      </c>
      <c r="N95201">
        <f t="shared" si="1487"/>
        <v>2400.6799999999998</v>
      </c>
    </row>
    <row r="95202" spans="1:14" x14ac:dyDescent="0.3">
      <c r="A95202" t="s">
        <v>190460</v>
      </c>
      <c r="B95202" s="1">
        <v>42688.84097222222</v>
      </c>
      <c r="C95202" t="s">
        <v>190461</v>
      </c>
      <c r="D95202" t="s">
        <v>15</v>
      </c>
      <c r="E95202">
        <v>45</v>
      </c>
      <c r="F95202" t="s">
        <v>45</v>
      </c>
      <c r="G95202">
        <v>2</v>
      </c>
      <c r="H95202">
        <v>81.319999999999993</v>
      </c>
      <c r="I95202">
        <v>56.923999999999999</v>
      </c>
      <c r="J95202" t="s">
        <v>25</v>
      </c>
      <c r="K95202" t="s">
        <v>18</v>
      </c>
      <c r="L95202" t="s">
        <v>19</v>
      </c>
      <c r="M95202" t="s">
        <v>20</v>
      </c>
      <c r="N95202">
        <f t="shared" si="1487"/>
        <v>162.63999999999999</v>
      </c>
    </row>
    <row r="95203" spans="1:14" x14ac:dyDescent="0.3">
      <c r="A95203" t="s">
        <v>190462</v>
      </c>
      <c r="B95203" s="1">
        <v>42688.84097222222</v>
      </c>
      <c r="C95203" t="s">
        <v>190463</v>
      </c>
      <c r="D95203" t="s">
        <v>15</v>
      </c>
      <c r="E95203">
        <v>37</v>
      </c>
      <c r="F95203" t="s">
        <v>45</v>
      </c>
      <c r="G95203">
        <v>1</v>
      </c>
      <c r="H95203">
        <v>40.659999999999997</v>
      </c>
      <c r="I95203">
        <v>28.462</v>
      </c>
      <c r="J95203" t="s">
        <v>29</v>
      </c>
      <c r="K95203" t="s">
        <v>70</v>
      </c>
      <c r="L95203" t="s">
        <v>130</v>
      </c>
      <c r="M95203" t="s">
        <v>36</v>
      </c>
      <c r="N95203">
        <f t="shared" si="1487"/>
        <v>40.659999999999997</v>
      </c>
    </row>
    <row r="95204" spans="1:14" x14ac:dyDescent="0.3">
      <c r="A95204" t="s">
        <v>190464</v>
      </c>
      <c r="B95204" s="1">
        <v>42688.84097222222</v>
      </c>
      <c r="C95204" t="s">
        <v>190465</v>
      </c>
      <c r="D95204" t="s">
        <v>23</v>
      </c>
      <c r="E95204">
        <v>51</v>
      </c>
      <c r="F95204" t="s">
        <v>16</v>
      </c>
      <c r="G95204">
        <v>4</v>
      </c>
      <c r="H95204">
        <v>1200.32</v>
      </c>
      <c r="I95204">
        <v>1140.3040000000001</v>
      </c>
      <c r="J95204" t="s">
        <v>17</v>
      </c>
      <c r="K95204" t="s">
        <v>30</v>
      </c>
      <c r="L95204" t="s">
        <v>31</v>
      </c>
      <c r="M95204" t="s">
        <v>36</v>
      </c>
      <c r="N95204">
        <f t="shared" si="1487"/>
        <v>4801.28</v>
      </c>
    </row>
    <row r="95205" spans="1:14" x14ac:dyDescent="0.3">
      <c r="A95205" t="s">
        <v>190466</v>
      </c>
      <c r="B95205" s="1">
        <v>42688.841666666667</v>
      </c>
      <c r="C95205" t="s">
        <v>190467</v>
      </c>
      <c r="D95205" t="s">
        <v>15</v>
      </c>
      <c r="E95205">
        <v>62</v>
      </c>
      <c r="F95205" t="s">
        <v>56</v>
      </c>
      <c r="G95205">
        <v>1</v>
      </c>
      <c r="H95205">
        <v>5.23</v>
      </c>
      <c r="I95205">
        <v>3.661</v>
      </c>
      <c r="J95205" t="s">
        <v>29</v>
      </c>
      <c r="K95205" t="s">
        <v>30</v>
      </c>
      <c r="L95205" t="s">
        <v>31</v>
      </c>
      <c r="M95205" t="s">
        <v>32</v>
      </c>
      <c r="N95205">
        <f t="shared" si="1487"/>
        <v>5.23</v>
      </c>
    </row>
    <row r="95206" spans="1:14" x14ac:dyDescent="0.3">
      <c r="A95206" t="s">
        <v>190468</v>
      </c>
      <c r="B95206" s="1">
        <v>42688.841666666667</v>
      </c>
      <c r="C95206" t="s">
        <v>190469</v>
      </c>
      <c r="D95206" t="s">
        <v>23</v>
      </c>
      <c r="E95206">
        <v>67</v>
      </c>
      <c r="F95206" t="s">
        <v>63</v>
      </c>
      <c r="G95206">
        <v>5</v>
      </c>
      <c r="H95206">
        <v>179.2</v>
      </c>
      <c r="I95206">
        <v>143.36000000000001</v>
      </c>
      <c r="J95206" t="s">
        <v>29</v>
      </c>
      <c r="K95206" t="s">
        <v>70</v>
      </c>
      <c r="L95206" t="s">
        <v>71</v>
      </c>
      <c r="M95206" t="s">
        <v>49</v>
      </c>
      <c r="N95206">
        <f t="shared" si="1487"/>
        <v>896</v>
      </c>
    </row>
    <row r="95207" spans="1:14" x14ac:dyDescent="0.3">
      <c r="A95207" t="s">
        <v>190470</v>
      </c>
      <c r="B95207" s="1">
        <v>42688.841666666667</v>
      </c>
      <c r="C95207" t="s">
        <v>190471</v>
      </c>
      <c r="D95207" t="s">
        <v>15</v>
      </c>
      <c r="E95207">
        <v>65</v>
      </c>
      <c r="F95207" t="s">
        <v>63</v>
      </c>
      <c r="G95207">
        <v>5</v>
      </c>
      <c r="H95207">
        <v>179.2</v>
      </c>
      <c r="I95207">
        <v>143.36000000000001</v>
      </c>
      <c r="J95207" t="s">
        <v>17</v>
      </c>
      <c r="K95207" t="s">
        <v>92</v>
      </c>
      <c r="L95207" t="s">
        <v>158</v>
      </c>
      <c r="M95207" t="s">
        <v>36</v>
      </c>
      <c r="N95207">
        <f t="shared" si="1487"/>
        <v>896</v>
      </c>
    </row>
    <row r="95208" spans="1:14" x14ac:dyDescent="0.3">
      <c r="A95208" t="s">
        <v>190472</v>
      </c>
      <c r="B95208" s="1">
        <v>42688.841666666667</v>
      </c>
      <c r="C95208" t="s">
        <v>190473</v>
      </c>
      <c r="D95208" t="s">
        <v>23</v>
      </c>
      <c r="E95208">
        <v>45</v>
      </c>
      <c r="F95208" t="s">
        <v>16</v>
      </c>
      <c r="G95208">
        <v>1</v>
      </c>
      <c r="H95208">
        <v>300.08</v>
      </c>
      <c r="I95208">
        <v>225.06</v>
      </c>
      <c r="J95208" t="s">
        <v>25</v>
      </c>
      <c r="K95208" t="s">
        <v>70</v>
      </c>
      <c r="L95208" t="s">
        <v>130</v>
      </c>
      <c r="M95208" t="s">
        <v>46</v>
      </c>
      <c r="N95208">
        <f t="shared" si="1487"/>
        <v>300.08</v>
      </c>
    </row>
    <row r="95209" spans="1:14" x14ac:dyDescent="0.3">
      <c r="A95209" t="s">
        <v>190474</v>
      </c>
      <c r="B95209" s="1">
        <v>42688.842361111114</v>
      </c>
      <c r="C95209" t="s">
        <v>190475</v>
      </c>
      <c r="D95209" t="s">
        <v>15</v>
      </c>
      <c r="E95209">
        <v>40</v>
      </c>
      <c r="F95209" t="s">
        <v>56</v>
      </c>
      <c r="G95209">
        <v>2</v>
      </c>
      <c r="H95209">
        <v>10.46</v>
      </c>
      <c r="I95209">
        <v>7.3220000000000001</v>
      </c>
      <c r="J95209" t="s">
        <v>29</v>
      </c>
      <c r="K95209" t="s">
        <v>92</v>
      </c>
      <c r="L95209" t="s">
        <v>285</v>
      </c>
      <c r="M95209" t="s">
        <v>60</v>
      </c>
      <c r="N95209">
        <f t="shared" si="1487"/>
        <v>20.92</v>
      </c>
    </row>
    <row r="95210" spans="1:14" x14ac:dyDescent="0.3">
      <c r="A95210" t="s">
        <v>190476</v>
      </c>
      <c r="B95210" s="1">
        <v>42688.842361111114</v>
      </c>
      <c r="C95210" t="s">
        <v>190477</v>
      </c>
      <c r="D95210" t="s">
        <v>15</v>
      </c>
      <c r="E95210">
        <v>65</v>
      </c>
      <c r="F95210" t="s">
        <v>187</v>
      </c>
      <c r="G95210">
        <v>5</v>
      </c>
      <c r="H95210">
        <v>58.65</v>
      </c>
      <c r="I95210">
        <v>43.987499999999997</v>
      </c>
      <c r="J95210" t="s">
        <v>29</v>
      </c>
      <c r="K95210" t="s">
        <v>92</v>
      </c>
      <c r="L95210" t="s">
        <v>285</v>
      </c>
      <c r="M95210" t="s">
        <v>46</v>
      </c>
      <c r="N95210">
        <f t="shared" si="1487"/>
        <v>293.25</v>
      </c>
    </row>
    <row r="95211" spans="1:14" x14ac:dyDescent="0.3">
      <c r="A95211" t="s">
        <v>190478</v>
      </c>
      <c r="B95211" s="1">
        <v>42688.842361111114</v>
      </c>
      <c r="C95211" t="s">
        <v>190479</v>
      </c>
      <c r="D95211" t="s">
        <v>15</v>
      </c>
      <c r="E95211">
        <v>28</v>
      </c>
      <c r="F95211" t="s">
        <v>16</v>
      </c>
      <c r="G95211">
        <v>1</v>
      </c>
      <c r="H95211">
        <v>300.08</v>
      </c>
      <c r="I95211">
        <v>225.06</v>
      </c>
      <c r="J95211" t="s">
        <v>25</v>
      </c>
      <c r="K95211" t="s">
        <v>92</v>
      </c>
      <c r="L95211" t="s">
        <v>285</v>
      </c>
      <c r="M95211" t="s">
        <v>46</v>
      </c>
      <c r="N95211">
        <f t="shared" si="1487"/>
        <v>300.08</v>
      </c>
    </row>
    <row r="95212" spans="1:14" x14ac:dyDescent="0.3">
      <c r="A95212" t="s">
        <v>190480</v>
      </c>
      <c r="B95212" s="1">
        <v>42688.842361111114</v>
      </c>
      <c r="C95212" t="s">
        <v>190481</v>
      </c>
      <c r="D95212" t="s">
        <v>15</v>
      </c>
      <c r="E95212">
        <v>30</v>
      </c>
      <c r="F95212" t="s">
        <v>56</v>
      </c>
      <c r="G95212">
        <v>2</v>
      </c>
      <c r="H95212">
        <v>10.46</v>
      </c>
      <c r="I95212">
        <v>7.3220000000000001</v>
      </c>
      <c r="J95212" t="s">
        <v>29</v>
      </c>
      <c r="K95212" t="s">
        <v>92</v>
      </c>
      <c r="L95212" t="s">
        <v>158</v>
      </c>
      <c r="M95212" t="s">
        <v>49</v>
      </c>
      <c r="N95212">
        <f t="shared" si="1487"/>
        <v>20.92</v>
      </c>
    </row>
    <row r="95213" spans="1:14" x14ac:dyDescent="0.3">
      <c r="A95213" t="s">
        <v>190482</v>
      </c>
      <c r="B95213" s="1">
        <v>42688.843055555553</v>
      </c>
      <c r="C95213" t="s">
        <v>190483</v>
      </c>
      <c r="D95213" t="s">
        <v>15</v>
      </c>
      <c r="E95213">
        <v>27</v>
      </c>
      <c r="F95213" t="s">
        <v>56</v>
      </c>
      <c r="G95213">
        <v>4</v>
      </c>
      <c r="H95213">
        <v>20.92</v>
      </c>
      <c r="I95213">
        <v>15.69</v>
      </c>
      <c r="J95213" t="s">
        <v>17</v>
      </c>
      <c r="K95213" t="s">
        <v>92</v>
      </c>
      <c r="L95213" t="s">
        <v>158</v>
      </c>
      <c r="M95213" t="s">
        <v>32</v>
      </c>
      <c r="N95213">
        <f t="shared" si="1487"/>
        <v>83.68</v>
      </c>
    </row>
    <row r="95214" spans="1:14" x14ac:dyDescent="0.3">
      <c r="A95214" t="s">
        <v>190484</v>
      </c>
      <c r="B95214" s="1">
        <v>42688.843055555553</v>
      </c>
      <c r="C95214" t="s">
        <v>190485</v>
      </c>
      <c r="D95214" t="s">
        <v>15</v>
      </c>
      <c r="E95214">
        <v>30</v>
      </c>
      <c r="F95214" t="s">
        <v>45</v>
      </c>
      <c r="G95214">
        <v>2</v>
      </c>
      <c r="H95214">
        <v>81.319999999999993</v>
      </c>
      <c r="I95214">
        <v>56.923999999999999</v>
      </c>
      <c r="J95214" t="s">
        <v>29</v>
      </c>
      <c r="K95214" t="s">
        <v>92</v>
      </c>
      <c r="L95214" t="s">
        <v>158</v>
      </c>
      <c r="M95214" t="s">
        <v>49</v>
      </c>
      <c r="N95214">
        <f t="shared" si="1487"/>
        <v>162.63999999999999</v>
      </c>
    </row>
    <row r="95215" spans="1:14" x14ac:dyDescent="0.3">
      <c r="A95215" t="s">
        <v>190486</v>
      </c>
      <c r="B95215" s="1">
        <v>42688.843055555553</v>
      </c>
      <c r="C95215" t="s">
        <v>190487</v>
      </c>
      <c r="D95215" t="s">
        <v>15</v>
      </c>
      <c r="E95215">
        <v>51</v>
      </c>
      <c r="F95215" t="s">
        <v>45</v>
      </c>
      <c r="G95215">
        <v>1</v>
      </c>
      <c r="H95215">
        <v>40.659999999999997</v>
      </c>
      <c r="I95215">
        <v>28.462</v>
      </c>
      <c r="J95215" t="s">
        <v>25</v>
      </c>
      <c r="K95215" t="s">
        <v>30</v>
      </c>
      <c r="L95215" t="s">
        <v>31</v>
      </c>
      <c r="M95215" t="s">
        <v>32</v>
      </c>
      <c r="N95215">
        <f t="shared" si="1487"/>
        <v>40.659999999999997</v>
      </c>
    </row>
    <row r="95216" spans="1:14" x14ac:dyDescent="0.3">
      <c r="A95216" t="s">
        <v>190488</v>
      </c>
      <c r="B95216" s="1">
        <v>42688.843055555553</v>
      </c>
      <c r="C95216" t="s">
        <v>190489</v>
      </c>
      <c r="D95216" t="s">
        <v>23</v>
      </c>
      <c r="E95216">
        <v>61</v>
      </c>
      <c r="F95216" t="s">
        <v>45</v>
      </c>
      <c r="G95216">
        <v>5</v>
      </c>
      <c r="H95216">
        <v>203.3</v>
      </c>
      <c r="I95216">
        <v>162.63999999999999</v>
      </c>
      <c r="J95216" t="s">
        <v>17</v>
      </c>
      <c r="K95216" t="s">
        <v>18</v>
      </c>
      <c r="L95216" t="s">
        <v>19</v>
      </c>
      <c r="M95216" t="s">
        <v>20</v>
      </c>
      <c r="N95216">
        <f t="shared" si="1487"/>
        <v>1016.5</v>
      </c>
    </row>
    <row r="95217" spans="1:14" x14ac:dyDescent="0.3">
      <c r="A95217" t="s">
        <v>190490</v>
      </c>
      <c r="B95217" s="1">
        <v>42688.84375</v>
      </c>
      <c r="C95217" t="s">
        <v>190491</v>
      </c>
      <c r="D95217" t="s">
        <v>15</v>
      </c>
      <c r="E95217">
        <v>49</v>
      </c>
      <c r="F95217" t="s">
        <v>45</v>
      </c>
      <c r="G95217">
        <v>2</v>
      </c>
      <c r="H95217">
        <v>81.319999999999993</v>
      </c>
      <c r="I95217">
        <v>56.923999999999999</v>
      </c>
      <c r="J95217" t="s">
        <v>17</v>
      </c>
      <c r="K95217" t="s">
        <v>18</v>
      </c>
      <c r="L95217" t="s">
        <v>19</v>
      </c>
      <c r="M95217" t="s">
        <v>20</v>
      </c>
      <c r="N95217">
        <f t="shared" si="1487"/>
        <v>162.63999999999999</v>
      </c>
    </row>
    <row r="95218" spans="1:14" x14ac:dyDescent="0.3">
      <c r="A95218" t="s">
        <v>190492</v>
      </c>
      <c r="B95218" s="1">
        <v>42688.84375</v>
      </c>
      <c r="C95218" t="s">
        <v>190493</v>
      </c>
      <c r="D95218" t="s">
        <v>15</v>
      </c>
      <c r="E95218">
        <v>49</v>
      </c>
      <c r="F95218" t="s">
        <v>187</v>
      </c>
      <c r="G95218">
        <v>2</v>
      </c>
      <c r="H95218">
        <v>23.46</v>
      </c>
      <c r="I95218">
        <v>16.422000000000001</v>
      </c>
      <c r="J95218" t="s">
        <v>29</v>
      </c>
      <c r="K95218" t="s">
        <v>18</v>
      </c>
      <c r="L95218" t="s">
        <v>19</v>
      </c>
      <c r="M95218" t="s">
        <v>32</v>
      </c>
      <c r="N95218">
        <f t="shared" si="1487"/>
        <v>46.92</v>
      </c>
    </row>
    <row r="95219" spans="1:14" x14ac:dyDescent="0.3">
      <c r="A95219" t="s">
        <v>190494</v>
      </c>
      <c r="B95219" s="1">
        <v>42688.84375</v>
      </c>
      <c r="C95219" t="s">
        <v>190495</v>
      </c>
      <c r="D95219" t="s">
        <v>23</v>
      </c>
      <c r="E95219">
        <v>24</v>
      </c>
      <c r="F95219" t="s">
        <v>56</v>
      </c>
      <c r="G95219">
        <v>1</v>
      </c>
      <c r="H95219">
        <v>5.23</v>
      </c>
      <c r="I95219">
        <v>3.661</v>
      </c>
      <c r="J95219" t="s">
        <v>29</v>
      </c>
      <c r="K95219" t="s">
        <v>18</v>
      </c>
      <c r="L95219" t="s">
        <v>19</v>
      </c>
      <c r="M95219" t="s">
        <v>20</v>
      </c>
      <c r="N95219">
        <f t="shared" si="1487"/>
        <v>5.23</v>
      </c>
    </row>
    <row r="95220" spans="1:14" x14ac:dyDescent="0.3">
      <c r="A95220" t="s">
        <v>190496</v>
      </c>
      <c r="B95220" s="1">
        <v>42688.84375</v>
      </c>
      <c r="C95220" t="s">
        <v>190497</v>
      </c>
      <c r="D95220" t="s">
        <v>15</v>
      </c>
      <c r="E95220">
        <v>37</v>
      </c>
      <c r="F95220" t="s">
        <v>16</v>
      </c>
      <c r="G95220">
        <v>1</v>
      </c>
      <c r="H95220">
        <v>300.08</v>
      </c>
      <c r="I95220">
        <v>225.06</v>
      </c>
      <c r="J95220" t="s">
        <v>29</v>
      </c>
      <c r="K95220" t="s">
        <v>92</v>
      </c>
      <c r="L95220" t="s">
        <v>158</v>
      </c>
      <c r="M95220" t="s">
        <v>36</v>
      </c>
      <c r="N95220">
        <f t="shared" si="1487"/>
        <v>300.08</v>
      </c>
    </row>
    <row r="95221" spans="1:14" x14ac:dyDescent="0.3">
      <c r="A95221" t="s">
        <v>190498</v>
      </c>
      <c r="B95221" s="1">
        <v>42688.84375</v>
      </c>
      <c r="C95221" t="s">
        <v>190499</v>
      </c>
      <c r="D95221" t="s">
        <v>15</v>
      </c>
      <c r="E95221">
        <v>18</v>
      </c>
      <c r="F95221" t="s">
        <v>16</v>
      </c>
      <c r="G95221">
        <v>4</v>
      </c>
      <c r="H95221">
        <v>1200.32</v>
      </c>
      <c r="I95221">
        <v>1140.3040000000001</v>
      </c>
      <c r="J95221" t="s">
        <v>17</v>
      </c>
      <c r="K95221" t="s">
        <v>30</v>
      </c>
      <c r="L95221" t="s">
        <v>264</v>
      </c>
      <c r="M95221" t="s">
        <v>32</v>
      </c>
      <c r="N95221">
        <f t="shared" si="1487"/>
        <v>4801.28</v>
      </c>
    </row>
    <row r="95222" spans="1:14" x14ac:dyDescent="0.3">
      <c r="A95222" t="s">
        <v>190500</v>
      </c>
      <c r="B95222" s="1">
        <v>42688.844444444447</v>
      </c>
      <c r="C95222" t="s">
        <v>190501</v>
      </c>
      <c r="D95222" t="s">
        <v>15</v>
      </c>
      <c r="E95222">
        <v>40</v>
      </c>
      <c r="F95222" t="s">
        <v>16</v>
      </c>
      <c r="G95222">
        <v>4</v>
      </c>
      <c r="H95222">
        <v>1200.32</v>
      </c>
      <c r="I95222">
        <v>1140.3040000000001</v>
      </c>
      <c r="J95222" t="s">
        <v>17</v>
      </c>
      <c r="K95222" t="s">
        <v>30</v>
      </c>
      <c r="L95222" t="s">
        <v>264</v>
      </c>
      <c r="M95222" t="s">
        <v>20</v>
      </c>
      <c r="N95222">
        <f t="shared" si="1487"/>
        <v>4801.28</v>
      </c>
    </row>
    <row r="95223" spans="1:14" x14ac:dyDescent="0.3">
      <c r="A95223" t="s">
        <v>190502</v>
      </c>
      <c r="B95223" s="1">
        <v>42688.844444444447</v>
      </c>
      <c r="C95223" t="s">
        <v>190503</v>
      </c>
      <c r="D95223" t="s">
        <v>23</v>
      </c>
      <c r="E95223">
        <v>41</v>
      </c>
      <c r="F95223" t="s">
        <v>63</v>
      </c>
      <c r="G95223">
        <v>3</v>
      </c>
      <c r="H95223">
        <v>107.52</v>
      </c>
      <c r="I95223">
        <v>80.64</v>
      </c>
      <c r="J95223" t="s">
        <v>29</v>
      </c>
      <c r="K95223" t="s">
        <v>30</v>
      </c>
      <c r="L95223" t="s">
        <v>264</v>
      </c>
      <c r="M95223" t="s">
        <v>49</v>
      </c>
      <c r="N95223">
        <f t="shared" si="1487"/>
        <v>322.56</v>
      </c>
    </row>
    <row r="95224" spans="1:14" x14ac:dyDescent="0.3">
      <c r="A95224" t="s">
        <v>190504</v>
      </c>
      <c r="B95224" s="1">
        <v>42688.844444444447</v>
      </c>
      <c r="C95224" t="s">
        <v>190505</v>
      </c>
      <c r="D95224" t="s">
        <v>15</v>
      </c>
      <c r="E95224">
        <v>26</v>
      </c>
      <c r="F95224" t="s">
        <v>16</v>
      </c>
      <c r="G95224">
        <v>5</v>
      </c>
      <c r="H95224">
        <v>1500.4</v>
      </c>
      <c r="I95224">
        <v>1425.38</v>
      </c>
      <c r="J95224" t="s">
        <v>29</v>
      </c>
      <c r="K95224" t="s">
        <v>30</v>
      </c>
      <c r="L95224" t="s">
        <v>264</v>
      </c>
      <c r="M95224" t="s">
        <v>32</v>
      </c>
      <c r="N95224">
        <f t="shared" si="1487"/>
        <v>7502</v>
      </c>
    </row>
    <row r="95225" spans="1:14" x14ac:dyDescent="0.3">
      <c r="A95225" t="s">
        <v>190506</v>
      </c>
      <c r="B95225" s="1">
        <v>42688.844444444447</v>
      </c>
      <c r="C95225" t="s">
        <v>190507</v>
      </c>
      <c r="D95225" t="s">
        <v>23</v>
      </c>
      <c r="E95225">
        <v>52</v>
      </c>
      <c r="F95225" t="s">
        <v>45</v>
      </c>
      <c r="G95225">
        <v>1</v>
      </c>
      <c r="H95225">
        <v>40.659999999999997</v>
      </c>
      <c r="I95225">
        <v>28.462</v>
      </c>
      <c r="J95225" t="s">
        <v>25</v>
      </c>
      <c r="K95225" t="s">
        <v>30</v>
      </c>
      <c r="L95225" t="s">
        <v>264</v>
      </c>
      <c r="M95225" t="s">
        <v>26</v>
      </c>
      <c r="N95225">
        <f t="shared" si="1487"/>
        <v>40.659999999999997</v>
      </c>
    </row>
    <row r="95226" spans="1:14" x14ac:dyDescent="0.3">
      <c r="A95226" t="s">
        <v>190508</v>
      </c>
      <c r="B95226" s="1">
        <v>42688.845138888886</v>
      </c>
      <c r="C95226" t="s">
        <v>190509</v>
      </c>
      <c r="D95226" t="s">
        <v>23</v>
      </c>
      <c r="E95226">
        <v>19</v>
      </c>
      <c r="F95226" t="s">
        <v>16</v>
      </c>
      <c r="G95226">
        <v>2</v>
      </c>
      <c r="H95226">
        <v>600.16</v>
      </c>
      <c r="I95226">
        <v>450.12</v>
      </c>
      <c r="J95226" t="s">
        <v>17</v>
      </c>
      <c r="K95226" t="s">
        <v>30</v>
      </c>
      <c r="L95226" t="s">
        <v>264</v>
      </c>
      <c r="M95226" t="s">
        <v>46</v>
      </c>
      <c r="N95226">
        <f t="shared" si="1487"/>
        <v>1200.32</v>
      </c>
    </row>
    <row r="95227" spans="1:14" x14ac:dyDescent="0.3">
      <c r="A95227" t="s">
        <v>190510</v>
      </c>
      <c r="B95227" s="1">
        <v>42688.845138888886</v>
      </c>
      <c r="C95227" t="s">
        <v>190511</v>
      </c>
      <c r="D95227" t="s">
        <v>23</v>
      </c>
      <c r="E95227">
        <v>47</v>
      </c>
      <c r="F95227" t="s">
        <v>16</v>
      </c>
      <c r="G95227">
        <v>4</v>
      </c>
      <c r="H95227">
        <v>1200.32</v>
      </c>
      <c r="I95227">
        <v>1140.3040000000001</v>
      </c>
      <c r="J95227" t="s">
        <v>29</v>
      </c>
      <c r="K95227" t="s">
        <v>92</v>
      </c>
      <c r="L95227" t="s">
        <v>158</v>
      </c>
      <c r="M95227" t="s">
        <v>26</v>
      </c>
      <c r="N95227">
        <f t="shared" si="1487"/>
        <v>4801.28</v>
      </c>
    </row>
    <row r="95228" spans="1:14" x14ac:dyDescent="0.3">
      <c r="A95228" t="s">
        <v>190512</v>
      </c>
      <c r="B95228" s="1">
        <v>42688.845138888886</v>
      </c>
      <c r="C95228" t="s">
        <v>190513</v>
      </c>
      <c r="D95228" t="s">
        <v>23</v>
      </c>
      <c r="E95228">
        <v>21</v>
      </c>
      <c r="F95228" t="s">
        <v>16</v>
      </c>
      <c r="G95228">
        <v>1</v>
      </c>
      <c r="H95228">
        <v>300.08</v>
      </c>
      <c r="I95228">
        <v>225.06</v>
      </c>
      <c r="J95228" t="s">
        <v>29</v>
      </c>
      <c r="K95228" t="s">
        <v>92</v>
      </c>
      <c r="L95228" t="s">
        <v>158</v>
      </c>
      <c r="M95228" t="s">
        <v>46</v>
      </c>
      <c r="N95228">
        <f t="shared" si="1487"/>
        <v>300.08</v>
      </c>
    </row>
    <row r="95229" spans="1:14" x14ac:dyDescent="0.3">
      <c r="A95229" t="s">
        <v>190514</v>
      </c>
      <c r="B95229" s="1">
        <v>42688.845138888886</v>
      </c>
      <c r="C95229" t="s">
        <v>190515</v>
      </c>
      <c r="D95229" t="s">
        <v>23</v>
      </c>
      <c r="E95229">
        <v>53</v>
      </c>
      <c r="F95229" t="s">
        <v>16</v>
      </c>
      <c r="G95229">
        <v>1</v>
      </c>
      <c r="H95229">
        <v>300.08</v>
      </c>
      <c r="I95229">
        <v>225.06</v>
      </c>
      <c r="J95229" t="s">
        <v>29</v>
      </c>
      <c r="K95229" t="s">
        <v>92</v>
      </c>
      <c r="L95229" t="s">
        <v>158</v>
      </c>
      <c r="M95229" t="s">
        <v>20</v>
      </c>
      <c r="N95229">
        <f t="shared" si="1487"/>
        <v>300.08</v>
      </c>
    </row>
    <row r="95230" spans="1:14" x14ac:dyDescent="0.3">
      <c r="A95230" t="s">
        <v>190516</v>
      </c>
      <c r="B95230" s="1">
        <v>42688.845833333333</v>
      </c>
      <c r="C95230" t="s">
        <v>190517</v>
      </c>
      <c r="D95230" t="s">
        <v>15</v>
      </c>
      <c r="E95230">
        <v>46</v>
      </c>
      <c r="F95230" t="s">
        <v>45</v>
      </c>
      <c r="G95230">
        <v>5</v>
      </c>
      <c r="H95230">
        <v>203.3</v>
      </c>
      <c r="I95230">
        <v>162.63999999999999</v>
      </c>
      <c r="J95230" t="s">
        <v>29</v>
      </c>
      <c r="K95230" t="s">
        <v>70</v>
      </c>
      <c r="L95230" t="s">
        <v>76</v>
      </c>
      <c r="M95230" t="s">
        <v>20</v>
      </c>
      <c r="N95230">
        <f t="shared" si="1487"/>
        <v>1016.5</v>
      </c>
    </row>
    <row r="95231" spans="1:14" x14ac:dyDescent="0.3">
      <c r="A95231" t="s">
        <v>190518</v>
      </c>
      <c r="B95231" s="1">
        <v>42688.845833333333</v>
      </c>
      <c r="C95231" t="s">
        <v>190519</v>
      </c>
      <c r="D95231" t="s">
        <v>15</v>
      </c>
      <c r="E95231">
        <v>53</v>
      </c>
      <c r="F95231" t="s">
        <v>187</v>
      </c>
      <c r="G95231">
        <v>2</v>
      </c>
      <c r="H95231">
        <v>23.46</v>
      </c>
      <c r="I95231">
        <v>16.422000000000001</v>
      </c>
      <c r="J95231" t="s">
        <v>29</v>
      </c>
      <c r="K95231" t="s">
        <v>92</v>
      </c>
      <c r="L95231" t="s">
        <v>158</v>
      </c>
      <c r="M95231" t="s">
        <v>26</v>
      </c>
      <c r="N95231">
        <f t="shared" si="1487"/>
        <v>46.92</v>
      </c>
    </row>
    <row r="95232" spans="1:14" x14ac:dyDescent="0.3">
      <c r="A95232" t="s">
        <v>190520</v>
      </c>
      <c r="B95232" s="1">
        <v>42688.845833333333</v>
      </c>
      <c r="C95232" t="s">
        <v>190521</v>
      </c>
      <c r="D95232" t="s">
        <v>23</v>
      </c>
      <c r="E95232">
        <v>43</v>
      </c>
      <c r="F95232" t="s">
        <v>39</v>
      </c>
      <c r="G95232">
        <v>3</v>
      </c>
      <c r="H95232">
        <v>45.45</v>
      </c>
      <c r="I95232">
        <v>31.815000000000001</v>
      </c>
      <c r="J95232" t="s">
        <v>29</v>
      </c>
      <c r="K95232" t="s">
        <v>92</v>
      </c>
      <c r="L95232" t="s">
        <v>158</v>
      </c>
      <c r="M95232" t="s">
        <v>32</v>
      </c>
      <c r="N95232">
        <f t="shared" si="1487"/>
        <v>136.35000000000002</v>
      </c>
    </row>
    <row r="95233" spans="1:14" x14ac:dyDescent="0.3">
      <c r="A95233" t="s">
        <v>190522</v>
      </c>
      <c r="B95233" s="1">
        <v>42688.845833333333</v>
      </c>
      <c r="C95233" t="s">
        <v>190523</v>
      </c>
      <c r="D95233" t="s">
        <v>15</v>
      </c>
      <c r="E95233">
        <v>51</v>
      </c>
      <c r="F95233" t="s">
        <v>45</v>
      </c>
      <c r="G95233">
        <v>3</v>
      </c>
      <c r="H95233">
        <v>121.98</v>
      </c>
      <c r="I95233">
        <v>91.484999999999999</v>
      </c>
      <c r="J95233" t="s">
        <v>29</v>
      </c>
      <c r="K95233" t="s">
        <v>92</v>
      </c>
      <c r="L95233" t="s">
        <v>158</v>
      </c>
      <c r="M95233" t="s">
        <v>60</v>
      </c>
      <c r="N95233">
        <f t="shared" si="1487"/>
        <v>365.94</v>
      </c>
    </row>
    <row r="95234" spans="1:14" x14ac:dyDescent="0.3">
      <c r="A95234" t="s">
        <v>190524</v>
      </c>
      <c r="B95234" s="1">
        <v>42688.845833333333</v>
      </c>
      <c r="C95234" t="s">
        <v>190525</v>
      </c>
      <c r="D95234" t="s">
        <v>15</v>
      </c>
      <c r="E95234">
        <v>23</v>
      </c>
      <c r="F95234" t="s">
        <v>56</v>
      </c>
      <c r="G95234">
        <v>4</v>
      </c>
      <c r="H95234">
        <v>20.92</v>
      </c>
      <c r="I95234">
        <v>15.69</v>
      </c>
      <c r="J95234" t="s">
        <v>25</v>
      </c>
      <c r="K95234" t="s">
        <v>92</v>
      </c>
      <c r="L95234" t="s">
        <v>158</v>
      </c>
      <c r="M95234" t="s">
        <v>46</v>
      </c>
      <c r="N95234">
        <f t="shared" si="1487"/>
        <v>83.68</v>
      </c>
    </row>
    <row r="95235" spans="1:14" x14ac:dyDescent="0.3">
      <c r="A95235" t="s">
        <v>190526</v>
      </c>
      <c r="B95235" s="1">
        <v>42688.84652777778</v>
      </c>
      <c r="C95235" t="s">
        <v>190527</v>
      </c>
      <c r="D95235" t="s">
        <v>15</v>
      </c>
      <c r="E95235">
        <v>63</v>
      </c>
      <c r="F95235" t="s">
        <v>63</v>
      </c>
      <c r="G95235">
        <v>4</v>
      </c>
      <c r="H95235">
        <v>143.36000000000001</v>
      </c>
      <c r="I95235">
        <v>114.688</v>
      </c>
      <c r="J95235" t="s">
        <v>29</v>
      </c>
      <c r="K95235" t="s">
        <v>92</v>
      </c>
      <c r="L95235" t="s">
        <v>158</v>
      </c>
      <c r="M95235" t="s">
        <v>60</v>
      </c>
      <c r="N95235">
        <f t="shared" ref="N95235:N95298" si="1488">G95235*H95235</f>
        <v>573.44000000000005</v>
      </c>
    </row>
    <row r="95236" spans="1:14" x14ac:dyDescent="0.3">
      <c r="A95236" t="s">
        <v>190528</v>
      </c>
      <c r="B95236" s="1">
        <v>42688.84652777778</v>
      </c>
      <c r="C95236" t="s">
        <v>190529</v>
      </c>
      <c r="D95236" t="s">
        <v>15</v>
      </c>
      <c r="E95236">
        <v>34</v>
      </c>
      <c r="F95236" t="s">
        <v>24</v>
      </c>
      <c r="G95236">
        <v>2</v>
      </c>
      <c r="H95236">
        <v>1200.3399999999999</v>
      </c>
      <c r="I95236">
        <v>1080.306</v>
      </c>
      <c r="J95236" t="s">
        <v>17</v>
      </c>
      <c r="K95236" t="s">
        <v>92</v>
      </c>
      <c r="L95236" t="s">
        <v>158</v>
      </c>
      <c r="M95236" t="s">
        <v>20</v>
      </c>
      <c r="N95236">
        <f t="shared" si="1488"/>
        <v>2400.6799999999998</v>
      </c>
    </row>
    <row r="95237" spans="1:14" x14ac:dyDescent="0.3">
      <c r="A95237" t="s">
        <v>190530</v>
      </c>
      <c r="B95237" s="1">
        <v>42688.84652777778</v>
      </c>
      <c r="C95237" t="s">
        <v>190531</v>
      </c>
      <c r="D95237" t="s">
        <v>15</v>
      </c>
      <c r="E95237">
        <v>19</v>
      </c>
      <c r="F95237" t="s">
        <v>45</v>
      </c>
      <c r="G95237">
        <v>3</v>
      </c>
      <c r="H95237">
        <v>121.98</v>
      </c>
      <c r="I95237">
        <v>91.484999999999999</v>
      </c>
      <c r="J95237" t="s">
        <v>29</v>
      </c>
      <c r="K95237" t="s">
        <v>30</v>
      </c>
      <c r="L95237" t="s">
        <v>31</v>
      </c>
      <c r="M95237" t="s">
        <v>60</v>
      </c>
      <c r="N95237">
        <f t="shared" si="1488"/>
        <v>365.94</v>
      </c>
    </row>
    <row r="95238" spans="1:14" x14ac:dyDescent="0.3">
      <c r="A95238" t="s">
        <v>190532</v>
      </c>
      <c r="B95238" s="1">
        <v>42688.84652777778</v>
      </c>
      <c r="C95238" t="s">
        <v>190533</v>
      </c>
      <c r="D95238" t="s">
        <v>15</v>
      </c>
      <c r="E95238">
        <v>30</v>
      </c>
      <c r="F95238" t="s">
        <v>16</v>
      </c>
      <c r="G95238">
        <v>3</v>
      </c>
      <c r="H95238">
        <v>900.24</v>
      </c>
      <c r="I95238">
        <v>675.18</v>
      </c>
      <c r="J95238" t="s">
        <v>29</v>
      </c>
      <c r="K95238" t="s">
        <v>18</v>
      </c>
      <c r="L95238" t="s">
        <v>35</v>
      </c>
      <c r="M95238" t="s">
        <v>36</v>
      </c>
      <c r="N95238">
        <f t="shared" si="1488"/>
        <v>2700.7200000000003</v>
      </c>
    </row>
    <row r="95239" spans="1:14" x14ac:dyDescent="0.3">
      <c r="A95239" t="s">
        <v>190534</v>
      </c>
      <c r="B95239" s="1">
        <v>42688.847222222219</v>
      </c>
      <c r="C95239" t="s">
        <v>190535</v>
      </c>
      <c r="D95239" t="s">
        <v>23</v>
      </c>
      <c r="E95239">
        <v>66</v>
      </c>
      <c r="F95239" t="s">
        <v>24</v>
      </c>
      <c r="G95239">
        <v>5</v>
      </c>
      <c r="H95239">
        <v>3000.85</v>
      </c>
      <c r="I95239">
        <v>2700.7649999999999</v>
      </c>
      <c r="J95239" t="s">
        <v>25</v>
      </c>
      <c r="K95239" t="s">
        <v>18</v>
      </c>
      <c r="L95239" t="s">
        <v>779</v>
      </c>
      <c r="M95239" t="s">
        <v>36</v>
      </c>
      <c r="N95239">
        <f t="shared" si="1488"/>
        <v>15004.25</v>
      </c>
    </row>
    <row r="95240" spans="1:14" x14ac:dyDescent="0.3">
      <c r="A95240" t="s">
        <v>190536</v>
      </c>
      <c r="B95240" s="1">
        <v>42688.847222222219</v>
      </c>
      <c r="C95240" t="s">
        <v>190537</v>
      </c>
      <c r="D95240" t="s">
        <v>23</v>
      </c>
      <c r="E95240">
        <v>26</v>
      </c>
      <c r="F95240" t="s">
        <v>16</v>
      </c>
      <c r="G95240">
        <v>1</v>
      </c>
      <c r="H95240">
        <v>300.08</v>
      </c>
      <c r="I95240">
        <v>225.06</v>
      </c>
      <c r="J95240" t="s">
        <v>25</v>
      </c>
      <c r="K95240" t="s">
        <v>18</v>
      </c>
      <c r="L95240" t="s">
        <v>779</v>
      </c>
      <c r="M95240" t="s">
        <v>32</v>
      </c>
      <c r="N95240">
        <f t="shared" si="1488"/>
        <v>300.08</v>
      </c>
    </row>
    <row r="95241" spans="1:14" x14ac:dyDescent="0.3">
      <c r="A95241" t="s">
        <v>190538</v>
      </c>
      <c r="B95241" s="1">
        <v>42688.847222222219</v>
      </c>
      <c r="C95241" t="s">
        <v>190539</v>
      </c>
      <c r="D95241" t="s">
        <v>15</v>
      </c>
      <c r="E95241">
        <v>62</v>
      </c>
      <c r="F95241" t="s">
        <v>16</v>
      </c>
      <c r="G95241">
        <v>2</v>
      </c>
      <c r="H95241">
        <v>600.16</v>
      </c>
      <c r="I95241">
        <v>450.12</v>
      </c>
      <c r="J95241" t="s">
        <v>29</v>
      </c>
      <c r="K95241" t="s">
        <v>92</v>
      </c>
      <c r="L95241" t="s">
        <v>158</v>
      </c>
      <c r="M95241" t="s">
        <v>32</v>
      </c>
      <c r="N95241">
        <f t="shared" si="1488"/>
        <v>1200.32</v>
      </c>
    </row>
    <row r="95242" spans="1:14" x14ac:dyDescent="0.3">
      <c r="A95242" t="s">
        <v>190540</v>
      </c>
      <c r="B95242" s="1">
        <v>42688.847222222219</v>
      </c>
      <c r="C95242" t="s">
        <v>190541</v>
      </c>
      <c r="D95242" t="s">
        <v>15</v>
      </c>
      <c r="E95242">
        <v>23</v>
      </c>
      <c r="F95242" t="s">
        <v>16</v>
      </c>
      <c r="G95242">
        <v>1</v>
      </c>
      <c r="H95242">
        <v>300.08</v>
      </c>
      <c r="I95242">
        <v>225.06</v>
      </c>
      <c r="J95242" t="s">
        <v>25</v>
      </c>
      <c r="K95242" t="s">
        <v>92</v>
      </c>
      <c r="L95242" t="s">
        <v>158</v>
      </c>
      <c r="M95242" t="s">
        <v>20</v>
      </c>
      <c r="N95242">
        <f t="shared" si="1488"/>
        <v>300.08</v>
      </c>
    </row>
    <row r="95243" spans="1:14" x14ac:dyDescent="0.3">
      <c r="A95243" t="s">
        <v>190542</v>
      </c>
      <c r="B95243" s="1">
        <v>42688.847916666666</v>
      </c>
      <c r="C95243" t="s">
        <v>190543</v>
      </c>
      <c r="D95243" t="s">
        <v>23</v>
      </c>
      <c r="E95243">
        <v>45</v>
      </c>
      <c r="F95243" t="s">
        <v>16</v>
      </c>
      <c r="G95243">
        <v>1</v>
      </c>
      <c r="H95243">
        <v>300.08</v>
      </c>
      <c r="I95243">
        <v>225.06</v>
      </c>
      <c r="J95243" t="s">
        <v>17</v>
      </c>
      <c r="K95243" t="s">
        <v>92</v>
      </c>
      <c r="L95243" t="s">
        <v>158</v>
      </c>
      <c r="M95243" t="s">
        <v>60</v>
      </c>
      <c r="N95243">
        <f t="shared" si="1488"/>
        <v>300.08</v>
      </c>
    </row>
    <row r="95244" spans="1:14" x14ac:dyDescent="0.3">
      <c r="A95244" t="s">
        <v>190544</v>
      </c>
      <c r="B95244" s="1">
        <v>42688.847916666666</v>
      </c>
      <c r="C95244" t="s">
        <v>190545</v>
      </c>
      <c r="D95244" t="s">
        <v>15</v>
      </c>
      <c r="E95244">
        <v>44</v>
      </c>
      <c r="F95244" t="s">
        <v>91</v>
      </c>
      <c r="G95244">
        <v>3</v>
      </c>
      <c r="H95244">
        <v>3150</v>
      </c>
      <c r="I95244">
        <v>2677.5</v>
      </c>
      <c r="J95244" t="s">
        <v>25</v>
      </c>
      <c r="K95244" t="s">
        <v>92</v>
      </c>
      <c r="L95244" t="s">
        <v>93</v>
      </c>
      <c r="M95244" t="s">
        <v>26</v>
      </c>
      <c r="N95244">
        <f t="shared" si="1488"/>
        <v>9450</v>
      </c>
    </row>
    <row r="95245" spans="1:14" x14ac:dyDescent="0.3">
      <c r="A95245" t="s">
        <v>190546</v>
      </c>
      <c r="B95245" s="1">
        <v>42688.847916666666</v>
      </c>
      <c r="C95245" t="s">
        <v>190547</v>
      </c>
      <c r="D95245" t="s">
        <v>23</v>
      </c>
      <c r="E95245">
        <v>64</v>
      </c>
      <c r="F95245" t="s">
        <v>56</v>
      </c>
      <c r="G95245">
        <v>5</v>
      </c>
      <c r="H95245">
        <v>26.15</v>
      </c>
      <c r="I95245">
        <v>19.612500000000001</v>
      </c>
      <c r="J95245" t="s">
        <v>17</v>
      </c>
      <c r="K95245" t="s">
        <v>92</v>
      </c>
      <c r="L95245" t="s">
        <v>93</v>
      </c>
      <c r="M95245" t="s">
        <v>49</v>
      </c>
      <c r="N95245">
        <f t="shared" si="1488"/>
        <v>130.75</v>
      </c>
    </row>
    <row r="95246" spans="1:14" x14ac:dyDescent="0.3">
      <c r="A95246" t="s">
        <v>190548</v>
      </c>
      <c r="B95246" s="1">
        <v>42688.847916666666</v>
      </c>
      <c r="C95246" t="s">
        <v>190549</v>
      </c>
      <c r="D95246" t="s">
        <v>15</v>
      </c>
      <c r="E95246">
        <v>45</v>
      </c>
      <c r="F95246" t="s">
        <v>39</v>
      </c>
      <c r="G95246">
        <v>1</v>
      </c>
      <c r="H95246">
        <v>15.15</v>
      </c>
      <c r="I95246">
        <v>10.605</v>
      </c>
      <c r="J95246" t="s">
        <v>17</v>
      </c>
      <c r="K95246" t="s">
        <v>92</v>
      </c>
      <c r="L95246" t="s">
        <v>93</v>
      </c>
      <c r="M95246" t="s">
        <v>20</v>
      </c>
      <c r="N95246">
        <f t="shared" si="1488"/>
        <v>15.15</v>
      </c>
    </row>
    <row r="95247" spans="1:14" x14ac:dyDescent="0.3">
      <c r="A95247" t="s">
        <v>190550</v>
      </c>
      <c r="B95247" s="1">
        <v>42688.848611111112</v>
      </c>
      <c r="C95247" t="s">
        <v>190551</v>
      </c>
      <c r="D95247" t="s">
        <v>23</v>
      </c>
      <c r="E95247">
        <v>66</v>
      </c>
      <c r="F95247" t="s">
        <v>24</v>
      </c>
      <c r="G95247">
        <v>1</v>
      </c>
      <c r="H95247">
        <v>600.16999999999996</v>
      </c>
      <c r="I95247">
        <v>450.1275</v>
      </c>
      <c r="J95247" t="s">
        <v>25</v>
      </c>
      <c r="K95247" t="s">
        <v>70</v>
      </c>
      <c r="L95247" t="s">
        <v>71</v>
      </c>
      <c r="M95247" t="s">
        <v>20</v>
      </c>
      <c r="N95247">
        <f t="shared" si="1488"/>
        <v>600.16999999999996</v>
      </c>
    </row>
    <row r="95248" spans="1:14" x14ac:dyDescent="0.3">
      <c r="A95248" t="s">
        <v>190552</v>
      </c>
      <c r="B95248" s="1">
        <v>42688.848611111112</v>
      </c>
      <c r="C95248" t="s">
        <v>190553</v>
      </c>
      <c r="D95248" t="s">
        <v>15</v>
      </c>
      <c r="E95248">
        <v>36</v>
      </c>
      <c r="F95248" t="s">
        <v>16</v>
      </c>
      <c r="G95248">
        <v>5</v>
      </c>
      <c r="H95248">
        <v>1500.4</v>
      </c>
      <c r="I95248">
        <v>1425.38</v>
      </c>
      <c r="J95248" t="s">
        <v>25</v>
      </c>
      <c r="K95248" t="s">
        <v>30</v>
      </c>
      <c r="L95248" t="s">
        <v>31</v>
      </c>
      <c r="M95248" t="s">
        <v>20</v>
      </c>
      <c r="N95248">
        <f t="shared" si="1488"/>
        <v>7502</v>
      </c>
    </row>
    <row r="95249" spans="1:14" x14ac:dyDescent="0.3">
      <c r="A95249" t="s">
        <v>190554</v>
      </c>
      <c r="B95249" s="1">
        <v>42688.848611111112</v>
      </c>
      <c r="C95249" t="s">
        <v>190555</v>
      </c>
      <c r="D95249" t="s">
        <v>15</v>
      </c>
      <c r="E95249">
        <v>63</v>
      </c>
      <c r="F95249" t="s">
        <v>45</v>
      </c>
      <c r="G95249">
        <v>5</v>
      </c>
      <c r="H95249">
        <v>203.3</v>
      </c>
      <c r="I95249">
        <v>162.63999999999999</v>
      </c>
      <c r="J95249" t="s">
        <v>29</v>
      </c>
      <c r="K95249" t="s">
        <v>30</v>
      </c>
      <c r="L95249" t="s">
        <v>31</v>
      </c>
      <c r="M95249" t="s">
        <v>60</v>
      </c>
      <c r="N95249">
        <f t="shared" si="1488"/>
        <v>1016.5</v>
      </c>
    </row>
    <row r="95250" spans="1:14" x14ac:dyDescent="0.3">
      <c r="A95250" t="s">
        <v>190556</v>
      </c>
      <c r="B95250" s="1">
        <v>42688.848611111112</v>
      </c>
      <c r="C95250" t="s">
        <v>190557</v>
      </c>
      <c r="D95250" t="s">
        <v>23</v>
      </c>
      <c r="E95250">
        <v>27</v>
      </c>
      <c r="F95250" t="s">
        <v>16</v>
      </c>
      <c r="G95250">
        <v>1</v>
      </c>
      <c r="H95250">
        <v>300.08</v>
      </c>
      <c r="I95250">
        <v>225.06</v>
      </c>
      <c r="J95250" t="s">
        <v>29</v>
      </c>
      <c r="K95250" t="s">
        <v>18</v>
      </c>
      <c r="L95250" t="s">
        <v>200</v>
      </c>
      <c r="M95250" t="s">
        <v>26</v>
      </c>
      <c r="N95250">
        <f t="shared" si="1488"/>
        <v>300.08</v>
      </c>
    </row>
    <row r="95251" spans="1:14" x14ac:dyDescent="0.3">
      <c r="A95251" t="s">
        <v>190558</v>
      </c>
      <c r="B95251" s="1">
        <v>42688.848611111112</v>
      </c>
      <c r="C95251" t="s">
        <v>190559</v>
      </c>
      <c r="D95251" t="s">
        <v>23</v>
      </c>
      <c r="E95251">
        <v>47</v>
      </c>
      <c r="F95251" t="s">
        <v>45</v>
      </c>
      <c r="G95251">
        <v>2</v>
      </c>
      <c r="H95251">
        <v>81.319999999999993</v>
      </c>
      <c r="I95251">
        <v>56.923999999999999</v>
      </c>
      <c r="J95251" t="s">
        <v>25</v>
      </c>
      <c r="K95251" t="s">
        <v>30</v>
      </c>
      <c r="L95251" t="s">
        <v>264</v>
      </c>
      <c r="M95251" t="s">
        <v>60</v>
      </c>
      <c r="N95251">
        <f t="shared" si="1488"/>
        <v>162.63999999999999</v>
      </c>
    </row>
    <row r="95252" spans="1:14" x14ac:dyDescent="0.3">
      <c r="A95252" t="s">
        <v>190560</v>
      </c>
      <c r="B95252" s="1">
        <v>42688.849305555559</v>
      </c>
      <c r="C95252" t="s">
        <v>190561</v>
      </c>
      <c r="D95252" t="s">
        <v>15</v>
      </c>
      <c r="E95252">
        <v>49</v>
      </c>
      <c r="F95252" t="s">
        <v>45</v>
      </c>
      <c r="G95252">
        <v>5</v>
      </c>
      <c r="H95252">
        <v>203.3</v>
      </c>
      <c r="I95252">
        <v>162.63999999999999</v>
      </c>
      <c r="J95252" t="s">
        <v>17</v>
      </c>
      <c r="K95252" t="s">
        <v>30</v>
      </c>
      <c r="L95252" t="s">
        <v>31</v>
      </c>
      <c r="M95252" t="s">
        <v>26</v>
      </c>
      <c r="N95252">
        <f t="shared" si="1488"/>
        <v>1016.5</v>
      </c>
    </row>
    <row r="95253" spans="1:14" x14ac:dyDescent="0.3">
      <c r="A95253" t="s">
        <v>190562</v>
      </c>
      <c r="B95253" s="1">
        <v>42688.849305555559</v>
      </c>
      <c r="C95253" t="s">
        <v>190563</v>
      </c>
      <c r="D95253" t="s">
        <v>15</v>
      </c>
      <c r="E95253">
        <v>25</v>
      </c>
      <c r="F95253" t="s">
        <v>24</v>
      </c>
      <c r="G95253">
        <v>3</v>
      </c>
      <c r="H95253">
        <v>1800.51</v>
      </c>
      <c r="I95253">
        <v>1620.4590000000001</v>
      </c>
      <c r="J95253" t="s">
        <v>29</v>
      </c>
      <c r="K95253" t="s">
        <v>30</v>
      </c>
      <c r="L95253" t="s">
        <v>31</v>
      </c>
      <c r="M95253" t="s">
        <v>20</v>
      </c>
      <c r="N95253">
        <f t="shared" si="1488"/>
        <v>5401.53</v>
      </c>
    </row>
    <row r="95254" spans="1:14" x14ac:dyDescent="0.3">
      <c r="A95254" t="s">
        <v>190564</v>
      </c>
      <c r="B95254" s="1">
        <v>42688.849305555559</v>
      </c>
      <c r="C95254" t="s">
        <v>190565</v>
      </c>
      <c r="D95254" t="s">
        <v>23</v>
      </c>
      <c r="E95254">
        <v>65</v>
      </c>
      <c r="F95254" t="s">
        <v>45</v>
      </c>
      <c r="G95254">
        <v>3</v>
      </c>
      <c r="H95254">
        <v>121.98</v>
      </c>
      <c r="I95254">
        <v>91.484999999999999</v>
      </c>
      <c r="J95254" t="s">
        <v>17</v>
      </c>
      <c r="K95254" t="s">
        <v>30</v>
      </c>
      <c r="L95254" t="s">
        <v>31</v>
      </c>
      <c r="M95254" t="s">
        <v>20</v>
      </c>
      <c r="N95254">
        <f t="shared" si="1488"/>
        <v>365.94</v>
      </c>
    </row>
    <row r="95255" spans="1:14" x14ac:dyDescent="0.3">
      <c r="A95255" t="s">
        <v>190566</v>
      </c>
      <c r="B95255" s="1">
        <v>42688.849305555559</v>
      </c>
      <c r="C95255" t="s">
        <v>190567</v>
      </c>
      <c r="D95255" t="s">
        <v>15</v>
      </c>
      <c r="E95255">
        <v>27</v>
      </c>
      <c r="F95255" t="s">
        <v>16</v>
      </c>
      <c r="G95255">
        <v>2</v>
      </c>
      <c r="H95255">
        <v>600.16</v>
      </c>
      <c r="I95255">
        <v>450.12</v>
      </c>
      <c r="J95255" t="s">
        <v>17</v>
      </c>
      <c r="K95255" t="s">
        <v>30</v>
      </c>
      <c r="L95255" t="s">
        <v>31</v>
      </c>
      <c r="M95255" t="s">
        <v>32</v>
      </c>
      <c r="N95255">
        <f t="shared" si="1488"/>
        <v>1200.32</v>
      </c>
    </row>
    <row r="95256" spans="1:14" x14ac:dyDescent="0.3">
      <c r="A95256" t="s">
        <v>190568</v>
      </c>
      <c r="B95256" s="1">
        <v>42688.85</v>
      </c>
      <c r="C95256" t="s">
        <v>190569</v>
      </c>
      <c r="D95256" t="s">
        <v>15</v>
      </c>
      <c r="E95256">
        <v>65</v>
      </c>
      <c r="F95256" t="s">
        <v>16</v>
      </c>
      <c r="G95256">
        <v>5</v>
      </c>
      <c r="H95256">
        <v>1500.4</v>
      </c>
      <c r="I95256">
        <v>1425.38</v>
      </c>
      <c r="J95256" t="s">
        <v>29</v>
      </c>
      <c r="K95256" t="s">
        <v>30</v>
      </c>
      <c r="L95256" t="s">
        <v>31</v>
      </c>
      <c r="M95256" t="s">
        <v>20</v>
      </c>
      <c r="N95256">
        <f t="shared" si="1488"/>
        <v>7502</v>
      </c>
    </row>
    <row r="95257" spans="1:14" x14ac:dyDescent="0.3">
      <c r="A95257" t="s">
        <v>190570</v>
      </c>
      <c r="B95257" s="1">
        <v>42688.85</v>
      </c>
      <c r="C95257" t="s">
        <v>190571</v>
      </c>
      <c r="D95257" t="s">
        <v>15</v>
      </c>
      <c r="E95257">
        <v>49</v>
      </c>
      <c r="F95257" t="s">
        <v>56</v>
      </c>
      <c r="G95257">
        <v>2</v>
      </c>
      <c r="H95257">
        <v>10.46</v>
      </c>
      <c r="I95257">
        <v>7.3220000000000001</v>
      </c>
      <c r="J95257" t="s">
        <v>17</v>
      </c>
      <c r="K95257" t="s">
        <v>30</v>
      </c>
      <c r="L95257" t="s">
        <v>31</v>
      </c>
      <c r="M95257" t="s">
        <v>49</v>
      </c>
      <c r="N95257">
        <f t="shared" si="1488"/>
        <v>20.92</v>
      </c>
    </row>
    <row r="95258" spans="1:14" x14ac:dyDescent="0.3">
      <c r="A95258" t="s">
        <v>190572</v>
      </c>
      <c r="B95258" s="1">
        <v>42688.85</v>
      </c>
      <c r="C95258" t="s">
        <v>190573</v>
      </c>
      <c r="D95258" t="s">
        <v>23</v>
      </c>
      <c r="E95258">
        <v>48</v>
      </c>
      <c r="F95258" t="s">
        <v>56</v>
      </c>
      <c r="G95258">
        <v>1</v>
      </c>
      <c r="H95258">
        <v>5.23</v>
      </c>
      <c r="I95258">
        <v>3.661</v>
      </c>
      <c r="J95258" t="s">
        <v>17</v>
      </c>
      <c r="K95258" t="s">
        <v>30</v>
      </c>
      <c r="L95258" t="s">
        <v>31</v>
      </c>
      <c r="M95258" t="s">
        <v>32</v>
      </c>
      <c r="N95258">
        <f t="shared" si="1488"/>
        <v>5.23</v>
      </c>
    </row>
    <row r="95259" spans="1:14" x14ac:dyDescent="0.3">
      <c r="A95259" t="s">
        <v>190574</v>
      </c>
      <c r="B95259" s="1">
        <v>42688.85</v>
      </c>
      <c r="C95259" t="s">
        <v>190575</v>
      </c>
      <c r="D95259" t="s">
        <v>15</v>
      </c>
      <c r="E95259">
        <v>53</v>
      </c>
      <c r="F95259" t="s">
        <v>45</v>
      </c>
      <c r="G95259">
        <v>1</v>
      </c>
      <c r="H95259">
        <v>40.659999999999997</v>
      </c>
      <c r="I95259">
        <v>28.462</v>
      </c>
      <c r="J95259" t="s">
        <v>29</v>
      </c>
      <c r="K95259" t="s">
        <v>30</v>
      </c>
      <c r="L95259" t="s">
        <v>31</v>
      </c>
      <c r="M95259" t="s">
        <v>46</v>
      </c>
      <c r="N95259">
        <f t="shared" si="1488"/>
        <v>40.659999999999997</v>
      </c>
    </row>
    <row r="95260" spans="1:14" x14ac:dyDescent="0.3">
      <c r="A95260" t="s">
        <v>190576</v>
      </c>
      <c r="B95260" s="1">
        <v>42688.850694444445</v>
      </c>
      <c r="C95260" t="s">
        <v>190577</v>
      </c>
      <c r="D95260" t="s">
        <v>15</v>
      </c>
      <c r="E95260">
        <v>22</v>
      </c>
      <c r="F95260" t="s">
        <v>16</v>
      </c>
      <c r="G95260">
        <v>4</v>
      </c>
      <c r="H95260">
        <v>1200.32</v>
      </c>
      <c r="I95260">
        <v>1140.3040000000001</v>
      </c>
      <c r="J95260" t="s">
        <v>17</v>
      </c>
      <c r="K95260" t="s">
        <v>30</v>
      </c>
      <c r="L95260" t="s">
        <v>31</v>
      </c>
      <c r="M95260" t="s">
        <v>46</v>
      </c>
      <c r="N95260">
        <f t="shared" si="1488"/>
        <v>4801.28</v>
      </c>
    </row>
    <row r="95261" spans="1:14" x14ac:dyDescent="0.3">
      <c r="A95261" t="s">
        <v>190578</v>
      </c>
      <c r="B95261" s="1">
        <v>42688.850694444445</v>
      </c>
      <c r="C95261" t="s">
        <v>190579</v>
      </c>
      <c r="D95261" t="s">
        <v>23</v>
      </c>
      <c r="E95261">
        <v>68</v>
      </c>
      <c r="F95261" t="s">
        <v>63</v>
      </c>
      <c r="G95261">
        <v>2</v>
      </c>
      <c r="H95261">
        <v>71.680000000000007</v>
      </c>
      <c r="I95261">
        <v>50.176000000000002</v>
      </c>
      <c r="J95261" t="s">
        <v>29</v>
      </c>
      <c r="K95261" t="s">
        <v>30</v>
      </c>
      <c r="L95261" t="s">
        <v>31</v>
      </c>
      <c r="M95261" t="s">
        <v>20</v>
      </c>
      <c r="N95261">
        <f t="shared" si="1488"/>
        <v>143.36000000000001</v>
      </c>
    </row>
    <row r="95262" spans="1:14" x14ac:dyDescent="0.3">
      <c r="A95262" t="s">
        <v>190580</v>
      </c>
      <c r="B95262" s="1">
        <v>42688.850694444445</v>
      </c>
      <c r="C95262" t="s">
        <v>190581</v>
      </c>
      <c r="D95262" t="s">
        <v>15</v>
      </c>
      <c r="E95262">
        <v>63</v>
      </c>
      <c r="F95262" t="s">
        <v>24</v>
      </c>
      <c r="G95262">
        <v>5</v>
      </c>
      <c r="H95262">
        <v>3000.85</v>
      </c>
      <c r="I95262">
        <v>2700.7649999999999</v>
      </c>
      <c r="J95262" t="s">
        <v>29</v>
      </c>
      <c r="K95262" t="s">
        <v>30</v>
      </c>
      <c r="L95262" t="s">
        <v>31</v>
      </c>
      <c r="M95262" t="s">
        <v>32</v>
      </c>
      <c r="N95262">
        <f t="shared" si="1488"/>
        <v>15004.25</v>
      </c>
    </row>
    <row r="95263" spans="1:14" x14ac:dyDescent="0.3">
      <c r="A95263" t="s">
        <v>190582</v>
      </c>
      <c r="B95263" s="1">
        <v>42688.850694444445</v>
      </c>
      <c r="C95263" t="s">
        <v>190583</v>
      </c>
      <c r="D95263" t="s">
        <v>15</v>
      </c>
      <c r="E95263">
        <v>22</v>
      </c>
      <c r="F95263" t="s">
        <v>45</v>
      </c>
      <c r="G95263">
        <v>5</v>
      </c>
      <c r="H95263">
        <v>203.3</v>
      </c>
      <c r="I95263">
        <v>162.63999999999999</v>
      </c>
      <c r="J95263" t="s">
        <v>25</v>
      </c>
      <c r="K95263" t="s">
        <v>30</v>
      </c>
      <c r="L95263" t="s">
        <v>59</v>
      </c>
      <c r="M95263" t="s">
        <v>20</v>
      </c>
      <c r="N95263">
        <f t="shared" si="1488"/>
        <v>1016.5</v>
      </c>
    </row>
    <row r="95264" spans="1:14" x14ac:dyDescent="0.3">
      <c r="A95264" t="s">
        <v>190584</v>
      </c>
      <c r="B95264" s="1">
        <v>42688.850694444445</v>
      </c>
      <c r="C95264" t="s">
        <v>190585</v>
      </c>
      <c r="D95264" t="s">
        <v>15</v>
      </c>
      <c r="E95264">
        <v>38</v>
      </c>
      <c r="F95264" t="s">
        <v>45</v>
      </c>
      <c r="G95264">
        <v>3</v>
      </c>
      <c r="H95264">
        <v>121.98</v>
      </c>
      <c r="I95264">
        <v>91.484999999999999</v>
      </c>
      <c r="J95264" t="s">
        <v>25</v>
      </c>
      <c r="K95264" t="s">
        <v>30</v>
      </c>
      <c r="L95264" t="s">
        <v>42</v>
      </c>
      <c r="M95264" t="s">
        <v>36</v>
      </c>
      <c r="N95264">
        <f t="shared" si="1488"/>
        <v>365.94</v>
      </c>
    </row>
    <row r="95265" spans="1:14" x14ac:dyDescent="0.3">
      <c r="A95265" t="s">
        <v>190586</v>
      </c>
      <c r="B95265" s="1">
        <v>42688.851388888892</v>
      </c>
      <c r="C95265" t="s">
        <v>190587</v>
      </c>
      <c r="D95265" t="s">
        <v>15</v>
      </c>
      <c r="E95265">
        <v>58</v>
      </c>
      <c r="F95265" t="s">
        <v>63</v>
      </c>
      <c r="G95265">
        <v>1</v>
      </c>
      <c r="H95265">
        <v>35.840000000000003</v>
      </c>
      <c r="I95265">
        <v>25.088000000000001</v>
      </c>
      <c r="J95265" t="s">
        <v>25</v>
      </c>
      <c r="K95265" t="s">
        <v>30</v>
      </c>
      <c r="L95265" t="s">
        <v>42</v>
      </c>
      <c r="M95265" t="s">
        <v>60</v>
      </c>
      <c r="N95265">
        <f t="shared" si="1488"/>
        <v>35.840000000000003</v>
      </c>
    </row>
    <row r="95266" spans="1:14" x14ac:dyDescent="0.3">
      <c r="A95266" t="s">
        <v>190588</v>
      </c>
      <c r="B95266" s="1">
        <v>42688.851388888892</v>
      </c>
      <c r="C95266" t="s">
        <v>190589</v>
      </c>
      <c r="D95266" t="s">
        <v>23</v>
      </c>
      <c r="E95266">
        <v>29</v>
      </c>
      <c r="F95266" t="s">
        <v>16</v>
      </c>
      <c r="G95266">
        <v>1</v>
      </c>
      <c r="H95266">
        <v>300.08</v>
      </c>
      <c r="I95266">
        <v>225.06</v>
      </c>
      <c r="J95266" t="s">
        <v>29</v>
      </c>
      <c r="K95266" t="s">
        <v>92</v>
      </c>
      <c r="L95266" t="s">
        <v>158</v>
      </c>
      <c r="M95266" t="s">
        <v>46</v>
      </c>
      <c r="N95266">
        <f t="shared" si="1488"/>
        <v>300.08</v>
      </c>
    </row>
    <row r="95267" spans="1:14" x14ac:dyDescent="0.3">
      <c r="A95267" t="s">
        <v>190590</v>
      </c>
      <c r="B95267" s="1">
        <v>42688.851388888892</v>
      </c>
      <c r="C95267" t="s">
        <v>190591</v>
      </c>
      <c r="D95267" t="s">
        <v>15</v>
      </c>
      <c r="E95267">
        <v>31</v>
      </c>
      <c r="F95267" t="s">
        <v>56</v>
      </c>
      <c r="G95267">
        <v>3</v>
      </c>
      <c r="H95267">
        <v>15.69</v>
      </c>
      <c r="I95267">
        <v>10.983000000000001</v>
      </c>
      <c r="J95267" t="s">
        <v>25</v>
      </c>
      <c r="K95267" t="s">
        <v>30</v>
      </c>
      <c r="L95267" t="s">
        <v>31</v>
      </c>
      <c r="M95267" t="s">
        <v>60</v>
      </c>
      <c r="N95267">
        <f t="shared" si="1488"/>
        <v>47.07</v>
      </c>
    </row>
    <row r="95268" spans="1:14" x14ac:dyDescent="0.3">
      <c r="A95268" t="s">
        <v>190592</v>
      </c>
      <c r="B95268" s="1">
        <v>42688.851388888892</v>
      </c>
      <c r="C95268" t="s">
        <v>190593</v>
      </c>
      <c r="D95268" t="s">
        <v>15</v>
      </c>
      <c r="E95268">
        <v>65</v>
      </c>
      <c r="F95268" t="s">
        <v>45</v>
      </c>
      <c r="G95268">
        <v>1</v>
      </c>
      <c r="H95268">
        <v>40.659999999999997</v>
      </c>
      <c r="I95268">
        <v>28.462</v>
      </c>
      <c r="J95268" t="s">
        <v>17</v>
      </c>
      <c r="K95268" t="s">
        <v>30</v>
      </c>
      <c r="L95268" t="s">
        <v>31</v>
      </c>
      <c r="M95268" t="s">
        <v>36</v>
      </c>
      <c r="N95268">
        <f t="shared" si="1488"/>
        <v>40.659999999999997</v>
      </c>
    </row>
    <row r="95269" spans="1:14" x14ac:dyDescent="0.3">
      <c r="A95269" t="s">
        <v>190594</v>
      </c>
      <c r="B95269" s="1">
        <v>42688.852083333331</v>
      </c>
      <c r="C95269" t="s">
        <v>190595</v>
      </c>
      <c r="D95269" t="s">
        <v>23</v>
      </c>
      <c r="E95269">
        <v>43</v>
      </c>
      <c r="F95269" t="s">
        <v>24</v>
      </c>
      <c r="G95269">
        <v>2</v>
      </c>
      <c r="H95269">
        <v>1200.3399999999999</v>
      </c>
      <c r="I95269">
        <v>1080.306</v>
      </c>
      <c r="J95269" t="s">
        <v>17</v>
      </c>
      <c r="K95269" t="s">
        <v>70</v>
      </c>
      <c r="L95269" t="s">
        <v>71</v>
      </c>
      <c r="M95269" t="s">
        <v>49</v>
      </c>
      <c r="N95269">
        <f t="shared" si="1488"/>
        <v>2400.6799999999998</v>
      </c>
    </row>
    <row r="95270" spans="1:14" x14ac:dyDescent="0.3">
      <c r="A95270" t="s">
        <v>190596</v>
      </c>
      <c r="B95270" s="1">
        <v>42688.852083333331</v>
      </c>
      <c r="C95270" t="s">
        <v>190597</v>
      </c>
      <c r="D95270" t="s">
        <v>23</v>
      </c>
      <c r="E95270">
        <v>62</v>
      </c>
      <c r="F95270" t="s">
        <v>16</v>
      </c>
      <c r="G95270">
        <v>2</v>
      </c>
      <c r="H95270">
        <v>600.16</v>
      </c>
      <c r="I95270">
        <v>450.12</v>
      </c>
      <c r="J95270" t="s">
        <v>25</v>
      </c>
      <c r="K95270" t="s">
        <v>70</v>
      </c>
      <c r="L95270" t="s">
        <v>71</v>
      </c>
      <c r="M95270" t="s">
        <v>49</v>
      </c>
      <c r="N95270">
        <f t="shared" si="1488"/>
        <v>1200.32</v>
      </c>
    </row>
    <row r="95271" spans="1:14" x14ac:dyDescent="0.3">
      <c r="A95271" t="s">
        <v>190598</v>
      </c>
      <c r="B95271" s="1">
        <v>42688.852083333331</v>
      </c>
      <c r="C95271" t="s">
        <v>190599</v>
      </c>
      <c r="D95271" t="s">
        <v>23</v>
      </c>
      <c r="E95271">
        <v>50</v>
      </c>
      <c r="F95271" t="s">
        <v>16</v>
      </c>
      <c r="G95271">
        <v>1</v>
      </c>
      <c r="H95271">
        <v>300.08</v>
      </c>
      <c r="I95271">
        <v>225.06</v>
      </c>
      <c r="J95271" t="s">
        <v>17</v>
      </c>
      <c r="K95271" t="s">
        <v>30</v>
      </c>
      <c r="L95271" t="s">
        <v>31</v>
      </c>
      <c r="M95271" t="s">
        <v>49</v>
      </c>
      <c r="N95271">
        <f t="shared" si="1488"/>
        <v>300.08</v>
      </c>
    </row>
    <row r="95272" spans="1:14" x14ac:dyDescent="0.3">
      <c r="A95272" t="s">
        <v>190600</v>
      </c>
      <c r="B95272" s="1">
        <v>42688.852083333331</v>
      </c>
      <c r="C95272" t="s">
        <v>190601</v>
      </c>
      <c r="D95272" t="s">
        <v>15</v>
      </c>
      <c r="E95272">
        <v>43</v>
      </c>
      <c r="F95272" t="s">
        <v>16</v>
      </c>
      <c r="G95272">
        <v>1</v>
      </c>
      <c r="H95272">
        <v>300.08</v>
      </c>
      <c r="I95272">
        <v>225.06</v>
      </c>
      <c r="J95272" t="s">
        <v>17</v>
      </c>
      <c r="K95272" t="s">
        <v>70</v>
      </c>
      <c r="L95272" t="s">
        <v>130</v>
      </c>
      <c r="M95272" t="s">
        <v>36</v>
      </c>
      <c r="N95272">
        <f t="shared" si="1488"/>
        <v>300.08</v>
      </c>
    </row>
    <row r="95273" spans="1:14" x14ac:dyDescent="0.3">
      <c r="A95273" t="s">
        <v>190602</v>
      </c>
      <c r="B95273" s="1">
        <v>42688.852777777778</v>
      </c>
      <c r="C95273" t="s">
        <v>190603</v>
      </c>
      <c r="D95273" t="s">
        <v>23</v>
      </c>
      <c r="E95273">
        <v>36</v>
      </c>
      <c r="F95273" t="s">
        <v>91</v>
      </c>
      <c r="G95273">
        <v>3</v>
      </c>
      <c r="H95273">
        <v>3150</v>
      </c>
      <c r="I95273">
        <v>2677.5</v>
      </c>
      <c r="J95273" t="s">
        <v>17</v>
      </c>
      <c r="K95273" t="s">
        <v>70</v>
      </c>
      <c r="L95273" t="s">
        <v>71</v>
      </c>
      <c r="M95273" t="s">
        <v>20</v>
      </c>
      <c r="N95273">
        <f t="shared" si="1488"/>
        <v>9450</v>
      </c>
    </row>
    <row r="95274" spans="1:14" x14ac:dyDescent="0.3">
      <c r="A95274" t="s">
        <v>190604</v>
      </c>
      <c r="B95274" s="1">
        <v>42688.852777777778</v>
      </c>
      <c r="C95274" t="s">
        <v>190605</v>
      </c>
      <c r="D95274" t="s">
        <v>23</v>
      </c>
      <c r="E95274">
        <v>55</v>
      </c>
      <c r="F95274" t="s">
        <v>24</v>
      </c>
      <c r="G95274">
        <v>1</v>
      </c>
      <c r="H95274">
        <v>600.16999999999996</v>
      </c>
      <c r="I95274">
        <v>450.1275</v>
      </c>
      <c r="J95274" t="s">
        <v>17</v>
      </c>
      <c r="K95274" t="s">
        <v>70</v>
      </c>
      <c r="L95274" t="s">
        <v>71</v>
      </c>
      <c r="M95274" t="s">
        <v>36</v>
      </c>
      <c r="N95274">
        <f t="shared" si="1488"/>
        <v>600.16999999999996</v>
      </c>
    </row>
    <row r="95275" spans="1:14" x14ac:dyDescent="0.3">
      <c r="A95275" t="s">
        <v>190606</v>
      </c>
      <c r="B95275" s="1">
        <v>42688.852777777778</v>
      </c>
      <c r="C95275" t="s">
        <v>190607</v>
      </c>
      <c r="D95275" t="s">
        <v>15</v>
      </c>
      <c r="E95275">
        <v>24</v>
      </c>
      <c r="F95275" t="s">
        <v>187</v>
      </c>
      <c r="G95275">
        <v>1</v>
      </c>
      <c r="H95275">
        <v>11.73</v>
      </c>
      <c r="I95275">
        <v>8.2110000000000003</v>
      </c>
      <c r="J95275" t="s">
        <v>29</v>
      </c>
      <c r="K95275" t="s">
        <v>70</v>
      </c>
      <c r="L95275" t="s">
        <v>71</v>
      </c>
      <c r="M95275" t="s">
        <v>20</v>
      </c>
      <c r="N95275">
        <f t="shared" si="1488"/>
        <v>11.73</v>
      </c>
    </row>
    <row r="95276" spans="1:14" x14ac:dyDescent="0.3">
      <c r="A95276" t="s">
        <v>190608</v>
      </c>
      <c r="B95276" s="1">
        <v>42688.852777777778</v>
      </c>
      <c r="C95276" t="s">
        <v>190609</v>
      </c>
      <c r="D95276" t="s">
        <v>23</v>
      </c>
      <c r="E95276">
        <v>54</v>
      </c>
      <c r="F95276" t="s">
        <v>39</v>
      </c>
      <c r="G95276">
        <v>4</v>
      </c>
      <c r="H95276">
        <v>60.6</v>
      </c>
      <c r="I95276">
        <v>45.45</v>
      </c>
      <c r="J95276" t="s">
        <v>17</v>
      </c>
      <c r="K95276" t="s">
        <v>70</v>
      </c>
      <c r="L95276" t="s">
        <v>71</v>
      </c>
      <c r="M95276" t="s">
        <v>49</v>
      </c>
      <c r="N95276">
        <f t="shared" si="1488"/>
        <v>242.4</v>
      </c>
    </row>
    <row r="95277" spans="1:14" x14ac:dyDescent="0.3">
      <c r="A95277" t="s">
        <v>190610</v>
      </c>
      <c r="B95277" s="1">
        <v>42688.853472222225</v>
      </c>
      <c r="C95277" t="s">
        <v>190611</v>
      </c>
      <c r="D95277" t="s">
        <v>15</v>
      </c>
      <c r="E95277">
        <v>39</v>
      </c>
      <c r="F95277" t="s">
        <v>63</v>
      </c>
      <c r="G95277">
        <v>2</v>
      </c>
      <c r="H95277">
        <v>71.680000000000007</v>
      </c>
      <c r="I95277">
        <v>50.176000000000002</v>
      </c>
      <c r="J95277" t="s">
        <v>29</v>
      </c>
      <c r="K95277" t="s">
        <v>70</v>
      </c>
      <c r="L95277" t="s">
        <v>71</v>
      </c>
      <c r="M95277" t="s">
        <v>32</v>
      </c>
      <c r="N95277">
        <f t="shared" si="1488"/>
        <v>143.36000000000001</v>
      </c>
    </row>
    <row r="95278" spans="1:14" x14ac:dyDescent="0.3">
      <c r="A95278" t="s">
        <v>190612</v>
      </c>
      <c r="B95278" s="1">
        <v>42688.853472222225</v>
      </c>
      <c r="C95278" t="s">
        <v>190613</v>
      </c>
      <c r="D95278" t="s">
        <v>15</v>
      </c>
      <c r="E95278">
        <v>32</v>
      </c>
      <c r="F95278" t="s">
        <v>16</v>
      </c>
      <c r="G95278">
        <v>1</v>
      </c>
      <c r="H95278">
        <v>300.08</v>
      </c>
      <c r="I95278">
        <v>225.06</v>
      </c>
      <c r="J95278" t="s">
        <v>25</v>
      </c>
      <c r="K95278" t="s">
        <v>30</v>
      </c>
      <c r="L95278" t="s">
        <v>67</v>
      </c>
      <c r="M95278" t="s">
        <v>60</v>
      </c>
      <c r="N95278">
        <f t="shared" si="1488"/>
        <v>300.08</v>
      </c>
    </row>
    <row r="95279" spans="1:14" x14ac:dyDescent="0.3">
      <c r="A95279" t="s">
        <v>190614</v>
      </c>
      <c r="B95279" s="1">
        <v>42688.853472222225</v>
      </c>
      <c r="C95279" t="s">
        <v>190615</v>
      </c>
      <c r="D95279" t="s">
        <v>15</v>
      </c>
      <c r="E95279">
        <v>18</v>
      </c>
      <c r="F95279" t="s">
        <v>16</v>
      </c>
      <c r="G95279">
        <v>5</v>
      </c>
      <c r="H95279">
        <v>1500.4</v>
      </c>
      <c r="I95279">
        <v>1425.38</v>
      </c>
      <c r="J95279" t="s">
        <v>25</v>
      </c>
      <c r="K95279" t="s">
        <v>18</v>
      </c>
      <c r="L95279" t="s">
        <v>64</v>
      </c>
      <c r="M95279" t="s">
        <v>20</v>
      </c>
      <c r="N95279">
        <f t="shared" si="1488"/>
        <v>7502</v>
      </c>
    </row>
    <row r="95280" spans="1:14" x14ac:dyDescent="0.3">
      <c r="A95280" t="s">
        <v>190616</v>
      </c>
      <c r="B95280" s="1">
        <v>42688.853472222225</v>
      </c>
      <c r="C95280" t="s">
        <v>190617</v>
      </c>
      <c r="D95280" t="s">
        <v>23</v>
      </c>
      <c r="E95280">
        <v>59</v>
      </c>
      <c r="F95280" t="s">
        <v>56</v>
      </c>
      <c r="G95280">
        <v>3</v>
      </c>
      <c r="H95280">
        <v>15.69</v>
      </c>
      <c r="I95280">
        <v>10.983000000000001</v>
      </c>
      <c r="J95280" t="s">
        <v>17</v>
      </c>
      <c r="K95280" t="s">
        <v>18</v>
      </c>
      <c r="L95280" t="s">
        <v>64</v>
      </c>
      <c r="M95280" t="s">
        <v>46</v>
      </c>
      <c r="N95280">
        <f t="shared" si="1488"/>
        <v>47.07</v>
      </c>
    </row>
    <row r="95281" spans="1:14" x14ac:dyDescent="0.3">
      <c r="A95281" t="s">
        <v>190618</v>
      </c>
      <c r="B95281" s="1">
        <v>42688.853472222225</v>
      </c>
      <c r="C95281" t="s">
        <v>190619</v>
      </c>
      <c r="D95281" t="s">
        <v>15</v>
      </c>
      <c r="E95281">
        <v>27</v>
      </c>
      <c r="F95281" t="s">
        <v>45</v>
      </c>
      <c r="G95281">
        <v>5</v>
      </c>
      <c r="H95281">
        <v>203.3</v>
      </c>
      <c r="I95281">
        <v>162.63999999999999</v>
      </c>
      <c r="J95281" t="s">
        <v>17</v>
      </c>
      <c r="K95281" t="s">
        <v>18</v>
      </c>
      <c r="L95281" t="s">
        <v>64</v>
      </c>
      <c r="M95281" t="s">
        <v>49</v>
      </c>
      <c r="N95281">
        <f t="shared" si="1488"/>
        <v>1016.5</v>
      </c>
    </row>
    <row r="95282" spans="1:14" x14ac:dyDescent="0.3">
      <c r="A95282" t="s">
        <v>190620</v>
      </c>
      <c r="B95282" s="1">
        <v>42688.854166666664</v>
      </c>
      <c r="C95282" t="s">
        <v>190621</v>
      </c>
      <c r="D95282" t="s">
        <v>23</v>
      </c>
      <c r="E95282">
        <v>42</v>
      </c>
      <c r="F95282" t="s">
        <v>63</v>
      </c>
      <c r="G95282">
        <v>2</v>
      </c>
      <c r="H95282">
        <v>71.680000000000007</v>
      </c>
      <c r="I95282">
        <v>50.176000000000002</v>
      </c>
      <c r="J95282" t="s">
        <v>17</v>
      </c>
      <c r="K95282" t="s">
        <v>18</v>
      </c>
      <c r="L95282" t="s">
        <v>64</v>
      </c>
      <c r="M95282" t="s">
        <v>46</v>
      </c>
      <c r="N95282">
        <f t="shared" si="1488"/>
        <v>143.36000000000001</v>
      </c>
    </row>
    <row r="95283" spans="1:14" x14ac:dyDescent="0.3">
      <c r="A95283" t="s">
        <v>190622</v>
      </c>
      <c r="B95283" s="1">
        <v>42688.854166666664</v>
      </c>
      <c r="C95283" t="s">
        <v>190623</v>
      </c>
      <c r="D95283" t="s">
        <v>15</v>
      </c>
      <c r="E95283">
        <v>60</v>
      </c>
      <c r="F95283" t="s">
        <v>16</v>
      </c>
      <c r="G95283">
        <v>3</v>
      </c>
      <c r="H95283">
        <v>900.24</v>
      </c>
      <c r="I95283">
        <v>675.18</v>
      </c>
      <c r="J95283" t="s">
        <v>29</v>
      </c>
      <c r="K95283" t="s">
        <v>18</v>
      </c>
      <c r="L95283" t="s">
        <v>64</v>
      </c>
      <c r="M95283" t="s">
        <v>46</v>
      </c>
      <c r="N95283">
        <f t="shared" si="1488"/>
        <v>2700.7200000000003</v>
      </c>
    </row>
    <row r="95284" spans="1:14" x14ac:dyDescent="0.3">
      <c r="A95284" t="s">
        <v>190624</v>
      </c>
      <c r="B95284" s="1">
        <v>42688.854166666664</v>
      </c>
      <c r="C95284" t="s">
        <v>190625</v>
      </c>
      <c r="D95284" t="s">
        <v>15</v>
      </c>
      <c r="E95284">
        <v>21</v>
      </c>
      <c r="F95284" t="s">
        <v>56</v>
      </c>
      <c r="G95284">
        <v>2</v>
      </c>
      <c r="H95284">
        <v>10.46</v>
      </c>
      <c r="I95284">
        <v>7.3220000000000001</v>
      </c>
      <c r="J95284" t="s">
        <v>17</v>
      </c>
      <c r="K95284" t="s">
        <v>18</v>
      </c>
      <c r="L95284" t="s">
        <v>64</v>
      </c>
      <c r="M95284" t="s">
        <v>46</v>
      </c>
      <c r="N95284">
        <f t="shared" si="1488"/>
        <v>20.92</v>
      </c>
    </row>
    <row r="95285" spans="1:14" x14ac:dyDescent="0.3">
      <c r="A95285" t="s">
        <v>190626</v>
      </c>
      <c r="B95285" s="1">
        <v>42688.854166666664</v>
      </c>
      <c r="C95285" t="s">
        <v>190627</v>
      </c>
      <c r="D95285" t="s">
        <v>23</v>
      </c>
      <c r="E95285">
        <v>35</v>
      </c>
      <c r="F95285" t="s">
        <v>56</v>
      </c>
      <c r="G95285">
        <v>1</v>
      </c>
      <c r="H95285">
        <v>5.23</v>
      </c>
      <c r="I95285">
        <v>3.661</v>
      </c>
      <c r="J95285" t="s">
        <v>25</v>
      </c>
      <c r="K95285" t="s">
        <v>30</v>
      </c>
      <c r="L95285" t="s">
        <v>31</v>
      </c>
      <c r="M95285" t="s">
        <v>49</v>
      </c>
      <c r="N95285">
        <f t="shared" si="1488"/>
        <v>5.23</v>
      </c>
    </row>
    <row r="95286" spans="1:14" x14ac:dyDescent="0.3">
      <c r="A95286" t="s">
        <v>190628</v>
      </c>
      <c r="B95286" s="1">
        <v>42688.854861111111</v>
      </c>
      <c r="C95286" t="s">
        <v>190629</v>
      </c>
      <c r="D95286" t="s">
        <v>15</v>
      </c>
      <c r="E95286">
        <v>51</v>
      </c>
      <c r="F95286" t="s">
        <v>24</v>
      </c>
      <c r="G95286">
        <v>3</v>
      </c>
      <c r="H95286">
        <v>1800.51</v>
      </c>
      <c r="I95286">
        <v>1620.4590000000001</v>
      </c>
      <c r="J95286" t="s">
        <v>25</v>
      </c>
      <c r="K95286" t="s">
        <v>30</v>
      </c>
      <c r="L95286" t="s">
        <v>31</v>
      </c>
      <c r="M95286" t="s">
        <v>20</v>
      </c>
      <c r="N95286">
        <f t="shared" si="1488"/>
        <v>5401.53</v>
      </c>
    </row>
    <row r="95287" spans="1:14" x14ac:dyDescent="0.3">
      <c r="A95287" t="s">
        <v>190630</v>
      </c>
      <c r="B95287" s="1">
        <v>42688.854861111111</v>
      </c>
      <c r="C95287" t="s">
        <v>190631</v>
      </c>
      <c r="D95287" t="s">
        <v>15</v>
      </c>
      <c r="E95287">
        <v>63</v>
      </c>
      <c r="F95287" t="s">
        <v>16</v>
      </c>
      <c r="G95287">
        <v>3</v>
      </c>
      <c r="H95287">
        <v>900.24</v>
      </c>
      <c r="I95287">
        <v>675.18</v>
      </c>
      <c r="J95287" t="s">
        <v>29</v>
      </c>
      <c r="K95287" t="s">
        <v>92</v>
      </c>
      <c r="L95287" t="s">
        <v>93</v>
      </c>
      <c r="M95287" t="s">
        <v>26</v>
      </c>
      <c r="N95287">
        <f t="shared" si="1488"/>
        <v>2700.7200000000003</v>
      </c>
    </row>
    <row r="95288" spans="1:14" x14ac:dyDescent="0.3">
      <c r="A95288" t="s">
        <v>190632</v>
      </c>
      <c r="B95288" s="1">
        <v>42688.854861111111</v>
      </c>
      <c r="C95288" t="s">
        <v>190633</v>
      </c>
      <c r="D95288" t="s">
        <v>15</v>
      </c>
      <c r="E95288">
        <v>22</v>
      </c>
      <c r="F95288" t="s">
        <v>63</v>
      </c>
      <c r="G95288">
        <v>1</v>
      </c>
      <c r="H95288">
        <v>35.840000000000003</v>
      </c>
      <c r="I95288">
        <v>25.088000000000001</v>
      </c>
      <c r="J95288" t="s">
        <v>17</v>
      </c>
      <c r="K95288" t="s">
        <v>92</v>
      </c>
      <c r="L95288" t="s">
        <v>93</v>
      </c>
      <c r="M95288" t="s">
        <v>49</v>
      </c>
      <c r="N95288">
        <f t="shared" si="1488"/>
        <v>35.840000000000003</v>
      </c>
    </row>
    <row r="95289" spans="1:14" x14ac:dyDescent="0.3">
      <c r="A95289" t="s">
        <v>190634</v>
      </c>
      <c r="B95289" s="1">
        <v>42688.854861111111</v>
      </c>
      <c r="C95289" t="s">
        <v>190635</v>
      </c>
      <c r="D95289" t="s">
        <v>15</v>
      </c>
      <c r="E95289">
        <v>27</v>
      </c>
      <c r="F95289" t="s">
        <v>63</v>
      </c>
      <c r="G95289">
        <v>2</v>
      </c>
      <c r="H95289">
        <v>71.680000000000007</v>
      </c>
      <c r="I95289">
        <v>50.176000000000002</v>
      </c>
      <c r="J95289" t="s">
        <v>29</v>
      </c>
      <c r="K95289" t="s">
        <v>30</v>
      </c>
      <c r="L95289" t="s">
        <v>31</v>
      </c>
      <c r="M95289" t="s">
        <v>36</v>
      </c>
      <c r="N95289">
        <f t="shared" si="1488"/>
        <v>143.36000000000001</v>
      </c>
    </row>
    <row r="95290" spans="1:14" x14ac:dyDescent="0.3">
      <c r="A95290" t="s">
        <v>190636</v>
      </c>
      <c r="B95290" s="1">
        <v>42688.855555555558</v>
      </c>
      <c r="C95290" t="s">
        <v>190637</v>
      </c>
      <c r="D95290" t="s">
        <v>15</v>
      </c>
      <c r="E95290">
        <v>61</v>
      </c>
      <c r="F95290" t="s">
        <v>45</v>
      </c>
      <c r="G95290">
        <v>1</v>
      </c>
      <c r="H95290">
        <v>40.659999999999997</v>
      </c>
      <c r="I95290">
        <v>28.462</v>
      </c>
      <c r="J95290" t="s">
        <v>25</v>
      </c>
      <c r="K95290" t="s">
        <v>30</v>
      </c>
      <c r="L95290" t="s">
        <v>59</v>
      </c>
      <c r="M95290" t="s">
        <v>46</v>
      </c>
      <c r="N95290">
        <f t="shared" si="1488"/>
        <v>40.659999999999997</v>
      </c>
    </row>
    <row r="95291" spans="1:14" x14ac:dyDescent="0.3">
      <c r="A95291" t="s">
        <v>190638</v>
      </c>
      <c r="B95291" s="1">
        <v>42688.855555555558</v>
      </c>
      <c r="C95291" t="s">
        <v>190639</v>
      </c>
      <c r="D95291" t="s">
        <v>15</v>
      </c>
      <c r="E95291">
        <v>28</v>
      </c>
      <c r="F95291" t="s">
        <v>16</v>
      </c>
      <c r="G95291">
        <v>3</v>
      </c>
      <c r="H95291">
        <v>900.24</v>
      </c>
      <c r="I95291">
        <v>675.18</v>
      </c>
      <c r="J95291" t="s">
        <v>17</v>
      </c>
      <c r="K95291" t="s">
        <v>30</v>
      </c>
      <c r="L95291" t="s">
        <v>31</v>
      </c>
      <c r="M95291" t="s">
        <v>26</v>
      </c>
      <c r="N95291">
        <f t="shared" si="1488"/>
        <v>2700.7200000000003</v>
      </c>
    </row>
    <row r="95292" spans="1:14" x14ac:dyDescent="0.3">
      <c r="A95292" t="s">
        <v>190640</v>
      </c>
      <c r="B95292" s="1">
        <v>42688.855555555558</v>
      </c>
      <c r="C95292" t="s">
        <v>190641</v>
      </c>
      <c r="D95292" t="s">
        <v>15</v>
      </c>
      <c r="E95292">
        <v>27</v>
      </c>
      <c r="F95292" t="s">
        <v>16</v>
      </c>
      <c r="G95292">
        <v>5</v>
      </c>
      <c r="H95292">
        <v>1500.4</v>
      </c>
      <c r="I95292">
        <v>1425.38</v>
      </c>
      <c r="J95292" t="s">
        <v>25</v>
      </c>
      <c r="K95292" t="s">
        <v>18</v>
      </c>
      <c r="L95292" t="s">
        <v>19</v>
      </c>
      <c r="M95292" t="s">
        <v>26</v>
      </c>
      <c r="N95292">
        <f t="shared" si="1488"/>
        <v>7502</v>
      </c>
    </row>
    <row r="95293" spans="1:14" x14ac:dyDescent="0.3">
      <c r="A95293" t="s">
        <v>190642</v>
      </c>
      <c r="B95293" s="1">
        <v>42688.855555555558</v>
      </c>
      <c r="C95293" t="s">
        <v>190643</v>
      </c>
      <c r="D95293" t="s">
        <v>23</v>
      </c>
      <c r="E95293">
        <v>65</v>
      </c>
      <c r="F95293" t="s">
        <v>16</v>
      </c>
      <c r="G95293">
        <v>2</v>
      </c>
      <c r="H95293">
        <v>600.16</v>
      </c>
      <c r="I95293">
        <v>450.12</v>
      </c>
      <c r="J95293" t="s">
        <v>17</v>
      </c>
      <c r="K95293" t="s">
        <v>18</v>
      </c>
      <c r="L95293" t="s">
        <v>19</v>
      </c>
      <c r="M95293" t="s">
        <v>20</v>
      </c>
      <c r="N95293">
        <f t="shared" si="1488"/>
        <v>1200.32</v>
      </c>
    </row>
    <row r="95294" spans="1:14" x14ac:dyDescent="0.3">
      <c r="A95294" t="s">
        <v>190644</v>
      </c>
      <c r="B95294" s="1">
        <v>42688.855555555558</v>
      </c>
      <c r="C95294" t="s">
        <v>190645</v>
      </c>
      <c r="D95294" t="s">
        <v>15</v>
      </c>
      <c r="E95294">
        <v>35</v>
      </c>
      <c r="F95294" t="s">
        <v>39</v>
      </c>
      <c r="G95294">
        <v>5</v>
      </c>
      <c r="H95294">
        <v>75.75</v>
      </c>
      <c r="I95294">
        <v>56.8125</v>
      </c>
      <c r="J95294" t="s">
        <v>25</v>
      </c>
      <c r="K95294" t="s">
        <v>18</v>
      </c>
      <c r="L95294" t="s">
        <v>19</v>
      </c>
      <c r="M95294" t="s">
        <v>32</v>
      </c>
      <c r="N95294">
        <f t="shared" si="1488"/>
        <v>378.75</v>
      </c>
    </row>
    <row r="95295" spans="1:14" x14ac:dyDescent="0.3">
      <c r="A95295" t="s">
        <v>190646</v>
      </c>
      <c r="B95295" s="1">
        <v>42688.856249999997</v>
      </c>
      <c r="C95295" t="s">
        <v>190647</v>
      </c>
      <c r="D95295" t="s">
        <v>15</v>
      </c>
      <c r="E95295">
        <v>27</v>
      </c>
      <c r="F95295" t="s">
        <v>45</v>
      </c>
      <c r="G95295">
        <v>3</v>
      </c>
      <c r="H95295">
        <v>121.98</v>
      </c>
      <c r="I95295">
        <v>91.484999999999999</v>
      </c>
      <c r="J95295" t="s">
        <v>25</v>
      </c>
      <c r="K95295" t="s">
        <v>18</v>
      </c>
      <c r="L95295" t="s">
        <v>19</v>
      </c>
      <c r="M95295" t="s">
        <v>49</v>
      </c>
      <c r="N95295">
        <f t="shared" si="1488"/>
        <v>365.94</v>
      </c>
    </row>
    <row r="95296" spans="1:14" x14ac:dyDescent="0.3">
      <c r="A95296" t="s">
        <v>190648</v>
      </c>
      <c r="B95296" s="1">
        <v>42688.856249999997</v>
      </c>
      <c r="C95296" t="s">
        <v>190649</v>
      </c>
      <c r="D95296" t="s">
        <v>15</v>
      </c>
      <c r="E95296">
        <v>53</v>
      </c>
      <c r="F95296" t="s">
        <v>63</v>
      </c>
      <c r="G95296">
        <v>5</v>
      </c>
      <c r="H95296">
        <v>179.2</v>
      </c>
      <c r="I95296">
        <v>143.36000000000001</v>
      </c>
      <c r="J95296" t="s">
        <v>29</v>
      </c>
      <c r="K95296" t="s">
        <v>70</v>
      </c>
      <c r="L95296" t="s">
        <v>130</v>
      </c>
      <c r="M95296" t="s">
        <v>60</v>
      </c>
      <c r="N95296">
        <f t="shared" si="1488"/>
        <v>896</v>
      </c>
    </row>
    <row r="95297" spans="1:14" x14ac:dyDescent="0.3">
      <c r="A95297" t="s">
        <v>190650</v>
      </c>
      <c r="B95297" s="1">
        <v>42688.856249999997</v>
      </c>
      <c r="C95297" t="s">
        <v>190651</v>
      </c>
      <c r="D95297" t="s">
        <v>15</v>
      </c>
      <c r="E95297">
        <v>34</v>
      </c>
      <c r="F95297" t="s">
        <v>56</v>
      </c>
      <c r="G95297">
        <v>2</v>
      </c>
      <c r="H95297">
        <v>10.46</v>
      </c>
      <c r="I95297">
        <v>7.3220000000000001</v>
      </c>
      <c r="J95297" t="s">
        <v>29</v>
      </c>
      <c r="K95297" t="s">
        <v>92</v>
      </c>
      <c r="L95297" t="s">
        <v>158</v>
      </c>
      <c r="M95297" t="s">
        <v>20</v>
      </c>
      <c r="N95297">
        <f t="shared" si="1488"/>
        <v>20.92</v>
      </c>
    </row>
    <row r="95298" spans="1:14" x14ac:dyDescent="0.3">
      <c r="A95298" t="s">
        <v>190652</v>
      </c>
      <c r="B95298" s="1">
        <v>42688.856249999997</v>
      </c>
      <c r="C95298" t="s">
        <v>190653</v>
      </c>
      <c r="D95298" t="s">
        <v>23</v>
      </c>
      <c r="E95298">
        <v>51</v>
      </c>
      <c r="F95298" t="s">
        <v>16</v>
      </c>
      <c r="G95298">
        <v>1</v>
      </c>
      <c r="H95298">
        <v>300.08</v>
      </c>
      <c r="I95298">
        <v>225.06</v>
      </c>
      <c r="J95298" t="s">
        <v>29</v>
      </c>
      <c r="K95298" t="s">
        <v>92</v>
      </c>
      <c r="L95298" t="s">
        <v>158</v>
      </c>
      <c r="M95298" t="s">
        <v>20</v>
      </c>
      <c r="N95298">
        <f t="shared" si="1488"/>
        <v>300.08</v>
      </c>
    </row>
    <row r="95299" spans="1:14" x14ac:dyDescent="0.3">
      <c r="A95299" t="s">
        <v>190654</v>
      </c>
      <c r="B95299" s="1">
        <v>42688.856944444444</v>
      </c>
      <c r="C95299" t="s">
        <v>190655</v>
      </c>
      <c r="D95299" t="s">
        <v>23</v>
      </c>
      <c r="E95299">
        <v>33</v>
      </c>
      <c r="F95299" t="s">
        <v>45</v>
      </c>
      <c r="G95299">
        <v>3</v>
      </c>
      <c r="H95299">
        <v>121.98</v>
      </c>
      <c r="I95299">
        <v>91.484999999999999</v>
      </c>
      <c r="J95299" t="s">
        <v>17</v>
      </c>
      <c r="K95299" t="s">
        <v>92</v>
      </c>
      <c r="L95299" t="s">
        <v>158</v>
      </c>
      <c r="M95299" t="s">
        <v>49</v>
      </c>
      <c r="N95299">
        <f t="shared" ref="N95299:N95362" si="1489">G95299*H95299</f>
        <v>365.94</v>
      </c>
    </row>
    <row r="95300" spans="1:14" x14ac:dyDescent="0.3">
      <c r="A95300" t="s">
        <v>190656</v>
      </c>
      <c r="B95300" s="1">
        <v>42688.856944444444</v>
      </c>
      <c r="C95300" t="s">
        <v>190657</v>
      </c>
      <c r="D95300" t="s">
        <v>15</v>
      </c>
      <c r="E95300">
        <v>23</v>
      </c>
      <c r="F95300" t="s">
        <v>63</v>
      </c>
      <c r="G95300">
        <v>2</v>
      </c>
      <c r="H95300">
        <v>71.680000000000007</v>
      </c>
      <c r="I95300">
        <v>50.176000000000002</v>
      </c>
      <c r="J95300" t="s">
        <v>17</v>
      </c>
      <c r="K95300" t="s">
        <v>92</v>
      </c>
      <c r="L95300" t="s">
        <v>158</v>
      </c>
      <c r="M95300" t="s">
        <v>26</v>
      </c>
      <c r="N95300">
        <f t="shared" si="1489"/>
        <v>143.36000000000001</v>
      </c>
    </row>
    <row r="95301" spans="1:14" x14ac:dyDescent="0.3">
      <c r="A95301" t="s">
        <v>190658</v>
      </c>
      <c r="B95301" s="1">
        <v>42688.856944444444</v>
      </c>
      <c r="C95301" t="s">
        <v>190659</v>
      </c>
      <c r="D95301" t="s">
        <v>23</v>
      </c>
      <c r="E95301">
        <v>38</v>
      </c>
      <c r="F95301" t="s">
        <v>91</v>
      </c>
      <c r="G95301">
        <v>1</v>
      </c>
      <c r="H95301">
        <v>1050</v>
      </c>
      <c r="I95301">
        <v>945</v>
      </c>
      <c r="J95301" t="s">
        <v>29</v>
      </c>
      <c r="K95301" t="s">
        <v>92</v>
      </c>
      <c r="L95301" t="s">
        <v>158</v>
      </c>
      <c r="M95301" t="s">
        <v>60</v>
      </c>
      <c r="N95301">
        <f t="shared" si="1489"/>
        <v>1050</v>
      </c>
    </row>
    <row r="95302" spans="1:14" x14ac:dyDescent="0.3">
      <c r="A95302" t="s">
        <v>190660</v>
      </c>
      <c r="B95302" s="1">
        <v>42688.856944444444</v>
      </c>
      <c r="C95302" t="s">
        <v>190661</v>
      </c>
      <c r="D95302" t="s">
        <v>23</v>
      </c>
      <c r="E95302">
        <v>61</v>
      </c>
      <c r="F95302" t="s">
        <v>16</v>
      </c>
      <c r="G95302">
        <v>4</v>
      </c>
      <c r="H95302">
        <v>1200.32</v>
      </c>
      <c r="I95302">
        <v>1140.3040000000001</v>
      </c>
      <c r="J95302" t="s">
        <v>17</v>
      </c>
      <c r="K95302" t="s">
        <v>30</v>
      </c>
      <c r="L95302" t="s">
        <v>188</v>
      </c>
      <c r="M95302" t="s">
        <v>36</v>
      </c>
      <c r="N95302">
        <f t="shared" si="1489"/>
        <v>4801.28</v>
      </c>
    </row>
    <row r="95303" spans="1:14" x14ac:dyDescent="0.3">
      <c r="A95303" t="s">
        <v>190662</v>
      </c>
      <c r="B95303" s="1">
        <v>42688.857638888891</v>
      </c>
      <c r="C95303" t="s">
        <v>190663</v>
      </c>
      <c r="D95303" t="s">
        <v>23</v>
      </c>
      <c r="E95303">
        <v>26</v>
      </c>
      <c r="F95303" t="s">
        <v>16</v>
      </c>
      <c r="G95303">
        <v>1</v>
      </c>
      <c r="H95303">
        <v>300.08</v>
      </c>
      <c r="I95303">
        <v>225.06</v>
      </c>
      <c r="J95303" t="s">
        <v>29</v>
      </c>
      <c r="K95303" t="s">
        <v>70</v>
      </c>
      <c r="L95303" t="s">
        <v>71</v>
      </c>
      <c r="M95303" t="s">
        <v>49</v>
      </c>
      <c r="N95303">
        <f t="shared" si="1489"/>
        <v>300.08</v>
      </c>
    </row>
    <row r="95304" spans="1:14" x14ac:dyDescent="0.3">
      <c r="A95304" t="s">
        <v>190664</v>
      </c>
      <c r="B95304" s="1">
        <v>42688.857638888891</v>
      </c>
      <c r="C95304" t="s">
        <v>190665</v>
      </c>
      <c r="D95304" t="s">
        <v>23</v>
      </c>
      <c r="E95304">
        <v>68</v>
      </c>
      <c r="F95304" t="s">
        <v>56</v>
      </c>
      <c r="G95304">
        <v>1</v>
      </c>
      <c r="H95304">
        <v>5.23</v>
      </c>
      <c r="I95304">
        <v>3.661</v>
      </c>
      <c r="J95304" t="s">
        <v>17</v>
      </c>
      <c r="K95304" t="s">
        <v>92</v>
      </c>
      <c r="L95304" t="s">
        <v>93</v>
      </c>
      <c r="M95304" t="s">
        <v>32</v>
      </c>
      <c r="N95304">
        <f t="shared" si="1489"/>
        <v>5.23</v>
      </c>
    </row>
    <row r="95305" spans="1:14" x14ac:dyDescent="0.3">
      <c r="A95305" t="s">
        <v>190666</v>
      </c>
      <c r="B95305" s="1">
        <v>42688.857638888891</v>
      </c>
      <c r="C95305" t="s">
        <v>190667</v>
      </c>
      <c r="D95305" t="s">
        <v>15</v>
      </c>
      <c r="E95305">
        <v>36</v>
      </c>
      <c r="F95305" t="s">
        <v>56</v>
      </c>
      <c r="G95305">
        <v>2</v>
      </c>
      <c r="H95305">
        <v>10.46</v>
      </c>
      <c r="I95305">
        <v>7.3220000000000001</v>
      </c>
      <c r="J95305" t="s">
        <v>29</v>
      </c>
      <c r="K95305" t="s">
        <v>30</v>
      </c>
      <c r="L95305" t="s">
        <v>31</v>
      </c>
      <c r="M95305" t="s">
        <v>60</v>
      </c>
      <c r="N95305">
        <f t="shared" si="1489"/>
        <v>20.92</v>
      </c>
    </row>
    <row r="95306" spans="1:14" x14ac:dyDescent="0.3">
      <c r="A95306" t="s">
        <v>190668</v>
      </c>
      <c r="B95306" s="1">
        <v>42688.857638888891</v>
      </c>
      <c r="C95306" t="s">
        <v>190669</v>
      </c>
      <c r="D95306" t="s">
        <v>15</v>
      </c>
      <c r="E95306">
        <v>63</v>
      </c>
      <c r="F95306" t="s">
        <v>24</v>
      </c>
      <c r="G95306">
        <v>3</v>
      </c>
      <c r="H95306">
        <v>1800.51</v>
      </c>
      <c r="I95306">
        <v>1620.4590000000001</v>
      </c>
      <c r="J95306" t="s">
        <v>29</v>
      </c>
      <c r="K95306" t="s">
        <v>92</v>
      </c>
      <c r="L95306" t="s">
        <v>285</v>
      </c>
      <c r="M95306" t="s">
        <v>20</v>
      </c>
      <c r="N95306">
        <f t="shared" si="1489"/>
        <v>5401.53</v>
      </c>
    </row>
    <row r="95307" spans="1:14" x14ac:dyDescent="0.3">
      <c r="A95307" t="s">
        <v>190670</v>
      </c>
      <c r="B95307" s="1">
        <v>42688.85833333333</v>
      </c>
      <c r="C95307" t="s">
        <v>190671</v>
      </c>
      <c r="D95307" t="s">
        <v>15</v>
      </c>
      <c r="E95307">
        <v>45</v>
      </c>
      <c r="F95307" t="s">
        <v>56</v>
      </c>
      <c r="G95307">
        <v>4</v>
      </c>
      <c r="H95307">
        <v>20.92</v>
      </c>
      <c r="I95307">
        <v>15.69</v>
      </c>
      <c r="J95307" t="s">
        <v>17</v>
      </c>
      <c r="K95307" t="s">
        <v>92</v>
      </c>
      <c r="L95307" t="s">
        <v>285</v>
      </c>
      <c r="M95307" t="s">
        <v>32</v>
      </c>
      <c r="N95307">
        <f t="shared" si="1489"/>
        <v>83.68</v>
      </c>
    </row>
    <row r="95308" spans="1:14" x14ac:dyDescent="0.3">
      <c r="A95308" t="s">
        <v>190672</v>
      </c>
      <c r="B95308" s="1">
        <v>42688.85833333333</v>
      </c>
      <c r="C95308" t="s">
        <v>190673</v>
      </c>
      <c r="D95308" t="s">
        <v>15</v>
      </c>
      <c r="E95308">
        <v>33</v>
      </c>
      <c r="F95308" t="s">
        <v>16</v>
      </c>
      <c r="G95308">
        <v>4</v>
      </c>
      <c r="H95308">
        <v>1200.32</v>
      </c>
      <c r="I95308">
        <v>1140.3040000000001</v>
      </c>
      <c r="J95308" t="s">
        <v>17</v>
      </c>
      <c r="K95308" t="s">
        <v>92</v>
      </c>
      <c r="L95308" t="s">
        <v>285</v>
      </c>
      <c r="M95308" t="s">
        <v>32</v>
      </c>
      <c r="N95308">
        <f t="shared" si="1489"/>
        <v>4801.28</v>
      </c>
    </row>
    <row r="95309" spans="1:14" x14ac:dyDescent="0.3">
      <c r="A95309" t="s">
        <v>190674</v>
      </c>
      <c r="B95309" s="1">
        <v>42688.85833333333</v>
      </c>
      <c r="C95309" t="s">
        <v>190675</v>
      </c>
      <c r="D95309" t="s">
        <v>15</v>
      </c>
      <c r="E95309">
        <v>20</v>
      </c>
      <c r="F95309" t="s">
        <v>16</v>
      </c>
      <c r="G95309">
        <v>1</v>
      </c>
      <c r="H95309">
        <v>300.08</v>
      </c>
      <c r="I95309">
        <v>225.06</v>
      </c>
      <c r="J95309" t="s">
        <v>29</v>
      </c>
      <c r="K95309" t="s">
        <v>92</v>
      </c>
      <c r="L95309" t="s">
        <v>158</v>
      </c>
      <c r="M95309" t="s">
        <v>32</v>
      </c>
      <c r="N95309">
        <f t="shared" si="1489"/>
        <v>300.08</v>
      </c>
    </row>
    <row r="95310" spans="1:14" x14ac:dyDescent="0.3">
      <c r="A95310" t="s">
        <v>190676</v>
      </c>
      <c r="B95310" s="1">
        <v>42688.85833333333</v>
      </c>
      <c r="C95310" t="s">
        <v>190677</v>
      </c>
      <c r="D95310" t="s">
        <v>15</v>
      </c>
      <c r="E95310">
        <v>41</v>
      </c>
      <c r="F95310" t="s">
        <v>56</v>
      </c>
      <c r="G95310">
        <v>4</v>
      </c>
      <c r="H95310">
        <v>20.92</v>
      </c>
      <c r="I95310">
        <v>15.69</v>
      </c>
      <c r="J95310" t="s">
        <v>29</v>
      </c>
      <c r="K95310" t="s">
        <v>92</v>
      </c>
      <c r="L95310" t="s">
        <v>158</v>
      </c>
      <c r="M95310" t="s">
        <v>46</v>
      </c>
      <c r="N95310">
        <f t="shared" si="1489"/>
        <v>83.68</v>
      </c>
    </row>
    <row r="95311" spans="1:14" x14ac:dyDescent="0.3">
      <c r="A95311" t="s">
        <v>190678</v>
      </c>
      <c r="B95311" s="1">
        <v>42688.85833333333</v>
      </c>
      <c r="C95311" t="s">
        <v>190679</v>
      </c>
      <c r="D95311" t="s">
        <v>15</v>
      </c>
      <c r="E95311">
        <v>26</v>
      </c>
      <c r="F95311" t="s">
        <v>16</v>
      </c>
      <c r="G95311">
        <v>4</v>
      </c>
      <c r="H95311">
        <v>1200.32</v>
      </c>
      <c r="I95311">
        <v>1140.3040000000001</v>
      </c>
      <c r="J95311" t="s">
        <v>29</v>
      </c>
      <c r="K95311" t="s">
        <v>92</v>
      </c>
      <c r="L95311" t="s">
        <v>158</v>
      </c>
      <c r="M95311" t="s">
        <v>26</v>
      </c>
      <c r="N95311">
        <f t="shared" si="1489"/>
        <v>4801.28</v>
      </c>
    </row>
    <row r="95312" spans="1:14" x14ac:dyDescent="0.3">
      <c r="A95312" t="s">
        <v>190680</v>
      </c>
      <c r="B95312" s="1">
        <v>42688.859027777777</v>
      </c>
      <c r="C95312" t="s">
        <v>190681</v>
      </c>
      <c r="D95312" t="s">
        <v>23</v>
      </c>
      <c r="E95312">
        <v>27</v>
      </c>
      <c r="F95312" t="s">
        <v>16</v>
      </c>
      <c r="G95312">
        <v>5</v>
      </c>
      <c r="H95312">
        <v>1500.4</v>
      </c>
      <c r="I95312">
        <v>1425.38</v>
      </c>
      <c r="J95312" t="s">
        <v>29</v>
      </c>
      <c r="K95312" t="s">
        <v>92</v>
      </c>
      <c r="L95312" t="s">
        <v>158</v>
      </c>
      <c r="M95312" t="s">
        <v>26</v>
      </c>
      <c r="N95312">
        <f t="shared" si="1489"/>
        <v>7502</v>
      </c>
    </row>
    <row r="95313" spans="1:14" x14ac:dyDescent="0.3">
      <c r="A95313" t="s">
        <v>190682</v>
      </c>
      <c r="B95313" s="1">
        <v>42688.859027777777</v>
      </c>
      <c r="C95313" t="s">
        <v>190683</v>
      </c>
      <c r="D95313" t="s">
        <v>23</v>
      </c>
      <c r="E95313">
        <v>43</v>
      </c>
      <c r="F95313" t="s">
        <v>16</v>
      </c>
      <c r="G95313">
        <v>4</v>
      </c>
      <c r="H95313">
        <v>1200.32</v>
      </c>
      <c r="I95313">
        <v>1140.3040000000001</v>
      </c>
      <c r="J95313" t="s">
        <v>29</v>
      </c>
      <c r="K95313" t="s">
        <v>92</v>
      </c>
      <c r="L95313" t="s">
        <v>158</v>
      </c>
      <c r="M95313" t="s">
        <v>32</v>
      </c>
      <c r="N95313">
        <f t="shared" si="1489"/>
        <v>4801.28</v>
      </c>
    </row>
    <row r="95314" spans="1:14" x14ac:dyDescent="0.3">
      <c r="A95314" t="s">
        <v>190684</v>
      </c>
      <c r="B95314" s="1">
        <v>42688.859027777777</v>
      </c>
      <c r="C95314" t="s">
        <v>190685</v>
      </c>
      <c r="D95314" t="s">
        <v>15</v>
      </c>
      <c r="E95314">
        <v>22</v>
      </c>
      <c r="F95314" t="s">
        <v>16</v>
      </c>
      <c r="G95314">
        <v>2</v>
      </c>
      <c r="H95314">
        <v>600.16</v>
      </c>
      <c r="I95314">
        <v>450.12</v>
      </c>
      <c r="J95314" t="s">
        <v>25</v>
      </c>
      <c r="K95314" t="s">
        <v>92</v>
      </c>
      <c r="L95314" t="s">
        <v>158</v>
      </c>
      <c r="M95314" t="s">
        <v>26</v>
      </c>
      <c r="N95314">
        <f t="shared" si="1489"/>
        <v>1200.32</v>
      </c>
    </row>
    <row r="95315" spans="1:14" x14ac:dyDescent="0.3">
      <c r="A95315" t="s">
        <v>190686</v>
      </c>
      <c r="B95315" s="1">
        <v>42688.859027777777</v>
      </c>
      <c r="C95315" t="s">
        <v>190687</v>
      </c>
      <c r="D95315" t="s">
        <v>15</v>
      </c>
      <c r="E95315">
        <v>40</v>
      </c>
      <c r="F95315" t="s">
        <v>56</v>
      </c>
      <c r="G95315">
        <v>3</v>
      </c>
      <c r="H95315">
        <v>15.69</v>
      </c>
      <c r="I95315">
        <v>10.983000000000001</v>
      </c>
      <c r="J95315" t="s">
        <v>25</v>
      </c>
      <c r="K95315" t="s">
        <v>92</v>
      </c>
      <c r="L95315" t="s">
        <v>158</v>
      </c>
      <c r="M95315" t="s">
        <v>49</v>
      </c>
      <c r="N95315">
        <f t="shared" si="1489"/>
        <v>47.07</v>
      </c>
    </row>
    <row r="95316" spans="1:14" x14ac:dyDescent="0.3">
      <c r="A95316" t="s">
        <v>190688</v>
      </c>
      <c r="B95316" s="1">
        <v>42688.859722222223</v>
      </c>
      <c r="C95316" t="s">
        <v>190689</v>
      </c>
      <c r="D95316" t="s">
        <v>15</v>
      </c>
      <c r="E95316">
        <v>51</v>
      </c>
      <c r="F95316" t="s">
        <v>91</v>
      </c>
      <c r="G95316">
        <v>1</v>
      </c>
      <c r="H95316">
        <v>1050</v>
      </c>
      <c r="I95316">
        <v>945</v>
      </c>
      <c r="J95316" t="s">
        <v>25</v>
      </c>
      <c r="K95316" t="s">
        <v>30</v>
      </c>
      <c r="L95316" t="s">
        <v>59</v>
      </c>
      <c r="M95316" t="s">
        <v>46</v>
      </c>
      <c r="N95316">
        <f t="shared" si="1489"/>
        <v>1050</v>
      </c>
    </row>
    <row r="95317" spans="1:14" x14ac:dyDescent="0.3">
      <c r="A95317" t="s">
        <v>190690</v>
      </c>
      <c r="B95317" s="1">
        <v>42688.859722222223</v>
      </c>
      <c r="C95317" t="s">
        <v>190691</v>
      </c>
      <c r="D95317" t="s">
        <v>15</v>
      </c>
      <c r="E95317">
        <v>36</v>
      </c>
      <c r="F95317" t="s">
        <v>56</v>
      </c>
      <c r="G95317">
        <v>1</v>
      </c>
      <c r="H95317">
        <v>5.23</v>
      </c>
      <c r="I95317">
        <v>3.661</v>
      </c>
      <c r="J95317" t="s">
        <v>29</v>
      </c>
      <c r="K95317" t="s">
        <v>30</v>
      </c>
      <c r="L95317" t="s">
        <v>59</v>
      </c>
      <c r="M95317" t="s">
        <v>46</v>
      </c>
      <c r="N95317">
        <f t="shared" si="1489"/>
        <v>5.23</v>
      </c>
    </row>
    <row r="95318" spans="1:14" x14ac:dyDescent="0.3">
      <c r="A95318" t="s">
        <v>190692</v>
      </c>
      <c r="B95318" s="1">
        <v>42688.859722222223</v>
      </c>
      <c r="C95318" t="s">
        <v>190693</v>
      </c>
      <c r="D95318" t="s">
        <v>23</v>
      </c>
      <c r="E95318">
        <v>36</v>
      </c>
      <c r="F95318" t="s">
        <v>56</v>
      </c>
      <c r="G95318">
        <v>2</v>
      </c>
      <c r="H95318">
        <v>10.46</v>
      </c>
      <c r="I95318">
        <v>7.3220000000000001</v>
      </c>
      <c r="J95318" t="s">
        <v>17</v>
      </c>
      <c r="K95318" t="s">
        <v>30</v>
      </c>
      <c r="L95318" t="s">
        <v>67</v>
      </c>
      <c r="M95318" t="s">
        <v>46</v>
      </c>
      <c r="N95318">
        <f t="shared" si="1489"/>
        <v>20.92</v>
      </c>
    </row>
    <row r="95319" spans="1:14" x14ac:dyDescent="0.3">
      <c r="A95319" t="s">
        <v>190694</v>
      </c>
      <c r="B95319" s="1">
        <v>42688.859722222223</v>
      </c>
      <c r="C95319" t="s">
        <v>190695</v>
      </c>
      <c r="D95319" t="s">
        <v>15</v>
      </c>
      <c r="E95319">
        <v>60</v>
      </c>
      <c r="F95319" t="s">
        <v>45</v>
      </c>
      <c r="G95319">
        <v>5</v>
      </c>
      <c r="H95319">
        <v>203.3</v>
      </c>
      <c r="I95319">
        <v>162.63999999999999</v>
      </c>
      <c r="J95319" t="s">
        <v>17</v>
      </c>
      <c r="K95319" t="s">
        <v>30</v>
      </c>
      <c r="L95319" t="s">
        <v>67</v>
      </c>
      <c r="M95319" t="s">
        <v>46</v>
      </c>
      <c r="N95319">
        <f t="shared" si="1489"/>
        <v>1016.5</v>
      </c>
    </row>
    <row r="95320" spans="1:14" x14ac:dyDescent="0.3">
      <c r="A95320" t="s">
        <v>190696</v>
      </c>
      <c r="B95320" s="1">
        <v>42688.86041666667</v>
      </c>
      <c r="C95320" t="s">
        <v>190697</v>
      </c>
      <c r="D95320" t="s">
        <v>23</v>
      </c>
      <c r="E95320">
        <v>59</v>
      </c>
      <c r="F95320" t="s">
        <v>45</v>
      </c>
      <c r="G95320">
        <v>5</v>
      </c>
      <c r="H95320">
        <v>203.3</v>
      </c>
      <c r="I95320">
        <v>162.63999999999999</v>
      </c>
      <c r="J95320" t="s">
        <v>29</v>
      </c>
      <c r="K95320" t="s">
        <v>92</v>
      </c>
      <c r="L95320" t="s">
        <v>158</v>
      </c>
      <c r="M95320" t="s">
        <v>36</v>
      </c>
      <c r="N95320">
        <f t="shared" si="1489"/>
        <v>1016.5</v>
      </c>
    </row>
    <row r="95321" spans="1:14" x14ac:dyDescent="0.3">
      <c r="A95321" t="s">
        <v>190698</v>
      </c>
      <c r="B95321" s="1">
        <v>42688.86041666667</v>
      </c>
      <c r="C95321" t="s">
        <v>190699</v>
      </c>
      <c r="D95321" t="s">
        <v>15</v>
      </c>
      <c r="E95321">
        <v>36</v>
      </c>
      <c r="F95321" t="s">
        <v>45</v>
      </c>
      <c r="G95321">
        <v>2</v>
      </c>
      <c r="H95321">
        <v>81.319999999999993</v>
      </c>
      <c r="I95321">
        <v>56.923999999999999</v>
      </c>
      <c r="J95321" t="s">
        <v>17</v>
      </c>
      <c r="K95321" t="s">
        <v>30</v>
      </c>
      <c r="L95321" t="s">
        <v>67</v>
      </c>
      <c r="M95321" t="s">
        <v>20</v>
      </c>
      <c r="N95321">
        <f t="shared" si="1489"/>
        <v>162.63999999999999</v>
      </c>
    </row>
    <row r="95322" spans="1:14" x14ac:dyDescent="0.3">
      <c r="A95322" t="s">
        <v>190700</v>
      </c>
      <c r="B95322" s="1">
        <v>42688.86041666667</v>
      </c>
      <c r="C95322" t="s">
        <v>190701</v>
      </c>
      <c r="D95322" t="s">
        <v>15</v>
      </c>
      <c r="E95322">
        <v>69</v>
      </c>
      <c r="F95322" t="s">
        <v>39</v>
      </c>
      <c r="G95322">
        <v>3</v>
      </c>
      <c r="H95322">
        <v>45.45</v>
      </c>
      <c r="I95322">
        <v>31.815000000000001</v>
      </c>
      <c r="J95322" t="s">
        <v>17</v>
      </c>
      <c r="K95322" t="s">
        <v>18</v>
      </c>
      <c r="L95322" t="s">
        <v>200</v>
      </c>
      <c r="M95322" t="s">
        <v>20</v>
      </c>
      <c r="N95322">
        <f t="shared" si="1489"/>
        <v>136.35000000000002</v>
      </c>
    </row>
    <row r="95323" spans="1:14" x14ac:dyDescent="0.3">
      <c r="A95323" t="s">
        <v>190702</v>
      </c>
      <c r="B95323" s="1">
        <v>42688.86041666667</v>
      </c>
      <c r="C95323" t="s">
        <v>190703</v>
      </c>
      <c r="D95323" t="s">
        <v>15</v>
      </c>
      <c r="E95323">
        <v>62</v>
      </c>
      <c r="F95323" t="s">
        <v>45</v>
      </c>
      <c r="G95323">
        <v>5</v>
      </c>
      <c r="H95323">
        <v>203.3</v>
      </c>
      <c r="I95323">
        <v>162.63999999999999</v>
      </c>
      <c r="J95323" t="s">
        <v>29</v>
      </c>
      <c r="K95323" t="s">
        <v>30</v>
      </c>
      <c r="L95323" t="s">
        <v>67</v>
      </c>
      <c r="M95323" t="s">
        <v>26</v>
      </c>
      <c r="N95323">
        <f t="shared" si="1489"/>
        <v>1016.5</v>
      </c>
    </row>
    <row r="95324" spans="1:14" x14ac:dyDescent="0.3">
      <c r="A95324" t="s">
        <v>190704</v>
      </c>
      <c r="B95324" s="1">
        <v>42688.86041666667</v>
      </c>
      <c r="C95324" t="s">
        <v>190705</v>
      </c>
      <c r="D95324" t="s">
        <v>15</v>
      </c>
      <c r="E95324">
        <v>34</v>
      </c>
      <c r="F95324" t="s">
        <v>187</v>
      </c>
      <c r="G95324">
        <v>3</v>
      </c>
      <c r="H95324">
        <v>35.19</v>
      </c>
      <c r="I95324">
        <v>24.632999999999999</v>
      </c>
      <c r="J95324" t="s">
        <v>29</v>
      </c>
      <c r="K95324" t="s">
        <v>30</v>
      </c>
      <c r="L95324" t="s">
        <v>67</v>
      </c>
      <c r="M95324" t="s">
        <v>36</v>
      </c>
      <c r="N95324">
        <f t="shared" si="1489"/>
        <v>105.57</v>
      </c>
    </row>
    <row r="95325" spans="1:14" x14ac:dyDescent="0.3">
      <c r="A95325" t="s">
        <v>190706</v>
      </c>
      <c r="B95325" s="1">
        <v>42688.861111111109</v>
      </c>
      <c r="C95325" t="s">
        <v>190707</v>
      </c>
      <c r="D95325" t="s">
        <v>15</v>
      </c>
      <c r="E95325">
        <v>48</v>
      </c>
      <c r="F95325" t="s">
        <v>63</v>
      </c>
      <c r="G95325">
        <v>5</v>
      </c>
      <c r="H95325">
        <v>179.2</v>
      </c>
      <c r="I95325">
        <v>143.36000000000001</v>
      </c>
      <c r="J95325" t="s">
        <v>25</v>
      </c>
      <c r="K95325" t="s">
        <v>92</v>
      </c>
      <c r="L95325" t="s">
        <v>158</v>
      </c>
      <c r="M95325" t="s">
        <v>49</v>
      </c>
      <c r="N95325">
        <f t="shared" si="1489"/>
        <v>896</v>
      </c>
    </row>
    <row r="95326" spans="1:14" x14ac:dyDescent="0.3">
      <c r="A95326" t="s">
        <v>190708</v>
      </c>
      <c r="B95326" s="1">
        <v>42688.861111111109</v>
      </c>
      <c r="C95326" t="s">
        <v>190709</v>
      </c>
      <c r="D95326" t="s">
        <v>15</v>
      </c>
      <c r="E95326">
        <v>37</v>
      </c>
      <c r="F95326" t="s">
        <v>91</v>
      </c>
      <c r="G95326">
        <v>3</v>
      </c>
      <c r="H95326">
        <v>3150</v>
      </c>
      <c r="I95326">
        <v>2677.5</v>
      </c>
      <c r="J95326" t="s">
        <v>29</v>
      </c>
      <c r="K95326" t="s">
        <v>92</v>
      </c>
      <c r="L95326" t="s">
        <v>158</v>
      </c>
      <c r="M95326" t="s">
        <v>32</v>
      </c>
      <c r="N95326">
        <f t="shared" si="1489"/>
        <v>9450</v>
      </c>
    </row>
    <row r="95327" spans="1:14" x14ac:dyDescent="0.3">
      <c r="A95327" t="s">
        <v>190710</v>
      </c>
      <c r="B95327" s="1">
        <v>42688.861111111109</v>
      </c>
      <c r="C95327" t="s">
        <v>190711</v>
      </c>
      <c r="D95327" t="s">
        <v>15</v>
      </c>
      <c r="E95327">
        <v>47</v>
      </c>
      <c r="F95327" t="s">
        <v>16</v>
      </c>
      <c r="G95327">
        <v>1</v>
      </c>
      <c r="H95327">
        <v>300.08</v>
      </c>
      <c r="I95327">
        <v>225.06</v>
      </c>
      <c r="J95327" t="s">
        <v>25</v>
      </c>
      <c r="K95327" t="s">
        <v>18</v>
      </c>
      <c r="L95327" t="s">
        <v>779</v>
      </c>
      <c r="M95327" t="s">
        <v>36</v>
      </c>
      <c r="N95327">
        <f t="shared" si="1489"/>
        <v>300.08</v>
      </c>
    </row>
    <row r="95328" spans="1:14" x14ac:dyDescent="0.3">
      <c r="A95328" t="s">
        <v>190712</v>
      </c>
      <c r="B95328" s="1">
        <v>42688.861111111109</v>
      </c>
      <c r="C95328" t="s">
        <v>190713</v>
      </c>
      <c r="D95328" t="s">
        <v>15</v>
      </c>
      <c r="E95328">
        <v>54</v>
      </c>
      <c r="F95328" t="s">
        <v>56</v>
      </c>
      <c r="G95328">
        <v>1</v>
      </c>
      <c r="H95328">
        <v>5.23</v>
      </c>
      <c r="I95328">
        <v>3.661</v>
      </c>
      <c r="J95328" t="s">
        <v>17</v>
      </c>
      <c r="K95328" t="s">
        <v>18</v>
      </c>
      <c r="L95328" t="s">
        <v>779</v>
      </c>
      <c r="M95328" t="s">
        <v>36</v>
      </c>
      <c r="N95328">
        <f t="shared" si="1489"/>
        <v>5.23</v>
      </c>
    </row>
    <row r="95329" spans="1:14" x14ac:dyDescent="0.3">
      <c r="A95329" t="s">
        <v>190714</v>
      </c>
      <c r="B95329" s="1">
        <v>42688.861805555556</v>
      </c>
      <c r="C95329" t="s">
        <v>190715</v>
      </c>
      <c r="D95329" t="s">
        <v>15</v>
      </c>
      <c r="E95329">
        <v>53</v>
      </c>
      <c r="F95329" t="s">
        <v>56</v>
      </c>
      <c r="G95329">
        <v>1</v>
      </c>
      <c r="H95329">
        <v>5.23</v>
      </c>
      <c r="I95329">
        <v>3.661</v>
      </c>
      <c r="J95329" t="s">
        <v>29</v>
      </c>
      <c r="K95329" t="s">
        <v>92</v>
      </c>
      <c r="L95329" t="s">
        <v>144</v>
      </c>
      <c r="M95329" t="s">
        <v>26</v>
      </c>
      <c r="N95329">
        <f t="shared" si="1489"/>
        <v>5.23</v>
      </c>
    </row>
    <row r="95330" spans="1:14" x14ac:dyDescent="0.3">
      <c r="A95330" t="s">
        <v>190716</v>
      </c>
      <c r="B95330" s="1">
        <v>42688.861805555556</v>
      </c>
      <c r="C95330" t="s">
        <v>190717</v>
      </c>
      <c r="D95330" t="s">
        <v>15</v>
      </c>
      <c r="E95330">
        <v>40</v>
      </c>
      <c r="F95330" t="s">
        <v>45</v>
      </c>
      <c r="G95330">
        <v>5</v>
      </c>
      <c r="H95330">
        <v>203.3</v>
      </c>
      <c r="I95330">
        <v>162.63999999999999</v>
      </c>
      <c r="J95330" t="s">
        <v>29</v>
      </c>
      <c r="K95330" t="s">
        <v>92</v>
      </c>
      <c r="L95330" t="s">
        <v>144</v>
      </c>
      <c r="M95330" t="s">
        <v>26</v>
      </c>
      <c r="N95330">
        <f t="shared" si="1489"/>
        <v>1016.5</v>
      </c>
    </row>
    <row r="95331" spans="1:14" x14ac:dyDescent="0.3">
      <c r="A95331" t="s">
        <v>190718</v>
      </c>
      <c r="B95331" s="1">
        <v>42688.861805555556</v>
      </c>
      <c r="C95331" t="s">
        <v>190719</v>
      </c>
      <c r="D95331" t="s">
        <v>23</v>
      </c>
      <c r="E95331">
        <v>66</v>
      </c>
      <c r="F95331" t="s">
        <v>24</v>
      </c>
      <c r="G95331">
        <v>3</v>
      </c>
      <c r="H95331">
        <v>1800.51</v>
      </c>
      <c r="I95331">
        <v>1620.4590000000001</v>
      </c>
      <c r="J95331" t="s">
        <v>29</v>
      </c>
      <c r="K95331" t="s">
        <v>18</v>
      </c>
      <c r="L95331" t="s">
        <v>200</v>
      </c>
      <c r="M95331" t="s">
        <v>20</v>
      </c>
      <c r="N95331">
        <f t="shared" si="1489"/>
        <v>5401.53</v>
      </c>
    </row>
    <row r="95332" spans="1:14" x14ac:dyDescent="0.3">
      <c r="A95332" t="s">
        <v>190720</v>
      </c>
      <c r="B95332" s="1">
        <v>42688.861805555556</v>
      </c>
      <c r="C95332" t="s">
        <v>190721</v>
      </c>
      <c r="D95332" t="s">
        <v>15</v>
      </c>
      <c r="E95332">
        <v>37</v>
      </c>
      <c r="F95332" t="s">
        <v>39</v>
      </c>
      <c r="G95332">
        <v>1</v>
      </c>
      <c r="H95332">
        <v>15.15</v>
      </c>
      <c r="I95332">
        <v>10.605</v>
      </c>
      <c r="J95332" t="s">
        <v>17</v>
      </c>
      <c r="K95332" t="s">
        <v>18</v>
      </c>
      <c r="L95332" t="s">
        <v>200</v>
      </c>
      <c r="M95332" t="s">
        <v>20</v>
      </c>
      <c r="N95332">
        <f t="shared" si="1489"/>
        <v>15.15</v>
      </c>
    </row>
    <row r="95333" spans="1:14" x14ac:dyDescent="0.3">
      <c r="A95333" t="s">
        <v>190722</v>
      </c>
      <c r="B95333" s="1">
        <v>42688.862500000003</v>
      </c>
      <c r="C95333" t="s">
        <v>190723</v>
      </c>
      <c r="D95333" t="s">
        <v>15</v>
      </c>
      <c r="E95333">
        <v>64</v>
      </c>
      <c r="F95333" t="s">
        <v>56</v>
      </c>
      <c r="G95333">
        <v>2</v>
      </c>
      <c r="H95333">
        <v>10.46</v>
      </c>
      <c r="I95333">
        <v>7.3220000000000001</v>
      </c>
      <c r="J95333" t="s">
        <v>17</v>
      </c>
      <c r="K95333" t="s">
        <v>70</v>
      </c>
      <c r="L95333" t="s">
        <v>149</v>
      </c>
      <c r="M95333" t="s">
        <v>32</v>
      </c>
      <c r="N95333">
        <f t="shared" si="1489"/>
        <v>20.92</v>
      </c>
    </row>
    <row r="95334" spans="1:14" x14ac:dyDescent="0.3">
      <c r="A95334" t="s">
        <v>190724</v>
      </c>
      <c r="B95334" s="1">
        <v>42688.862500000003</v>
      </c>
      <c r="C95334" t="s">
        <v>190725</v>
      </c>
      <c r="D95334" t="s">
        <v>15</v>
      </c>
      <c r="E95334">
        <v>45</v>
      </c>
      <c r="F95334" t="s">
        <v>56</v>
      </c>
      <c r="G95334">
        <v>4</v>
      </c>
      <c r="H95334">
        <v>20.92</v>
      </c>
      <c r="I95334">
        <v>15.69</v>
      </c>
      <c r="J95334" t="s">
        <v>29</v>
      </c>
      <c r="K95334" t="s">
        <v>70</v>
      </c>
      <c r="L95334" t="s">
        <v>149</v>
      </c>
      <c r="M95334" t="s">
        <v>49</v>
      </c>
      <c r="N95334">
        <f t="shared" si="1489"/>
        <v>83.68</v>
      </c>
    </row>
    <row r="95335" spans="1:14" x14ac:dyDescent="0.3">
      <c r="A95335" t="s">
        <v>190726</v>
      </c>
      <c r="B95335" s="1">
        <v>42688.862500000003</v>
      </c>
      <c r="C95335" t="s">
        <v>190727</v>
      </c>
      <c r="D95335" t="s">
        <v>23</v>
      </c>
      <c r="E95335">
        <v>44</v>
      </c>
      <c r="F95335" t="s">
        <v>16</v>
      </c>
      <c r="G95335">
        <v>2</v>
      </c>
      <c r="H95335">
        <v>600.16</v>
      </c>
      <c r="I95335">
        <v>450.12</v>
      </c>
      <c r="J95335" t="s">
        <v>29</v>
      </c>
      <c r="K95335" t="s">
        <v>70</v>
      </c>
      <c r="L95335" t="s">
        <v>149</v>
      </c>
      <c r="M95335" t="s">
        <v>46</v>
      </c>
      <c r="N95335">
        <f t="shared" si="1489"/>
        <v>1200.32</v>
      </c>
    </row>
    <row r="95336" spans="1:14" x14ac:dyDescent="0.3">
      <c r="A95336" t="s">
        <v>190728</v>
      </c>
      <c r="B95336" s="1">
        <v>42688.862500000003</v>
      </c>
      <c r="C95336" t="s">
        <v>190729</v>
      </c>
      <c r="D95336" t="s">
        <v>15</v>
      </c>
      <c r="E95336">
        <v>63</v>
      </c>
      <c r="F95336" t="s">
        <v>45</v>
      </c>
      <c r="G95336">
        <v>4</v>
      </c>
      <c r="H95336">
        <v>162.63999999999999</v>
      </c>
      <c r="I95336">
        <v>130.11199999999999</v>
      </c>
      <c r="J95336" t="s">
        <v>17</v>
      </c>
      <c r="K95336" t="s">
        <v>70</v>
      </c>
      <c r="L95336" t="s">
        <v>149</v>
      </c>
      <c r="M95336" t="s">
        <v>20</v>
      </c>
      <c r="N95336">
        <f t="shared" si="1489"/>
        <v>650.55999999999995</v>
      </c>
    </row>
    <row r="95337" spans="1:14" x14ac:dyDescent="0.3">
      <c r="A95337" t="s">
        <v>190730</v>
      </c>
      <c r="B95337" s="1">
        <v>42688.863194444442</v>
      </c>
      <c r="C95337" t="s">
        <v>190731</v>
      </c>
      <c r="D95337" t="s">
        <v>15</v>
      </c>
      <c r="E95337">
        <v>18</v>
      </c>
      <c r="F95337" t="s">
        <v>56</v>
      </c>
      <c r="G95337">
        <v>3</v>
      </c>
      <c r="H95337">
        <v>15.69</v>
      </c>
      <c r="I95337">
        <v>10.983000000000001</v>
      </c>
      <c r="J95337" t="s">
        <v>29</v>
      </c>
      <c r="K95337" t="s">
        <v>70</v>
      </c>
      <c r="L95337" t="s">
        <v>149</v>
      </c>
      <c r="M95337" t="s">
        <v>46</v>
      </c>
      <c r="N95337">
        <f t="shared" si="1489"/>
        <v>47.07</v>
      </c>
    </row>
    <row r="95338" spans="1:14" x14ac:dyDescent="0.3">
      <c r="A95338" t="s">
        <v>190732</v>
      </c>
      <c r="B95338" s="1">
        <v>42688.863194444442</v>
      </c>
      <c r="C95338" t="s">
        <v>190733</v>
      </c>
      <c r="D95338" t="s">
        <v>23</v>
      </c>
      <c r="E95338">
        <v>66</v>
      </c>
      <c r="F95338" t="s">
        <v>16</v>
      </c>
      <c r="G95338">
        <v>5</v>
      </c>
      <c r="H95338">
        <v>1500.4</v>
      </c>
      <c r="I95338">
        <v>1425.38</v>
      </c>
      <c r="J95338" t="s">
        <v>25</v>
      </c>
      <c r="K95338" t="s">
        <v>18</v>
      </c>
      <c r="L95338" t="s">
        <v>35</v>
      </c>
      <c r="M95338" t="s">
        <v>20</v>
      </c>
      <c r="N95338">
        <f t="shared" si="1489"/>
        <v>7502</v>
      </c>
    </row>
    <row r="95339" spans="1:14" x14ac:dyDescent="0.3">
      <c r="A95339" t="s">
        <v>190734</v>
      </c>
      <c r="B95339" s="1">
        <v>42688.863194444442</v>
      </c>
      <c r="C95339" t="s">
        <v>190735</v>
      </c>
      <c r="D95339" t="s">
        <v>15</v>
      </c>
      <c r="E95339">
        <v>35</v>
      </c>
      <c r="F95339" t="s">
        <v>16</v>
      </c>
      <c r="G95339">
        <v>2</v>
      </c>
      <c r="H95339">
        <v>600.16</v>
      </c>
      <c r="I95339">
        <v>450.12</v>
      </c>
      <c r="J95339" t="s">
        <v>29</v>
      </c>
      <c r="K95339" t="s">
        <v>18</v>
      </c>
      <c r="L95339" t="s">
        <v>35</v>
      </c>
      <c r="M95339" t="s">
        <v>20</v>
      </c>
      <c r="N95339">
        <f t="shared" si="1489"/>
        <v>1200.32</v>
      </c>
    </row>
    <row r="95340" spans="1:14" x14ac:dyDescent="0.3">
      <c r="A95340" t="s">
        <v>190736</v>
      </c>
      <c r="B95340" s="1">
        <v>42688.863194444442</v>
      </c>
      <c r="C95340" t="s">
        <v>190737</v>
      </c>
      <c r="D95340" t="s">
        <v>23</v>
      </c>
      <c r="E95340">
        <v>36</v>
      </c>
      <c r="F95340" t="s">
        <v>45</v>
      </c>
      <c r="G95340">
        <v>5</v>
      </c>
      <c r="H95340">
        <v>203.3</v>
      </c>
      <c r="I95340">
        <v>162.63999999999999</v>
      </c>
      <c r="J95340" t="s">
        <v>17</v>
      </c>
      <c r="K95340" t="s">
        <v>18</v>
      </c>
      <c r="L95340" t="s">
        <v>35</v>
      </c>
      <c r="M95340" t="s">
        <v>32</v>
      </c>
      <c r="N95340">
        <f t="shared" si="1489"/>
        <v>1016.5</v>
      </c>
    </row>
    <row r="95341" spans="1:14" x14ac:dyDescent="0.3">
      <c r="A95341" t="s">
        <v>190738</v>
      </c>
      <c r="B95341" s="1">
        <v>42688.863194444442</v>
      </c>
      <c r="C95341" t="s">
        <v>190739</v>
      </c>
      <c r="D95341" t="s">
        <v>23</v>
      </c>
      <c r="E95341">
        <v>58</v>
      </c>
      <c r="F95341" t="s">
        <v>63</v>
      </c>
      <c r="G95341">
        <v>4</v>
      </c>
      <c r="H95341">
        <v>143.36000000000001</v>
      </c>
      <c r="I95341">
        <v>114.688</v>
      </c>
      <c r="J95341" t="s">
        <v>17</v>
      </c>
      <c r="K95341" t="s">
        <v>18</v>
      </c>
      <c r="L95341" t="s">
        <v>35</v>
      </c>
      <c r="M95341" t="s">
        <v>20</v>
      </c>
      <c r="N95341">
        <f t="shared" si="1489"/>
        <v>573.44000000000005</v>
      </c>
    </row>
    <row r="95342" spans="1:14" x14ac:dyDescent="0.3">
      <c r="A95342" t="s">
        <v>190740</v>
      </c>
      <c r="B95342" s="1">
        <v>42688.863888888889</v>
      </c>
      <c r="C95342" t="s">
        <v>190741</v>
      </c>
      <c r="D95342" t="s">
        <v>15</v>
      </c>
      <c r="E95342">
        <v>30</v>
      </c>
      <c r="F95342" t="s">
        <v>187</v>
      </c>
      <c r="G95342">
        <v>1</v>
      </c>
      <c r="H95342">
        <v>11.73</v>
      </c>
      <c r="I95342">
        <v>8.2110000000000003</v>
      </c>
      <c r="J95342" t="s">
        <v>17</v>
      </c>
      <c r="K95342" t="s">
        <v>70</v>
      </c>
      <c r="L95342" t="s">
        <v>76</v>
      </c>
      <c r="M95342" t="s">
        <v>49</v>
      </c>
      <c r="N95342">
        <f t="shared" si="1489"/>
        <v>11.73</v>
      </c>
    </row>
    <row r="95343" spans="1:14" x14ac:dyDescent="0.3">
      <c r="A95343" t="s">
        <v>190742</v>
      </c>
      <c r="B95343" s="1">
        <v>42688.863888888889</v>
      </c>
      <c r="C95343" t="s">
        <v>190743</v>
      </c>
      <c r="D95343" t="s">
        <v>15</v>
      </c>
      <c r="E95343">
        <v>60</v>
      </c>
      <c r="F95343" t="s">
        <v>91</v>
      </c>
      <c r="G95343">
        <v>3</v>
      </c>
      <c r="H95343">
        <v>3150</v>
      </c>
      <c r="I95343">
        <v>2677.5</v>
      </c>
      <c r="J95343" t="s">
        <v>17</v>
      </c>
      <c r="K95343" t="s">
        <v>70</v>
      </c>
      <c r="L95343" t="s">
        <v>76</v>
      </c>
      <c r="M95343" t="s">
        <v>26</v>
      </c>
      <c r="N95343">
        <f t="shared" si="1489"/>
        <v>9450</v>
      </c>
    </row>
    <row r="95344" spans="1:14" x14ac:dyDescent="0.3">
      <c r="A95344" t="s">
        <v>190744</v>
      </c>
      <c r="B95344" s="1">
        <v>42688.863888888889</v>
      </c>
      <c r="C95344" t="s">
        <v>190745</v>
      </c>
      <c r="D95344" t="s">
        <v>23</v>
      </c>
      <c r="E95344">
        <v>54</v>
      </c>
      <c r="F95344" t="s">
        <v>56</v>
      </c>
      <c r="G95344">
        <v>2</v>
      </c>
      <c r="H95344">
        <v>10.46</v>
      </c>
      <c r="I95344">
        <v>7.3220000000000001</v>
      </c>
      <c r="J95344" t="s">
        <v>17</v>
      </c>
      <c r="K95344" t="s">
        <v>18</v>
      </c>
      <c r="L95344" t="s">
        <v>193</v>
      </c>
      <c r="M95344" t="s">
        <v>20</v>
      </c>
      <c r="N95344">
        <f t="shared" si="1489"/>
        <v>20.92</v>
      </c>
    </row>
    <row r="95345" spans="1:14" x14ac:dyDescent="0.3">
      <c r="A95345" t="s">
        <v>190746</v>
      </c>
      <c r="B95345" s="1">
        <v>42688.863888888889</v>
      </c>
      <c r="C95345" t="s">
        <v>190747</v>
      </c>
      <c r="D95345" t="s">
        <v>15</v>
      </c>
      <c r="E95345">
        <v>33</v>
      </c>
      <c r="F95345" t="s">
        <v>45</v>
      </c>
      <c r="G95345">
        <v>2</v>
      </c>
      <c r="H95345">
        <v>81.319999999999993</v>
      </c>
      <c r="I95345">
        <v>56.923999999999999</v>
      </c>
      <c r="J95345" t="s">
        <v>17</v>
      </c>
      <c r="K95345" t="s">
        <v>92</v>
      </c>
      <c r="L95345" t="s">
        <v>93</v>
      </c>
      <c r="M95345" t="s">
        <v>32</v>
      </c>
      <c r="N95345">
        <f t="shared" si="1489"/>
        <v>162.63999999999999</v>
      </c>
    </row>
    <row r="95346" spans="1:14" x14ac:dyDescent="0.3">
      <c r="A95346" t="s">
        <v>190748</v>
      </c>
      <c r="B95346" s="1">
        <v>42688.864583333336</v>
      </c>
      <c r="C95346" t="s">
        <v>190749</v>
      </c>
      <c r="D95346" t="s">
        <v>23</v>
      </c>
      <c r="E95346">
        <v>38</v>
      </c>
      <c r="F95346" t="s">
        <v>16</v>
      </c>
      <c r="G95346">
        <v>2</v>
      </c>
      <c r="H95346">
        <v>600.16</v>
      </c>
      <c r="I95346">
        <v>450.12</v>
      </c>
      <c r="J95346" t="s">
        <v>25</v>
      </c>
      <c r="K95346" t="s">
        <v>92</v>
      </c>
      <c r="L95346" t="s">
        <v>93</v>
      </c>
      <c r="M95346" t="s">
        <v>60</v>
      </c>
      <c r="N95346">
        <f t="shared" si="1489"/>
        <v>1200.32</v>
      </c>
    </row>
    <row r="95347" spans="1:14" x14ac:dyDescent="0.3">
      <c r="A95347" t="s">
        <v>190750</v>
      </c>
      <c r="B95347" s="1">
        <v>42688.864583333336</v>
      </c>
      <c r="C95347" t="s">
        <v>190751</v>
      </c>
      <c r="D95347" t="s">
        <v>15</v>
      </c>
      <c r="E95347">
        <v>35</v>
      </c>
      <c r="F95347" t="s">
        <v>16</v>
      </c>
      <c r="G95347">
        <v>1</v>
      </c>
      <c r="H95347">
        <v>300.08</v>
      </c>
      <c r="I95347">
        <v>225.06</v>
      </c>
      <c r="J95347" t="s">
        <v>29</v>
      </c>
      <c r="K95347" t="s">
        <v>92</v>
      </c>
      <c r="L95347" t="s">
        <v>93</v>
      </c>
      <c r="M95347" t="s">
        <v>46</v>
      </c>
      <c r="N95347">
        <f t="shared" si="1489"/>
        <v>300.08</v>
      </c>
    </row>
    <row r="95348" spans="1:14" x14ac:dyDescent="0.3">
      <c r="A95348" t="s">
        <v>190752</v>
      </c>
      <c r="B95348" s="1">
        <v>42688.864583333336</v>
      </c>
      <c r="C95348" t="s">
        <v>190753</v>
      </c>
      <c r="D95348" t="s">
        <v>23</v>
      </c>
      <c r="E95348">
        <v>41</v>
      </c>
      <c r="F95348" t="s">
        <v>63</v>
      </c>
      <c r="G95348">
        <v>1</v>
      </c>
      <c r="H95348">
        <v>35.840000000000003</v>
      </c>
      <c r="I95348">
        <v>25.088000000000001</v>
      </c>
      <c r="J95348" t="s">
        <v>17</v>
      </c>
      <c r="K95348" t="s">
        <v>92</v>
      </c>
      <c r="L95348" t="s">
        <v>93</v>
      </c>
      <c r="M95348" t="s">
        <v>26</v>
      </c>
      <c r="N95348">
        <f t="shared" si="1489"/>
        <v>35.840000000000003</v>
      </c>
    </row>
    <row r="95349" spans="1:14" x14ac:dyDescent="0.3">
      <c r="A95349" t="s">
        <v>190754</v>
      </c>
      <c r="B95349" s="1">
        <v>42688.864583333336</v>
      </c>
      <c r="C95349" t="s">
        <v>190755</v>
      </c>
      <c r="D95349" t="s">
        <v>15</v>
      </c>
      <c r="E95349">
        <v>68</v>
      </c>
      <c r="F95349" t="s">
        <v>45</v>
      </c>
      <c r="G95349">
        <v>4</v>
      </c>
      <c r="H95349">
        <v>162.63999999999999</v>
      </c>
      <c r="I95349">
        <v>130.11199999999999</v>
      </c>
      <c r="J95349" t="s">
        <v>29</v>
      </c>
      <c r="K95349" t="s">
        <v>92</v>
      </c>
      <c r="L95349" t="s">
        <v>158</v>
      </c>
      <c r="M95349" t="s">
        <v>20</v>
      </c>
      <c r="N95349">
        <f t="shared" si="1489"/>
        <v>650.55999999999995</v>
      </c>
    </row>
    <row r="95350" spans="1:14" x14ac:dyDescent="0.3">
      <c r="A95350" t="s">
        <v>190756</v>
      </c>
      <c r="B95350" s="1">
        <v>42688.865277777775</v>
      </c>
      <c r="C95350" t="s">
        <v>190757</v>
      </c>
      <c r="D95350" t="s">
        <v>15</v>
      </c>
      <c r="E95350">
        <v>69</v>
      </c>
      <c r="F95350" t="s">
        <v>16</v>
      </c>
      <c r="G95350">
        <v>5</v>
      </c>
      <c r="H95350">
        <v>1500.4</v>
      </c>
      <c r="I95350">
        <v>1425.38</v>
      </c>
      <c r="J95350" t="s">
        <v>17</v>
      </c>
      <c r="K95350" t="s">
        <v>92</v>
      </c>
      <c r="L95350" t="s">
        <v>158</v>
      </c>
      <c r="M95350" t="s">
        <v>49</v>
      </c>
      <c r="N95350">
        <f t="shared" si="1489"/>
        <v>7502</v>
      </c>
    </row>
    <row r="95351" spans="1:14" x14ac:dyDescent="0.3">
      <c r="A95351" t="s">
        <v>190758</v>
      </c>
      <c r="B95351" s="1">
        <v>42688.865277777775</v>
      </c>
      <c r="C95351" t="s">
        <v>190759</v>
      </c>
      <c r="D95351" t="s">
        <v>15</v>
      </c>
      <c r="E95351">
        <v>37</v>
      </c>
      <c r="F95351" t="s">
        <v>16</v>
      </c>
      <c r="G95351">
        <v>3</v>
      </c>
      <c r="H95351">
        <v>900.24</v>
      </c>
      <c r="I95351">
        <v>675.18</v>
      </c>
      <c r="J95351" t="s">
        <v>29</v>
      </c>
      <c r="K95351" t="s">
        <v>70</v>
      </c>
      <c r="L95351" t="s">
        <v>71</v>
      </c>
      <c r="M95351" t="s">
        <v>46</v>
      </c>
      <c r="N95351">
        <f t="shared" si="1489"/>
        <v>2700.7200000000003</v>
      </c>
    </row>
    <row r="95352" spans="1:14" x14ac:dyDescent="0.3">
      <c r="A95352" t="s">
        <v>190760</v>
      </c>
      <c r="B95352" s="1">
        <v>42688.865277777775</v>
      </c>
      <c r="C95352" t="s">
        <v>190761</v>
      </c>
      <c r="D95352" t="s">
        <v>15</v>
      </c>
      <c r="E95352">
        <v>50</v>
      </c>
      <c r="F95352" t="s">
        <v>16</v>
      </c>
      <c r="G95352">
        <v>3</v>
      </c>
      <c r="H95352">
        <v>900.24</v>
      </c>
      <c r="I95352">
        <v>675.18</v>
      </c>
      <c r="J95352" t="s">
        <v>29</v>
      </c>
      <c r="K95352" t="s">
        <v>18</v>
      </c>
      <c r="L95352" t="s">
        <v>215</v>
      </c>
      <c r="M95352" t="s">
        <v>32</v>
      </c>
      <c r="N95352">
        <f t="shared" si="1489"/>
        <v>2700.7200000000003</v>
      </c>
    </row>
    <row r="95353" spans="1:14" x14ac:dyDescent="0.3">
      <c r="A95353" t="s">
        <v>190762</v>
      </c>
      <c r="B95353" s="1">
        <v>42688.865277777775</v>
      </c>
      <c r="C95353" t="s">
        <v>190763</v>
      </c>
      <c r="D95353" t="s">
        <v>23</v>
      </c>
      <c r="E95353">
        <v>45</v>
      </c>
      <c r="F95353" t="s">
        <v>16</v>
      </c>
      <c r="G95353">
        <v>1</v>
      </c>
      <c r="H95353">
        <v>300.08</v>
      </c>
      <c r="I95353">
        <v>225.06</v>
      </c>
      <c r="J95353" t="s">
        <v>25</v>
      </c>
      <c r="K95353" t="s">
        <v>30</v>
      </c>
      <c r="L95353" t="s">
        <v>188</v>
      </c>
      <c r="M95353" t="s">
        <v>32</v>
      </c>
      <c r="N95353">
        <f t="shared" si="1489"/>
        <v>300.08</v>
      </c>
    </row>
    <row r="95354" spans="1:14" x14ac:dyDescent="0.3">
      <c r="A95354" t="s">
        <v>190764</v>
      </c>
      <c r="B95354" s="1">
        <v>42688.865277777775</v>
      </c>
      <c r="C95354" t="s">
        <v>190765</v>
      </c>
      <c r="D95354" t="s">
        <v>15</v>
      </c>
      <c r="E95354">
        <v>64</v>
      </c>
      <c r="F95354" t="s">
        <v>56</v>
      </c>
      <c r="G95354">
        <v>3</v>
      </c>
      <c r="H95354">
        <v>15.69</v>
      </c>
      <c r="I95354">
        <v>10.983000000000001</v>
      </c>
      <c r="J95354" t="s">
        <v>29</v>
      </c>
      <c r="K95354" t="s">
        <v>18</v>
      </c>
      <c r="L95354" t="s">
        <v>64</v>
      </c>
      <c r="M95354" t="s">
        <v>32</v>
      </c>
      <c r="N95354">
        <f t="shared" si="1489"/>
        <v>47.07</v>
      </c>
    </row>
    <row r="95355" spans="1:14" x14ac:dyDescent="0.3">
      <c r="A95355" t="s">
        <v>190766</v>
      </c>
      <c r="B95355" s="1">
        <v>42688.865972222222</v>
      </c>
      <c r="C95355" t="s">
        <v>190767</v>
      </c>
      <c r="D95355" t="s">
        <v>15</v>
      </c>
      <c r="E95355">
        <v>23</v>
      </c>
      <c r="F95355" t="s">
        <v>24</v>
      </c>
      <c r="G95355">
        <v>2</v>
      </c>
      <c r="H95355">
        <v>1200.3399999999999</v>
      </c>
      <c r="I95355">
        <v>1080.306</v>
      </c>
      <c r="J95355" t="s">
        <v>25</v>
      </c>
      <c r="K95355" t="s">
        <v>70</v>
      </c>
      <c r="L95355" t="s">
        <v>130</v>
      </c>
      <c r="M95355" t="s">
        <v>26</v>
      </c>
      <c r="N95355">
        <f t="shared" si="1489"/>
        <v>2400.6799999999998</v>
      </c>
    </row>
    <row r="95356" spans="1:14" x14ac:dyDescent="0.3">
      <c r="A95356" t="s">
        <v>190768</v>
      </c>
      <c r="B95356" s="1">
        <v>42688.865972222222</v>
      </c>
      <c r="C95356" t="s">
        <v>190769</v>
      </c>
      <c r="D95356" t="s">
        <v>23</v>
      </c>
      <c r="E95356">
        <v>35</v>
      </c>
      <c r="F95356" t="s">
        <v>16</v>
      </c>
      <c r="G95356">
        <v>4</v>
      </c>
      <c r="H95356">
        <v>1200.32</v>
      </c>
      <c r="I95356">
        <v>1140.3040000000001</v>
      </c>
      <c r="J95356" t="s">
        <v>29</v>
      </c>
      <c r="K95356" t="s">
        <v>18</v>
      </c>
      <c r="L95356" t="s">
        <v>779</v>
      </c>
      <c r="M95356" t="s">
        <v>49</v>
      </c>
      <c r="N95356">
        <f t="shared" si="1489"/>
        <v>4801.28</v>
      </c>
    </row>
    <row r="95357" spans="1:14" x14ac:dyDescent="0.3">
      <c r="A95357" t="s">
        <v>190770</v>
      </c>
      <c r="B95357" s="1">
        <v>42688.865972222222</v>
      </c>
      <c r="C95357" t="s">
        <v>190771</v>
      </c>
      <c r="D95357" t="s">
        <v>15</v>
      </c>
      <c r="E95357">
        <v>66</v>
      </c>
      <c r="F95357" t="s">
        <v>45</v>
      </c>
      <c r="G95357">
        <v>3</v>
      </c>
      <c r="H95357">
        <v>121.98</v>
      </c>
      <c r="I95357">
        <v>91.484999999999999</v>
      </c>
      <c r="J95357" t="s">
        <v>17</v>
      </c>
      <c r="K95357" t="s">
        <v>18</v>
      </c>
      <c r="L95357" t="s">
        <v>779</v>
      </c>
      <c r="M95357" t="s">
        <v>26</v>
      </c>
      <c r="N95357">
        <f t="shared" si="1489"/>
        <v>365.94</v>
      </c>
    </row>
    <row r="95358" spans="1:14" x14ac:dyDescent="0.3">
      <c r="A95358" t="s">
        <v>190772</v>
      </c>
      <c r="B95358" s="1">
        <v>42688.865972222222</v>
      </c>
      <c r="C95358" t="s">
        <v>190773</v>
      </c>
      <c r="D95358" t="s">
        <v>15</v>
      </c>
      <c r="E95358">
        <v>53</v>
      </c>
      <c r="F95358" t="s">
        <v>16</v>
      </c>
      <c r="G95358">
        <v>4</v>
      </c>
      <c r="H95358">
        <v>1200.32</v>
      </c>
      <c r="I95358">
        <v>1140.3040000000001</v>
      </c>
      <c r="J95358" t="s">
        <v>17</v>
      </c>
      <c r="K95358" t="s">
        <v>92</v>
      </c>
      <c r="L95358" t="s">
        <v>454</v>
      </c>
      <c r="M95358" t="s">
        <v>46</v>
      </c>
      <c r="N95358">
        <f t="shared" si="1489"/>
        <v>4801.28</v>
      </c>
    </row>
    <row r="95359" spans="1:14" x14ac:dyDescent="0.3">
      <c r="A95359" t="s">
        <v>190774</v>
      </c>
      <c r="B95359" s="1">
        <v>42688.866666666669</v>
      </c>
      <c r="C95359" t="s">
        <v>190775</v>
      </c>
      <c r="D95359" t="s">
        <v>15</v>
      </c>
      <c r="E95359">
        <v>55</v>
      </c>
      <c r="F95359" t="s">
        <v>45</v>
      </c>
      <c r="G95359">
        <v>3</v>
      </c>
      <c r="H95359">
        <v>121.98</v>
      </c>
      <c r="I95359">
        <v>91.484999999999999</v>
      </c>
      <c r="J95359" t="s">
        <v>17</v>
      </c>
      <c r="K95359" t="s">
        <v>30</v>
      </c>
      <c r="L95359" t="s">
        <v>31</v>
      </c>
      <c r="M95359" t="s">
        <v>36</v>
      </c>
      <c r="N95359">
        <f t="shared" si="1489"/>
        <v>365.94</v>
      </c>
    </row>
    <row r="95360" spans="1:14" x14ac:dyDescent="0.3">
      <c r="A95360" t="s">
        <v>190776</v>
      </c>
      <c r="B95360" s="1">
        <v>42688.866666666669</v>
      </c>
      <c r="C95360" t="s">
        <v>190777</v>
      </c>
      <c r="D95360" t="s">
        <v>23</v>
      </c>
      <c r="E95360">
        <v>56</v>
      </c>
      <c r="F95360" t="s">
        <v>16</v>
      </c>
      <c r="G95360">
        <v>3</v>
      </c>
      <c r="H95360">
        <v>900.24</v>
      </c>
      <c r="I95360">
        <v>675.18</v>
      </c>
      <c r="J95360" t="s">
        <v>29</v>
      </c>
      <c r="K95360" t="s">
        <v>30</v>
      </c>
      <c r="L95360" t="s">
        <v>31</v>
      </c>
      <c r="M95360" t="s">
        <v>36</v>
      </c>
      <c r="N95360">
        <f t="shared" si="1489"/>
        <v>2700.7200000000003</v>
      </c>
    </row>
    <row r="95361" spans="1:14" x14ac:dyDescent="0.3">
      <c r="A95361" t="s">
        <v>190778</v>
      </c>
      <c r="B95361" s="1">
        <v>42688.866666666669</v>
      </c>
      <c r="C95361" t="s">
        <v>190779</v>
      </c>
      <c r="D95361" t="s">
        <v>15</v>
      </c>
      <c r="E95361">
        <v>60</v>
      </c>
      <c r="F95361" t="s">
        <v>39</v>
      </c>
      <c r="G95361">
        <v>2</v>
      </c>
      <c r="H95361">
        <v>30.3</v>
      </c>
      <c r="I95361">
        <v>21.21</v>
      </c>
      <c r="J95361" t="s">
        <v>17</v>
      </c>
      <c r="K95361" t="s">
        <v>70</v>
      </c>
      <c r="L95361" t="s">
        <v>130</v>
      </c>
      <c r="M95361" t="s">
        <v>20</v>
      </c>
      <c r="N95361">
        <f t="shared" si="1489"/>
        <v>60.6</v>
      </c>
    </row>
    <row r="95362" spans="1:14" x14ac:dyDescent="0.3">
      <c r="A95362" t="s">
        <v>190780</v>
      </c>
      <c r="B95362" s="1">
        <v>42688.866666666669</v>
      </c>
      <c r="C95362" t="s">
        <v>190781</v>
      </c>
      <c r="D95362" t="s">
        <v>15</v>
      </c>
      <c r="E95362">
        <v>26</v>
      </c>
      <c r="F95362" t="s">
        <v>16</v>
      </c>
      <c r="G95362">
        <v>5</v>
      </c>
      <c r="H95362">
        <v>1500.4</v>
      </c>
      <c r="I95362">
        <v>1425.38</v>
      </c>
      <c r="J95362" t="s">
        <v>17</v>
      </c>
      <c r="K95362" t="s">
        <v>70</v>
      </c>
      <c r="L95362" t="s">
        <v>130</v>
      </c>
      <c r="M95362" t="s">
        <v>36</v>
      </c>
      <c r="N95362">
        <f t="shared" si="1489"/>
        <v>7502</v>
      </c>
    </row>
    <row r="95363" spans="1:14" x14ac:dyDescent="0.3">
      <c r="A95363" t="s">
        <v>190782</v>
      </c>
      <c r="B95363" s="1">
        <v>42688.867361111108</v>
      </c>
      <c r="C95363" t="s">
        <v>190783</v>
      </c>
      <c r="D95363" t="s">
        <v>15</v>
      </c>
      <c r="E95363">
        <v>53</v>
      </c>
      <c r="F95363" t="s">
        <v>56</v>
      </c>
      <c r="G95363">
        <v>2</v>
      </c>
      <c r="H95363">
        <v>10.46</v>
      </c>
      <c r="I95363">
        <v>7.3220000000000001</v>
      </c>
      <c r="J95363" t="s">
        <v>25</v>
      </c>
      <c r="K95363" t="s">
        <v>18</v>
      </c>
      <c r="L95363" t="s">
        <v>193</v>
      </c>
      <c r="M95363" t="s">
        <v>20</v>
      </c>
      <c r="N95363">
        <f t="shared" ref="N95363:N95426" si="1490">G95363*H95363</f>
        <v>20.92</v>
      </c>
    </row>
    <row r="95364" spans="1:14" x14ac:dyDescent="0.3">
      <c r="A95364" t="s">
        <v>190784</v>
      </c>
      <c r="B95364" s="1">
        <v>42688.867361111108</v>
      </c>
      <c r="C95364" t="s">
        <v>190785</v>
      </c>
      <c r="D95364" t="s">
        <v>15</v>
      </c>
      <c r="E95364">
        <v>28</v>
      </c>
      <c r="F95364" t="s">
        <v>91</v>
      </c>
      <c r="G95364">
        <v>1</v>
      </c>
      <c r="H95364">
        <v>1050</v>
      </c>
      <c r="I95364">
        <v>945</v>
      </c>
      <c r="J95364" t="s">
        <v>17</v>
      </c>
      <c r="K95364" t="s">
        <v>18</v>
      </c>
      <c r="L95364" t="s">
        <v>193</v>
      </c>
      <c r="M95364" t="s">
        <v>46</v>
      </c>
      <c r="N95364">
        <f t="shared" si="1490"/>
        <v>1050</v>
      </c>
    </row>
    <row r="95365" spans="1:14" x14ac:dyDescent="0.3">
      <c r="A95365" t="s">
        <v>190786</v>
      </c>
      <c r="B95365" s="1">
        <v>42688.867361111108</v>
      </c>
      <c r="C95365" t="s">
        <v>190787</v>
      </c>
      <c r="D95365" t="s">
        <v>15</v>
      </c>
      <c r="E95365">
        <v>65</v>
      </c>
      <c r="F95365" t="s">
        <v>24</v>
      </c>
      <c r="G95365">
        <v>5</v>
      </c>
      <c r="H95365">
        <v>3000.85</v>
      </c>
      <c r="I95365">
        <v>2700.7649999999999</v>
      </c>
      <c r="J95365" t="s">
        <v>29</v>
      </c>
      <c r="K95365" t="s">
        <v>92</v>
      </c>
      <c r="L95365" t="s">
        <v>158</v>
      </c>
      <c r="M95365" t="s">
        <v>32</v>
      </c>
      <c r="N95365">
        <f t="shared" si="1490"/>
        <v>15004.25</v>
      </c>
    </row>
    <row r="95366" spans="1:14" x14ac:dyDescent="0.3">
      <c r="A95366" t="s">
        <v>190788</v>
      </c>
      <c r="B95366" s="1">
        <v>42688.867361111108</v>
      </c>
      <c r="C95366" t="s">
        <v>190789</v>
      </c>
      <c r="D95366" t="s">
        <v>23</v>
      </c>
      <c r="E95366">
        <v>21</v>
      </c>
      <c r="F95366" t="s">
        <v>16</v>
      </c>
      <c r="G95366">
        <v>5</v>
      </c>
      <c r="H95366">
        <v>1500.4</v>
      </c>
      <c r="I95366">
        <v>1425.38</v>
      </c>
      <c r="J95366" t="s">
        <v>25</v>
      </c>
      <c r="K95366" t="s">
        <v>92</v>
      </c>
      <c r="L95366" t="s">
        <v>158</v>
      </c>
      <c r="M95366" t="s">
        <v>60</v>
      </c>
      <c r="N95366">
        <f t="shared" si="1490"/>
        <v>7502</v>
      </c>
    </row>
    <row r="95367" spans="1:14" x14ac:dyDescent="0.3">
      <c r="A95367" t="s">
        <v>190790</v>
      </c>
      <c r="B95367" s="1">
        <v>42688.868055555555</v>
      </c>
      <c r="C95367" t="s">
        <v>190791</v>
      </c>
      <c r="D95367" t="s">
        <v>15</v>
      </c>
      <c r="E95367">
        <v>43</v>
      </c>
      <c r="F95367" t="s">
        <v>16</v>
      </c>
      <c r="G95367">
        <v>1</v>
      </c>
      <c r="H95367">
        <v>300.08</v>
      </c>
      <c r="I95367">
        <v>225.06</v>
      </c>
      <c r="J95367" t="s">
        <v>29</v>
      </c>
      <c r="K95367" t="s">
        <v>92</v>
      </c>
      <c r="L95367" t="s">
        <v>144</v>
      </c>
      <c r="M95367" t="s">
        <v>32</v>
      </c>
      <c r="N95367">
        <f t="shared" si="1490"/>
        <v>300.08</v>
      </c>
    </row>
    <row r="95368" spans="1:14" x14ac:dyDescent="0.3">
      <c r="A95368" t="s">
        <v>190792</v>
      </c>
      <c r="B95368" s="1">
        <v>42688.868055555555</v>
      </c>
      <c r="C95368" t="s">
        <v>190793</v>
      </c>
      <c r="D95368" t="s">
        <v>23</v>
      </c>
      <c r="E95368">
        <v>55</v>
      </c>
      <c r="F95368" t="s">
        <v>16</v>
      </c>
      <c r="G95368">
        <v>4</v>
      </c>
      <c r="H95368">
        <v>1200.32</v>
      </c>
      <c r="I95368">
        <v>1140.3040000000001</v>
      </c>
      <c r="J95368" t="s">
        <v>17</v>
      </c>
      <c r="K95368" t="s">
        <v>30</v>
      </c>
      <c r="L95368" t="s">
        <v>31</v>
      </c>
      <c r="M95368" t="s">
        <v>49</v>
      </c>
      <c r="N95368">
        <f t="shared" si="1490"/>
        <v>4801.28</v>
      </c>
    </row>
    <row r="95369" spans="1:14" x14ac:dyDescent="0.3">
      <c r="A95369" t="s">
        <v>190794</v>
      </c>
      <c r="B95369" s="1">
        <v>42688.868055555555</v>
      </c>
      <c r="C95369" t="s">
        <v>190795</v>
      </c>
      <c r="D95369" t="s">
        <v>15</v>
      </c>
      <c r="E95369">
        <v>53</v>
      </c>
      <c r="F95369" t="s">
        <v>91</v>
      </c>
      <c r="G95369">
        <v>1</v>
      </c>
      <c r="H95369">
        <v>1050</v>
      </c>
      <c r="I95369">
        <v>945</v>
      </c>
      <c r="J95369" t="s">
        <v>17</v>
      </c>
      <c r="K95369" t="s">
        <v>30</v>
      </c>
      <c r="L95369" t="s">
        <v>31</v>
      </c>
      <c r="M95369" t="s">
        <v>20</v>
      </c>
      <c r="N95369">
        <f t="shared" si="1490"/>
        <v>1050</v>
      </c>
    </row>
    <row r="95370" spans="1:14" x14ac:dyDescent="0.3">
      <c r="A95370" t="s">
        <v>190796</v>
      </c>
      <c r="B95370" s="1">
        <v>42688.868055555555</v>
      </c>
      <c r="C95370" t="s">
        <v>190797</v>
      </c>
      <c r="D95370" t="s">
        <v>15</v>
      </c>
      <c r="E95370">
        <v>28</v>
      </c>
      <c r="F95370" t="s">
        <v>16</v>
      </c>
      <c r="G95370">
        <v>5</v>
      </c>
      <c r="H95370">
        <v>1500.4</v>
      </c>
      <c r="I95370">
        <v>1425.38</v>
      </c>
      <c r="J95370" t="s">
        <v>25</v>
      </c>
      <c r="K95370" t="s">
        <v>30</v>
      </c>
      <c r="L95370" t="s">
        <v>31</v>
      </c>
      <c r="M95370" t="s">
        <v>36</v>
      </c>
      <c r="N95370">
        <f t="shared" si="1490"/>
        <v>7502</v>
      </c>
    </row>
    <row r="95371" spans="1:14" x14ac:dyDescent="0.3">
      <c r="A95371" t="s">
        <v>190798</v>
      </c>
      <c r="B95371" s="1">
        <v>42688.868055555555</v>
      </c>
      <c r="C95371" t="s">
        <v>190799</v>
      </c>
      <c r="D95371" t="s">
        <v>23</v>
      </c>
      <c r="E95371">
        <v>61</v>
      </c>
      <c r="F95371" t="s">
        <v>56</v>
      </c>
      <c r="G95371">
        <v>3</v>
      </c>
      <c r="H95371">
        <v>15.69</v>
      </c>
      <c r="I95371">
        <v>10.983000000000001</v>
      </c>
      <c r="J95371" t="s">
        <v>29</v>
      </c>
      <c r="K95371" t="s">
        <v>30</v>
      </c>
      <c r="L95371" t="s">
        <v>31</v>
      </c>
      <c r="M95371" t="s">
        <v>26</v>
      </c>
      <c r="N95371">
        <f t="shared" si="1490"/>
        <v>47.07</v>
      </c>
    </row>
    <row r="95372" spans="1:14" x14ac:dyDescent="0.3">
      <c r="A95372" t="s">
        <v>190800</v>
      </c>
      <c r="B95372" s="1">
        <v>42688.868750000001</v>
      </c>
      <c r="C95372" t="s">
        <v>190801</v>
      </c>
      <c r="D95372" t="s">
        <v>15</v>
      </c>
      <c r="E95372">
        <v>62</v>
      </c>
      <c r="F95372" t="s">
        <v>16</v>
      </c>
      <c r="G95372">
        <v>5</v>
      </c>
      <c r="H95372">
        <v>1500.4</v>
      </c>
      <c r="I95372">
        <v>1425.38</v>
      </c>
      <c r="J95372" t="s">
        <v>29</v>
      </c>
      <c r="K95372" t="s">
        <v>92</v>
      </c>
      <c r="L95372" t="s">
        <v>158</v>
      </c>
      <c r="M95372" t="s">
        <v>32</v>
      </c>
      <c r="N95372">
        <f t="shared" si="1490"/>
        <v>7502</v>
      </c>
    </row>
    <row r="95373" spans="1:14" x14ac:dyDescent="0.3">
      <c r="A95373" t="s">
        <v>190802</v>
      </c>
      <c r="B95373" s="1">
        <v>42688.868750000001</v>
      </c>
      <c r="C95373" t="s">
        <v>190803</v>
      </c>
      <c r="D95373" t="s">
        <v>15</v>
      </c>
      <c r="E95373">
        <v>32</v>
      </c>
      <c r="F95373" t="s">
        <v>91</v>
      </c>
      <c r="G95373">
        <v>4</v>
      </c>
      <c r="H95373">
        <v>4200</v>
      </c>
      <c r="I95373">
        <v>3780</v>
      </c>
      <c r="J95373" t="s">
        <v>17</v>
      </c>
      <c r="K95373" t="s">
        <v>30</v>
      </c>
      <c r="L95373" t="s">
        <v>31</v>
      </c>
      <c r="M95373" t="s">
        <v>49</v>
      </c>
      <c r="N95373">
        <f t="shared" si="1490"/>
        <v>16800</v>
      </c>
    </row>
    <row r="95374" spans="1:14" x14ac:dyDescent="0.3">
      <c r="A95374" t="s">
        <v>190804</v>
      </c>
      <c r="B95374" s="1">
        <v>42688.868750000001</v>
      </c>
      <c r="C95374" t="s">
        <v>190805</v>
      </c>
      <c r="D95374" t="s">
        <v>23</v>
      </c>
      <c r="E95374">
        <v>62</v>
      </c>
      <c r="F95374" t="s">
        <v>63</v>
      </c>
      <c r="G95374">
        <v>2</v>
      </c>
      <c r="H95374">
        <v>71.680000000000007</v>
      </c>
      <c r="I95374">
        <v>50.176000000000002</v>
      </c>
      <c r="J95374" t="s">
        <v>17</v>
      </c>
      <c r="K95374" t="s">
        <v>70</v>
      </c>
      <c r="L95374" t="s">
        <v>71</v>
      </c>
      <c r="M95374" t="s">
        <v>60</v>
      </c>
      <c r="N95374">
        <f t="shared" si="1490"/>
        <v>143.36000000000001</v>
      </c>
    </row>
    <row r="95375" spans="1:14" x14ac:dyDescent="0.3">
      <c r="A95375" t="s">
        <v>190806</v>
      </c>
      <c r="B95375" s="1">
        <v>42688.868750000001</v>
      </c>
      <c r="C95375" t="s">
        <v>190807</v>
      </c>
      <c r="D95375" t="s">
        <v>15</v>
      </c>
      <c r="E95375">
        <v>63</v>
      </c>
      <c r="F95375" t="s">
        <v>56</v>
      </c>
      <c r="G95375">
        <v>5</v>
      </c>
      <c r="H95375">
        <v>26.15</v>
      </c>
      <c r="I95375">
        <v>19.612500000000001</v>
      </c>
      <c r="J95375" t="s">
        <v>29</v>
      </c>
      <c r="K95375" t="s">
        <v>70</v>
      </c>
      <c r="L95375" t="s">
        <v>71</v>
      </c>
      <c r="M95375" t="s">
        <v>49</v>
      </c>
      <c r="N95375">
        <f t="shared" si="1490"/>
        <v>130.75</v>
      </c>
    </row>
    <row r="95376" spans="1:14" x14ac:dyDescent="0.3">
      <c r="A95376" t="s">
        <v>190808</v>
      </c>
      <c r="B95376" s="1">
        <v>42688.869444444441</v>
      </c>
      <c r="C95376" t="s">
        <v>190809</v>
      </c>
      <c r="D95376" t="s">
        <v>15</v>
      </c>
      <c r="E95376">
        <v>43</v>
      </c>
      <c r="F95376" t="s">
        <v>45</v>
      </c>
      <c r="G95376">
        <v>2</v>
      </c>
      <c r="H95376">
        <v>81.319999999999993</v>
      </c>
      <c r="I95376">
        <v>56.923999999999999</v>
      </c>
      <c r="J95376" t="s">
        <v>25</v>
      </c>
      <c r="K95376" t="s">
        <v>70</v>
      </c>
      <c r="L95376" t="s">
        <v>71</v>
      </c>
      <c r="M95376" t="s">
        <v>32</v>
      </c>
      <c r="N95376">
        <f t="shared" si="1490"/>
        <v>162.63999999999999</v>
      </c>
    </row>
    <row r="95377" spans="1:14" x14ac:dyDescent="0.3">
      <c r="A95377" t="s">
        <v>190810</v>
      </c>
      <c r="B95377" s="1">
        <v>42688.869444444441</v>
      </c>
      <c r="C95377" t="s">
        <v>190811</v>
      </c>
      <c r="D95377" t="s">
        <v>15</v>
      </c>
      <c r="E95377">
        <v>42</v>
      </c>
      <c r="F95377" t="s">
        <v>16</v>
      </c>
      <c r="G95377">
        <v>1</v>
      </c>
      <c r="H95377">
        <v>300.08</v>
      </c>
      <c r="I95377">
        <v>225.06</v>
      </c>
      <c r="J95377" t="s">
        <v>29</v>
      </c>
      <c r="K95377" t="s">
        <v>70</v>
      </c>
      <c r="L95377" t="s">
        <v>71</v>
      </c>
      <c r="M95377" t="s">
        <v>36</v>
      </c>
      <c r="N95377">
        <f t="shared" si="1490"/>
        <v>300.08</v>
      </c>
    </row>
    <row r="95378" spans="1:14" x14ac:dyDescent="0.3">
      <c r="A95378" t="s">
        <v>190812</v>
      </c>
      <c r="B95378" s="1">
        <v>42688.869444444441</v>
      </c>
      <c r="C95378" t="s">
        <v>190813</v>
      </c>
      <c r="D95378" t="s">
        <v>15</v>
      </c>
      <c r="E95378">
        <v>38</v>
      </c>
      <c r="F95378" t="s">
        <v>45</v>
      </c>
      <c r="G95378">
        <v>5</v>
      </c>
      <c r="H95378">
        <v>203.3</v>
      </c>
      <c r="I95378">
        <v>162.63999999999999</v>
      </c>
      <c r="J95378" t="s">
        <v>17</v>
      </c>
      <c r="K95378" t="s">
        <v>70</v>
      </c>
      <c r="L95378" t="s">
        <v>71</v>
      </c>
      <c r="M95378" t="s">
        <v>46</v>
      </c>
      <c r="N95378">
        <f t="shared" si="1490"/>
        <v>1016.5</v>
      </c>
    </row>
    <row r="95379" spans="1:14" x14ac:dyDescent="0.3">
      <c r="A95379" t="s">
        <v>190814</v>
      </c>
      <c r="B95379" s="1">
        <v>42688.869444444441</v>
      </c>
      <c r="C95379" t="s">
        <v>190815</v>
      </c>
      <c r="D95379" t="s">
        <v>15</v>
      </c>
      <c r="E95379">
        <v>28</v>
      </c>
      <c r="F95379" t="s">
        <v>63</v>
      </c>
      <c r="G95379">
        <v>4</v>
      </c>
      <c r="H95379">
        <v>143.36000000000001</v>
      </c>
      <c r="I95379">
        <v>114.688</v>
      </c>
      <c r="J95379" t="s">
        <v>25</v>
      </c>
      <c r="K95379" t="s">
        <v>92</v>
      </c>
      <c r="L95379" t="s">
        <v>93</v>
      </c>
      <c r="M95379" t="s">
        <v>60</v>
      </c>
      <c r="N95379">
        <f t="shared" si="1490"/>
        <v>573.44000000000005</v>
      </c>
    </row>
    <row r="95380" spans="1:14" x14ac:dyDescent="0.3">
      <c r="A95380" t="s">
        <v>190816</v>
      </c>
      <c r="B95380" s="1">
        <v>42688.870138888888</v>
      </c>
      <c r="C95380" t="s">
        <v>190817</v>
      </c>
      <c r="D95380" t="s">
        <v>15</v>
      </c>
      <c r="E95380">
        <v>24</v>
      </c>
      <c r="F95380" t="s">
        <v>45</v>
      </c>
      <c r="G95380">
        <v>3</v>
      </c>
      <c r="H95380">
        <v>121.98</v>
      </c>
      <c r="I95380">
        <v>91.484999999999999</v>
      </c>
      <c r="J95380" t="s">
        <v>17</v>
      </c>
      <c r="K95380" t="s">
        <v>92</v>
      </c>
      <c r="L95380" t="s">
        <v>93</v>
      </c>
      <c r="M95380" t="s">
        <v>26</v>
      </c>
      <c r="N95380">
        <f t="shared" si="1490"/>
        <v>365.94</v>
      </c>
    </row>
    <row r="95381" spans="1:14" x14ac:dyDescent="0.3">
      <c r="A95381" t="s">
        <v>190818</v>
      </c>
      <c r="B95381" s="1">
        <v>42688.870138888888</v>
      </c>
      <c r="C95381" t="s">
        <v>190819</v>
      </c>
      <c r="D95381" t="s">
        <v>15</v>
      </c>
      <c r="E95381">
        <v>44</v>
      </c>
      <c r="F95381" t="s">
        <v>187</v>
      </c>
      <c r="G95381">
        <v>5</v>
      </c>
      <c r="H95381">
        <v>58.65</v>
      </c>
      <c r="I95381">
        <v>43.987499999999997</v>
      </c>
      <c r="J95381" t="s">
        <v>17</v>
      </c>
      <c r="K95381" t="s">
        <v>92</v>
      </c>
      <c r="L95381" t="s">
        <v>144</v>
      </c>
      <c r="M95381" t="s">
        <v>36</v>
      </c>
      <c r="N95381">
        <f t="shared" si="1490"/>
        <v>293.25</v>
      </c>
    </row>
    <row r="95382" spans="1:14" x14ac:dyDescent="0.3">
      <c r="A95382" t="s">
        <v>190820</v>
      </c>
      <c r="B95382" s="1">
        <v>42688.870138888888</v>
      </c>
      <c r="C95382" t="s">
        <v>190821</v>
      </c>
      <c r="D95382" t="s">
        <v>15</v>
      </c>
      <c r="E95382">
        <v>38</v>
      </c>
      <c r="F95382" t="s">
        <v>16</v>
      </c>
      <c r="G95382">
        <v>4</v>
      </c>
      <c r="H95382">
        <v>1200.32</v>
      </c>
      <c r="I95382">
        <v>1140.3040000000001</v>
      </c>
      <c r="J95382" t="s">
        <v>17</v>
      </c>
      <c r="K95382" t="s">
        <v>18</v>
      </c>
      <c r="L95382" t="s">
        <v>779</v>
      </c>
      <c r="M95382" t="s">
        <v>20</v>
      </c>
      <c r="N95382">
        <f t="shared" si="1490"/>
        <v>4801.28</v>
      </c>
    </row>
    <row r="95383" spans="1:14" x14ac:dyDescent="0.3">
      <c r="A95383" t="s">
        <v>190822</v>
      </c>
      <c r="B95383" s="1">
        <v>42688.870138888888</v>
      </c>
      <c r="C95383" t="s">
        <v>190823</v>
      </c>
      <c r="D95383" t="s">
        <v>15</v>
      </c>
      <c r="E95383">
        <v>34</v>
      </c>
      <c r="F95383" t="s">
        <v>45</v>
      </c>
      <c r="G95383">
        <v>5</v>
      </c>
      <c r="H95383">
        <v>203.3</v>
      </c>
      <c r="I95383">
        <v>162.63999999999999</v>
      </c>
      <c r="J95383" t="s">
        <v>17</v>
      </c>
      <c r="K95383" t="s">
        <v>92</v>
      </c>
      <c r="L95383" t="s">
        <v>285</v>
      </c>
      <c r="M95383" t="s">
        <v>49</v>
      </c>
      <c r="N95383">
        <f t="shared" si="1490"/>
        <v>1016.5</v>
      </c>
    </row>
    <row r="95384" spans="1:14" x14ac:dyDescent="0.3">
      <c r="A95384" t="s">
        <v>190824</v>
      </c>
      <c r="B95384" s="1">
        <v>42688.870138888888</v>
      </c>
      <c r="C95384" t="s">
        <v>190825</v>
      </c>
      <c r="D95384" t="s">
        <v>15</v>
      </c>
      <c r="E95384">
        <v>35</v>
      </c>
      <c r="F95384" t="s">
        <v>16</v>
      </c>
      <c r="G95384">
        <v>4</v>
      </c>
      <c r="H95384">
        <v>1200.32</v>
      </c>
      <c r="I95384">
        <v>1140.3040000000001</v>
      </c>
      <c r="J95384" t="s">
        <v>29</v>
      </c>
      <c r="K95384" t="s">
        <v>30</v>
      </c>
      <c r="L95384" t="s">
        <v>31</v>
      </c>
      <c r="M95384" t="s">
        <v>20</v>
      </c>
      <c r="N95384">
        <f t="shared" si="1490"/>
        <v>4801.28</v>
      </c>
    </row>
    <row r="95385" spans="1:14" x14ac:dyDescent="0.3">
      <c r="A95385" t="s">
        <v>190826</v>
      </c>
      <c r="B95385" s="1">
        <v>42688.870833333334</v>
      </c>
      <c r="C95385" t="s">
        <v>190827</v>
      </c>
      <c r="D95385" t="s">
        <v>23</v>
      </c>
      <c r="E95385">
        <v>26</v>
      </c>
      <c r="F95385" t="s">
        <v>187</v>
      </c>
      <c r="G95385">
        <v>2</v>
      </c>
      <c r="H95385">
        <v>23.46</v>
      </c>
      <c r="I95385">
        <v>16.422000000000001</v>
      </c>
      <c r="J95385" t="s">
        <v>29</v>
      </c>
      <c r="K95385" t="s">
        <v>92</v>
      </c>
      <c r="L95385" t="s">
        <v>144</v>
      </c>
      <c r="M95385" t="s">
        <v>49</v>
      </c>
      <c r="N95385">
        <f t="shared" si="1490"/>
        <v>46.92</v>
      </c>
    </row>
    <row r="95386" spans="1:14" x14ac:dyDescent="0.3">
      <c r="A95386" t="s">
        <v>190828</v>
      </c>
      <c r="B95386" s="1">
        <v>42688.870833333334</v>
      </c>
      <c r="C95386" t="s">
        <v>190829</v>
      </c>
      <c r="D95386" t="s">
        <v>15</v>
      </c>
      <c r="E95386">
        <v>59</v>
      </c>
      <c r="F95386" t="s">
        <v>16</v>
      </c>
      <c r="G95386">
        <v>1</v>
      </c>
      <c r="H95386">
        <v>300.08</v>
      </c>
      <c r="I95386">
        <v>225.06</v>
      </c>
      <c r="J95386" t="s">
        <v>25</v>
      </c>
      <c r="K95386" t="s">
        <v>70</v>
      </c>
      <c r="L95386" t="s">
        <v>71</v>
      </c>
      <c r="M95386" t="s">
        <v>32</v>
      </c>
      <c r="N95386">
        <f t="shared" si="1490"/>
        <v>300.08</v>
      </c>
    </row>
    <row r="95387" spans="1:14" x14ac:dyDescent="0.3">
      <c r="A95387" t="s">
        <v>190830</v>
      </c>
      <c r="B95387" s="1">
        <v>42688.870833333334</v>
      </c>
      <c r="C95387" t="s">
        <v>190831</v>
      </c>
      <c r="D95387" t="s">
        <v>15</v>
      </c>
      <c r="E95387">
        <v>41</v>
      </c>
      <c r="F95387" t="s">
        <v>91</v>
      </c>
      <c r="G95387">
        <v>2</v>
      </c>
      <c r="H95387">
        <v>2100</v>
      </c>
      <c r="I95387">
        <v>1890</v>
      </c>
      <c r="J95387" t="s">
        <v>29</v>
      </c>
      <c r="K95387" t="s">
        <v>70</v>
      </c>
      <c r="L95387" t="s">
        <v>71</v>
      </c>
      <c r="M95387" t="s">
        <v>49</v>
      </c>
      <c r="N95387">
        <f t="shared" si="1490"/>
        <v>4200</v>
      </c>
    </row>
    <row r="95388" spans="1:14" x14ac:dyDescent="0.3">
      <c r="A95388" t="s">
        <v>190832</v>
      </c>
      <c r="B95388" s="1">
        <v>42688.870833333334</v>
      </c>
      <c r="C95388" t="s">
        <v>190833</v>
      </c>
      <c r="D95388" t="s">
        <v>23</v>
      </c>
      <c r="E95388">
        <v>53</v>
      </c>
      <c r="F95388" t="s">
        <v>16</v>
      </c>
      <c r="G95388">
        <v>2</v>
      </c>
      <c r="H95388">
        <v>600.16</v>
      </c>
      <c r="I95388">
        <v>450.12</v>
      </c>
      <c r="J95388" t="s">
        <v>25</v>
      </c>
      <c r="K95388" t="s">
        <v>70</v>
      </c>
      <c r="L95388" t="s">
        <v>71</v>
      </c>
      <c r="M95388" t="s">
        <v>36</v>
      </c>
      <c r="N95388">
        <f t="shared" si="1490"/>
        <v>1200.32</v>
      </c>
    </row>
    <row r="95389" spans="1:14" x14ac:dyDescent="0.3">
      <c r="A95389" t="s">
        <v>190834</v>
      </c>
      <c r="B95389" s="1">
        <v>42688.871527777781</v>
      </c>
      <c r="C95389" t="s">
        <v>190835</v>
      </c>
      <c r="D95389" t="s">
        <v>15</v>
      </c>
      <c r="E95389">
        <v>55</v>
      </c>
      <c r="F95389" t="s">
        <v>56</v>
      </c>
      <c r="G95389">
        <v>2</v>
      </c>
      <c r="H95389">
        <v>10.46</v>
      </c>
      <c r="I95389">
        <v>7.3220000000000001</v>
      </c>
      <c r="J95389" t="s">
        <v>25</v>
      </c>
      <c r="K95389" t="s">
        <v>70</v>
      </c>
      <c r="L95389" t="s">
        <v>71</v>
      </c>
      <c r="M95389" t="s">
        <v>32</v>
      </c>
      <c r="N95389">
        <f t="shared" si="1490"/>
        <v>20.92</v>
      </c>
    </row>
    <row r="95390" spans="1:14" x14ac:dyDescent="0.3">
      <c r="A95390" t="s">
        <v>190836</v>
      </c>
      <c r="B95390" s="1">
        <v>42688.871527777781</v>
      </c>
      <c r="C95390" t="s">
        <v>190837</v>
      </c>
      <c r="D95390" t="s">
        <v>15</v>
      </c>
      <c r="E95390">
        <v>20</v>
      </c>
      <c r="F95390" t="s">
        <v>187</v>
      </c>
      <c r="G95390">
        <v>3</v>
      </c>
      <c r="H95390">
        <v>35.19</v>
      </c>
      <c r="I95390">
        <v>24.632999999999999</v>
      </c>
      <c r="J95390" t="s">
        <v>25</v>
      </c>
      <c r="K95390" t="s">
        <v>70</v>
      </c>
      <c r="L95390" t="s">
        <v>71</v>
      </c>
      <c r="M95390" t="s">
        <v>46</v>
      </c>
      <c r="N95390">
        <f t="shared" si="1490"/>
        <v>105.57</v>
      </c>
    </row>
    <row r="95391" spans="1:14" x14ac:dyDescent="0.3">
      <c r="A95391" t="s">
        <v>190838</v>
      </c>
      <c r="B95391" s="1">
        <v>42688.871527777781</v>
      </c>
      <c r="C95391" t="s">
        <v>190839</v>
      </c>
      <c r="D95391" t="s">
        <v>23</v>
      </c>
      <c r="E95391">
        <v>39</v>
      </c>
      <c r="F95391" t="s">
        <v>16</v>
      </c>
      <c r="G95391">
        <v>5</v>
      </c>
      <c r="H95391">
        <v>1500.4</v>
      </c>
      <c r="I95391">
        <v>1425.38</v>
      </c>
      <c r="J95391" t="s">
        <v>29</v>
      </c>
      <c r="K95391" t="s">
        <v>30</v>
      </c>
      <c r="L95391" t="s">
        <v>31</v>
      </c>
      <c r="M95391" t="s">
        <v>36</v>
      </c>
      <c r="N95391">
        <f t="shared" si="1490"/>
        <v>7502</v>
      </c>
    </row>
    <row r="95392" spans="1:14" x14ac:dyDescent="0.3">
      <c r="A95392" t="s">
        <v>190840</v>
      </c>
      <c r="B95392" s="1">
        <v>42688.871527777781</v>
      </c>
      <c r="C95392" t="s">
        <v>190841</v>
      </c>
      <c r="D95392" t="s">
        <v>15</v>
      </c>
      <c r="E95392">
        <v>35</v>
      </c>
      <c r="F95392" t="s">
        <v>187</v>
      </c>
      <c r="G95392">
        <v>2</v>
      </c>
      <c r="H95392">
        <v>23.46</v>
      </c>
      <c r="I95392">
        <v>16.422000000000001</v>
      </c>
      <c r="J95392" t="s">
        <v>25</v>
      </c>
      <c r="K95392" t="s">
        <v>30</v>
      </c>
      <c r="L95392" t="s">
        <v>31</v>
      </c>
      <c r="M95392" t="s">
        <v>60</v>
      </c>
      <c r="N95392">
        <f t="shared" si="1490"/>
        <v>46.92</v>
      </c>
    </row>
    <row r="95393" spans="1:14" x14ac:dyDescent="0.3">
      <c r="A95393" t="s">
        <v>190842</v>
      </c>
      <c r="B95393" s="1">
        <v>42688.87222222222</v>
      </c>
      <c r="C95393" t="s">
        <v>190843</v>
      </c>
      <c r="D95393" t="s">
        <v>23</v>
      </c>
      <c r="E95393">
        <v>35</v>
      </c>
      <c r="F95393" t="s">
        <v>45</v>
      </c>
      <c r="G95393">
        <v>3</v>
      </c>
      <c r="H95393">
        <v>121.98</v>
      </c>
      <c r="I95393">
        <v>91.484999999999999</v>
      </c>
      <c r="J95393" t="s">
        <v>29</v>
      </c>
      <c r="K95393" t="s">
        <v>18</v>
      </c>
      <c r="L95393" t="s">
        <v>35</v>
      </c>
      <c r="M95393" t="s">
        <v>49</v>
      </c>
      <c r="N95393">
        <f t="shared" si="1490"/>
        <v>365.94</v>
      </c>
    </row>
    <row r="95394" spans="1:14" x14ac:dyDescent="0.3">
      <c r="A95394" t="s">
        <v>190844</v>
      </c>
      <c r="B95394" s="1">
        <v>42688.87222222222</v>
      </c>
      <c r="C95394" t="s">
        <v>190845</v>
      </c>
      <c r="D95394" t="s">
        <v>15</v>
      </c>
      <c r="E95394">
        <v>45</v>
      </c>
      <c r="F95394" t="s">
        <v>45</v>
      </c>
      <c r="G95394">
        <v>2</v>
      </c>
      <c r="H95394">
        <v>81.319999999999993</v>
      </c>
      <c r="I95394">
        <v>56.923999999999999</v>
      </c>
      <c r="J95394" t="s">
        <v>25</v>
      </c>
      <c r="K95394" t="s">
        <v>18</v>
      </c>
      <c r="L95394" t="s">
        <v>35</v>
      </c>
      <c r="M95394" t="s">
        <v>60</v>
      </c>
      <c r="N95394">
        <f t="shared" si="1490"/>
        <v>162.63999999999999</v>
      </c>
    </row>
    <row r="95395" spans="1:14" x14ac:dyDescent="0.3">
      <c r="A95395" t="s">
        <v>190846</v>
      </c>
      <c r="B95395" s="1">
        <v>42688.87222222222</v>
      </c>
      <c r="C95395" t="s">
        <v>190847</v>
      </c>
      <c r="D95395" t="s">
        <v>15</v>
      </c>
      <c r="E95395">
        <v>55</v>
      </c>
      <c r="F95395" t="s">
        <v>45</v>
      </c>
      <c r="G95395">
        <v>3</v>
      </c>
      <c r="H95395">
        <v>121.98</v>
      </c>
      <c r="I95395">
        <v>91.484999999999999</v>
      </c>
      <c r="J95395" t="s">
        <v>17</v>
      </c>
      <c r="K95395" t="s">
        <v>18</v>
      </c>
      <c r="L95395" t="s">
        <v>779</v>
      </c>
      <c r="M95395" t="s">
        <v>20</v>
      </c>
      <c r="N95395">
        <f t="shared" si="1490"/>
        <v>365.94</v>
      </c>
    </row>
    <row r="95396" spans="1:14" x14ac:dyDescent="0.3">
      <c r="A95396" t="s">
        <v>190848</v>
      </c>
      <c r="B95396" s="1">
        <v>42688.87222222222</v>
      </c>
      <c r="C95396" t="s">
        <v>190849</v>
      </c>
      <c r="D95396" t="s">
        <v>23</v>
      </c>
      <c r="E95396">
        <v>59</v>
      </c>
      <c r="F95396" t="s">
        <v>56</v>
      </c>
      <c r="G95396">
        <v>5</v>
      </c>
      <c r="H95396">
        <v>26.15</v>
      </c>
      <c r="I95396">
        <v>19.612500000000001</v>
      </c>
      <c r="J95396" t="s">
        <v>17</v>
      </c>
      <c r="K95396" t="s">
        <v>18</v>
      </c>
      <c r="L95396" t="s">
        <v>779</v>
      </c>
      <c r="M95396" t="s">
        <v>26</v>
      </c>
      <c r="N95396">
        <f t="shared" si="1490"/>
        <v>130.75</v>
      </c>
    </row>
    <row r="95397" spans="1:14" x14ac:dyDescent="0.3">
      <c r="A95397" t="s">
        <v>190850</v>
      </c>
      <c r="B95397" s="1">
        <v>42688.872916666667</v>
      </c>
      <c r="C95397" t="s">
        <v>190851</v>
      </c>
      <c r="D95397" t="s">
        <v>23</v>
      </c>
      <c r="E95397">
        <v>31</v>
      </c>
      <c r="F95397" t="s">
        <v>56</v>
      </c>
      <c r="G95397">
        <v>3</v>
      </c>
      <c r="H95397">
        <v>15.69</v>
      </c>
      <c r="I95397">
        <v>10.983000000000001</v>
      </c>
      <c r="J95397" t="s">
        <v>25</v>
      </c>
      <c r="K95397" t="s">
        <v>30</v>
      </c>
      <c r="L95397" t="s">
        <v>67</v>
      </c>
      <c r="M95397" t="s">
        <v>60</v>
      </c>
      <c r="N95397">
        <f t="shared" si="1490"/>
        <v>47.07</v>
      </c>
    </row>
    <row r="95398" spans="1:14" x14ac:dyDescent="0.3">
      <c r="A95398" t="s">
        <v>190852</v>
      </c>
      <c r="B95398" s="1">
        <v>42688.872916666667</v>
      </c>
      <c r="C95398" t="s">
        <v>190853</v>
      </c>
      <c r="D95398" t="s">
        <v>15</v>
      </c>
      <c r="E95398">
        <v>47</v>
      </c>
      <c r="F95398" t="s">
        <v>39</v>
      </c>
      <c r="G95398">
        <v>1</v>
      </c>
      <c r="H95398">
        <v>15.15</v>
      </c>
      <c r="I95398">
        <v>10.605</v>
      </c>
      <c r="J95398" t="s">
        <v>17</v>
      </c>
      <c r="K95398" t="s">
        <v>30</v>
      </c>
      <c r="L95398" t="s">
        <v>31</v>
      </c>
      <c r="M95398" t="s">
        <v>36</v>
      </c>
      <c r="N95398">
        <f t="shared" si="1490"/>
        <v>15.15</v>
      </c>
    </row>
    <row r="95399" spans="1:14" x14ac:dyDescent="0.3">
      <c r="A95399" t="s">
        <v>190854</v>
      </c>
      <c r="B95399" s="1">
        <v>42688.872916666667</v>
      </c>
      <c r="C95399" t="s">
        <v>190855</v>
      </c>
      <c r="D95399" t="s">
        <v>23</v>
      </c>
      <c r="E95399">
        <v>54</v>
      </c>
      <c r="F95399" t="s">
        <v>56</v>
      </c>
      <c r="G95399">
        <v>5</v>
      </c>
      <c r="H95399">
        <v>26.15</v>
      </c>
      <c r="I95399">
        <v>19.612500000000001</v>
      </c>
      <c r="J95399" t="s">
        <v>25</v>
      </c>
      <c r="K95399" t="s">
        <v>30</v>
      </c>
      <c r="L95399" t="s">
        <v>31</v>
      </c>
      <c r="M95399" t="s">
        <v>46</v>
      </c>
      <c r="N95399">
        <f t="shared" si="1490"/>
        <v>130.75</v>
      </c>
    </row>
    <row r="95400" spans="1:14" x14ac:dyDescent="0.3">
      <c r="A95400" t="s">
        <v>190856</v>
      </c>
      <c r="B95400" s="1">
        <v>42688.872916666667</v>
      </c>
      <c r="C95400" t="s">
        <v>190857</v>
      </c>
      <c r="D95400" t="s">
        <v>15</v>
      </c>
      <c r="E95400">
        <v>28</v>
      </c>
      <c r="F95400" t="s">
        <v>187</v>
      </c>
      <c r="G95400">
        <v>3</v>
      </c>
      <c r="H95400">
        <v>35.19</v>
      </c>
      <c r="I95400">
        <v>24.632999999999999</v>
      </c>
      <c r="J95400" t="s">
        <v>17</v>
      </c>
      <c r="K95400" t="s">
        <v>92</v>
      </c>
      <c r="L95400" t="s">
        <v>158</v>
      </c>
      <c r="M95400" t="s">
        <v>20</v>
      </c>
      <c r="N95400">
        <f t="shared" si="1490"/>
        <v>105.57</v>
      </c>
    </row>
    <row r="95401" spans="1:14" x14ac:dyDescent="0.3">
      <c r="A95401" t="s">
        <v>190858</v>
      </c>
      <c r="B95401" s="1">
        <v>42688.872916666667</v>
      </c>
      <c r="C95401" t="s">
        <v>190859</v>
      </c>
      <c r="D95401" t="s">
        <v>15</v>
      </c>
      <c r="E95401">
        <v>34</v>
      </c>
      <c r="F95401" t="s">
        <v>63</v>
      </c>
      <c r="G95401">
        <v>4</v>
      </c>
      <c r="H95401">
        <v>143.36000000000001</v>
      </c>
      <c r="I95401">
        <v>114.688</v>
      </c>
      <c r="J95401" t="s">
        <v>29</v>
      </c>
      <c r="K95401" t="s">
        <v>92</v>
      </c>
      <c r="L95401" t="s">
        <v>158</v>
      </c>
      <c r="M95401" t="s">
        <v>32</v>
      </c>
      <c r="N95401">
        <f t="shared" si="1490"/>
        <v>573.44000000000005</v>
      </c>
    </row>
    <row r="95402" spans="1:14" x14ac:dyDescent="0.3">
      <c r="A95402" t="s">
        <v>190860</v>
      </c>
      <c r="B95402" s="1">
        <v>42688.873611111114</v>
      </c>
      <c r="C95402" t="s">
        <v>190861</v>
      </c>
      <c r="D95402" t="s">
        <v>23</v>
      </c>
      <c r="E95402">
        <v>25</v>
      </c>
      <c r="F95402" t="s">
        <v>16</v>
      </c>
      <c r="G95402">
        <v>2</v>
      </c>
      <c r="H95402">
        <v>600.16</v>
      </c>
      <c r="I95402">
        <v>450.12</v>
      </c>
      <c r="J95402" t="s">
        <v>17</v>
      </c>
      <c r="K95402" t="s">
        <v>18</v>
      </c>
      <c r="L95402" t="s">
        <v>35</v>
      </c>
      <c r="M95402" t="s">
        <v>49</v>
      </c>
      <c r="N95402">
        <f t="shared" si="1490"/>
        <v>1200.32</v>
      </c>
    </row>
    <row r="95403" spans="1:14" x14ac:dyDescent="0.3">
      <c r="A95403" t="s">
        <v>190862</v>
      </c>
      <c r="B95403" s="1">
        <v>42688.873611111114</v>
      </c>
      <c r="C95403" t="s">
        <v>190863</v>
      </c>
      <c r="D95403" t="s">
        <v>15</v>
      </c>
      <c r="E95403">
        <v>34</v>
      </c>
      <c r="F95403" t="s">
        <v>16</v>
      </c>
      <c r="G95403">
        <v>5</v>
      </c>
      <c r="H95403">
        <v>1500.4</v>
      </c>
      <c r="I95403">
        <v>1425.38</v>
      </c>
      <c r="J95403" t="s">
        <v>17</v>
      </c>
      <c r="K95403" t="s">
        <v>18</v>
      </c>
      <c r="L95403" t="s">
        <v>35</v>
      </c>
      <c r="M95403" t="s">
        <v>20</v>
      </c>
      <c r="N95403">
        <f t="shared" si="1490"/>
        <v>7502</v>
      </c>
    </row>
    <row r="95404" spans="1:14" x14ac:dyDescent="0.3">
      <c r="A95404" t="s">
        <v>190864</v>
      </c>
      <c r="B95404" s="1">
        <v>42688.873611111114</v>
      </c>
      <c r="C95404" t="s">
        <v>190865</v>
      </c>
      <c r="D95404" t="s">
        <v>15</v>
      </c>
      <c r="E95404">
        <v>68</v>
      </c>
      <c r="F95404" t="s">
        <v>16</v>
      </c>
      <c r="G95404">
        <v>3</v>
      </c>
      <c r="H95404">
        <v>900.24</v>
      </c>
      <c r="I95404">
        <v>675.18</v>
      </c>
      <c r="J95404" t="s">
        <v>29</v>
      </c>
      <c r="K95404" t="s">
        <v>92</v>
      </c>
      <c r="L95404" t="s">
        <v>158</v>
      </c>
      <c r="M95404" t="s">
        <v>20</v>
      </c>
      <c r="N95404">
        <f t="shared" si="1490"/>
        <v>2700.7200000000003</v>
      </c>
    </row>
    <row r="95405" spans="1:14" x14ac:dyDescent="0.3">
      <c r="A95405" t="s">
        <v>190866</v>
      </c>
      <c r="B95405" s="1">
        <v>42688.873611111114</v>
      </c>
      <c r="C95405" t="s">
        <v>190867</v>
      </c>
      <c r="D95405" t="s">
        <v>23</v>
      </c>
      <c r="E95405">
        <v>32</v>
      </c>
      <c r="F95405" t="s">
        <v>16</v>
      </c>
      <c r="G95405">
        <v>3</v>
      </c>
      <c r="H95405">
        <v>900.24</v>
      </c>
      <c r="I95405">
        <v>675.18</v>
      </c>
      <c r="J95405" t="s">
        <v>17</v>
      </c>
      <c r="K95405" t="s">
        <v>70</v>
      </c>
      <c r="L95405" t="s">
        <v>130</v>
      </c>
      <c r="M95405" t="s">
        <v>49</v>
      </c>
      <c r="N95405">
        <f t="shared" si="1490"/>
        <v>2700.7200000000003</v>
      </c>
    </row>
    <row r="95406" spans="1:14" x14ac:dyDescent="0.3">
      <c r="A95406" t="s">
        <v>190868</v>
      </c>
      <c r="B95406" s="1">
        <v>42688.874305555553</v>
      </c>
      <c r="C95406" t="s">
        <v>190869</v>
      </c>
      <c r="D95406" t="s">
        <v>15</v>
      </c>
      <c r="E95406">
        <v>47</v>
      </c>
      <c r="F95406" t="s">
        <v>24</v>
      </c>
      <c r="G95406">
        <v>4</v>
      </c>
      <c r="H95406">
        <v>2400.6799999999998</v>
      </c>
      <c r="I95406">
        <v>2280.6460000000002</v>
      </c>
      <c r="J95406" t="s">
        <v>25</v>
      </c>
      <c r="K95406" t="s">
        <v>92</v>
      </c>
      <c r="L95406" t="s">
        <v>158</v>
      </c>
      <c r="M95406" t="s">
        <v>46</v>
      </c>
      <c r="N95406">
        <f t="shared" si="1490"/>
        <v>9602.7199999999993</v>
      </c>
    </row>
    <row r="95407" spans="1:14" x14ac:dyDescent="0.3">
      <c r="A95407" t="s">
        <v>190870</v>
      </c>
      <c r="B95407" s="1">
        <v>42688.874305555553</v>
      </c>
      <c r="C95407" t="s">
        <v>190871</v>
      </c>
      <c r="D95407" t="s">
        <v>15</v>
      </c>
      <c r="E95407">
        <v>20</v>
      </c>
      <c r="F95407" t="s">
        <v>45</v>
      </c>
      <c r="G95407">
        <v>3</v>
      </c>
      <c r="H95407">
        <v>121.98</v>
      </c>
      <c r="I95407">
        <v>91.484999999999999</v>
      </c>
      <c r="J95407" t="s">
        <v>29</v>
      </c>
      <c r="K95407" t="s">
        <v>30</v>
      </c>
      <c r="L95407" t="s">
        <v>31</v>
      </c>
      <c r="M95407" t="s">
        <v>49</v>
      </c>
      <c r="N95407">
        <f t="shared" si="1490"/>
        <v>365.94</v>
      </c>
    </row>
    <row r="95408" spans="1:14" x14ac:dyDescent="0.3">
      <c r="A95408" t="s">
        <v>190872</v>
      </c>
      <c r="B95408" s="1">
        <v>42688.874305555553</v>
      </c>
      <c r="C95408" t="s">
        <v>190873</v>
      </c>
      <c r="D95408" t="s">
        <v>15</v>
      </c>
      <c r="E95408">
        <v>60</v>
      </c>
      <c r="F95408" t="s">
        <v>45</v>
      </c>
      <c r="G95408">
        <v>3</v>
      </c>
      <c r="H95408">
        <v>121.98</v>
      </c>
      <c r="I95408">
        <v>91.484999999999999</v>
      </c>
      <c r="J95408" t="s">
        <v>25</v>
      </c>
      <c r="K95408" t="s">
        <v>30</v>
      </c>
      <c r="L95408" t="s">
        <v>31</v>
      </c>
      <c r="M95408" t="s">
        <v>20</v>
      </c>
      <c r="N95408">
        <f t="shared" si="1490"/>
        <v>365.94</v>
      </c>
    </row>
    <row r="95409" spans="1:14" x14ac:dyDescent="0.3">
      <c r="A95409" t="s">
        <v>190874</v>
      </c>
      <c r="B95409" s="1">
        <v>42688.874305555553</v>
      </c>
      <c r="C95409" t="s">
        <v>190875</v>
      </c>
      <c r="D95409" t="s">
        <v>23</v>
      </c>
      <c r="E95409">
        <v>62</v>
      </c>
      <c r="F95409" t="s">
        <v>63</v>
      </c>
      <c r="G95409">
        <v>3</v>
      </c>
      <c r="H95409">
        <v>107.52</v>
      </c>
      <c r="I95409">
        <v>80.64</v>
      </c>
      <c r="J95409" t="s">
        <v>25</v>
      </c>
      <c r="K95409" t="s">
        <v>30</v>
      </c>
      <c r="L95409" t="s">
        <v>188</v>
      </c>
      <c r="M95409" t="s">
        <v>36</v>
      </c>
      <c r="N95409">
        <f t="shared" si="1490"/>
        <v>322.56</v>
      </c>
    </row>
    <row r="95410" spans="1:14" x14ac:dyDescent="0.3">
      <c r="A95410" t="s">
        <v>190876</v>
      </c>
      <c r="B95410" s="1">
        <v>42688.875</v>
      </c>
      <c r="C95410" t="s">
        <v>190877</v>
      </c>
      <c r="D95410" t="s">
        <v>15</v>
      </c>
      <c r="E95410">
        <v>39</v>
      </c>
      <c r="F95410" t="s">
        <v>16</v>
      </c>
      <c r="G95410">
        <v>5</v>
      </c>
      <c r="H95410">
        <v>1500.4</v>
      </c>
      <c r="I95410">
        <v>1425.38</v>
      </c>
      <c r="J95410" t="s">
        <v>25</v>
      </c>
      <c r="K95410" t="s">
        <v>30</v>
      </c>
      <c r="L95410" t="s">
        <v>188</v>
      </c>
      <c r="M95410" t="s">
        <v>20</v>
      </c>
      <c r="N95410">
        <f t="shared" si="1490"/>
        <v>7502</v>
      </c>
    </row>
    <row r="95411" spans="1:14" x14ac:dyDescent="0.3">
      <c r="A95411" t="s">
        <v>190878</v>
      </c>
      <c r="B95411" s="1">
        <v>42688.875</v>
      </c>
      <c r="C95411" t="s">
        <v>190879</v>
      </c>
      <c r="D95411" t="s">
        <v>15</v>
      </c>
      <c r="E95411">
        <v>28</v>
      </c>
      <c r="F95411" t="s">
        <v>56</v>
      </c>
      <c r="G95411">
        <v>4</v>
      </c>
      <c r="H95411">
        <v>20.92</v>
      </c>
      <c r="I95411">
        <v>15.69</v>
      </c>
      <c r="J95411" t="s">
        <v>25</v>
      </c>
      <c r="K95411" t="s">
        <v>30</v>
      </c>
      <c r="L95411" t="s">
        <v>188</v>
      </c>
      <c r="M95411" t="s">
        <v>46</v>
      </c>
      <c r="N95411">
        <f t="shared" si="1490"/>
        <v>83.68</v>
      </c>
    </row>
    <row r="95412" spans="1:14" x14ac:dyDescent="0.3">
      <c r="A95412" t="s">
        <v>190880</v>
      </c>
      <c r="B95412" s="1">
        <v>42688.875</v>
      </c>
      <c r="C95412" t="s">
        <v>190881</v>
      </c>
      <c r="D95412" t="s">
        <v>15</v>
      </c>
      <c r="E95412">
        <v>60</v>
      </c>
      <c r="F95412" t="s">
        <v>187</v>
      </c>
      <c r="G95412">
        <v>3</v>
      </c>
      <c r="H95412">
        <v>35.19</v>
      </c>
      <c r="I95412">
        <v>24.632999999999999</v>
      </c>
      <c r="J95412" t="s">
        <v>29</v>
      </c>
      <c r="K95412" t="s">
        <v>30</v>
      </c>
      <c r="L95412" t="s">
        <v>67</v>
      </c>
      <c r="M95412" t="s">
        <v>60</v>
      </c>
      <c r="N95412">
        <f t="shared" si="1490"/>
        <v>105.57</v>
      </c>
    </row>
    <row r="95413" spans="1:14" x14ac:dyDescent="0.3">
      <c r="A95413" t="s">
        <v>190882</v>
      </c>
      <c r="B95413" s="1">
        <v>42688.875</v>
      </c>
      <c r="C95413" t="s">
        <v>190883</v>
      </c>
      <c r="D95413" t="s">
        <v>15</v>
      </c>
      <c r="E95413">
        <v>28</v>
      </c>
      <c r="F95413" t="s">
        <v>56</v>
      </c>
      <c r="G95413">
        <v>2</v>
      </c>
      <c r="H95413">
        <v>10.46</v>
      </c>
      <c r="I95413">
        <v>7.3220000000000001</v>
      </c>
      <c r="J95413" t="s">
        <v>29</v>
      </c>
      <c r="K95413" t="s">
        <v>30</v>
      </c>
      <c r="L95413" t="s">
        <v>67</v>
      </c>
      <c r="M95413" t="s">
        <v>20</v>
      </c>
      <c r="N95413">
        <f t="shared" si="1490"/>
        <v>20.92</v>
      </c>
    </row>
    <row r="95414" spans="1:14" x14ac:dyDescent="0.3">
      <c r="A95414" t="s">
        <v>190884</v>
      </c>
      <c r="B95414" s="1">
        <v>42688.875</v>
      </c>
      <c r="C95414" t="s">
        <v>190885</v>
      </c>
      <c r="D95414" t="s">
        <v>23</v>
      </c>
      <c r="E95414">
        <v>45</v>
      </c>
      <c r="F95414" t="s">
        <v>56</v>
      </c>
      <c r="G95414">
        <v>3</v>
      </c>
      <c r="H95414">
        <v>15.69</v>
      </c>
      <c r="I95414">
        <v>10.983000000000001</v>
      </c>
      <c r="J95414" t="s">
        <v>17</v>
      </c>
      <c r="K95414" t="s">
        <v>30</v>
      </c>
      <c r="L95414" t="s">
        <v>67</v>
      </c>
      <c r="M95414" t="s">
        <v>60</v>
      </c>
      <c r="N95414">
        <f t="shared" si="1490"/>
        <v>47.07</v>
      </c>
    </row>
    <row r="95415" spans="1:14" x14ac:dyDescent="0.3">
      <c r="A95415" t="s">
        <v>190886</v>
      </c>
      <c r="B95415" s="1">
        <v>42688.875694444447</v>
      </c>
      <c r="C95415" t="s">
        <v>190887</v>
      </c>
      <c r="D95415" t="s">
        <v>15</v>
      </c>
      <c r="E95415">
        <v>27</v>
      </c>
      <c r="F95415" t="s">
        <v>91</v>
      </c>
      <c r="G95415">
        <v>2</v>
      </c>
      <c r="H95415">
        <v>2100</v>
      </c>
      <c r="I95415">
        <v>1890</v>
      </c>
      <c r="J95415" t="s">
        <v>29</v>
      </c>
      <c r="K95415" t="s">
        <v>30</v>
      </c>
      <c r="L95415" t="s">
        <v>31</v>
      </c>
      <c r="M95415" t="s">
        <v>32</v>
      </c>
      <c r="N95415">
        <f t="shared" si="1490"/>
        <v>4200</v>
      </c>
    </row>
    <row r="95416" spans="1:14" x14ac:dyDescent="0.3">
      <c r="A95416" t="s">
        <v>190888</v>
      </c>
      <c r="B95416" s="1">
        <v>42688.875694444447</v>
      </c>
      <c r="C95416" t="s">
        <v>190889</v>
      </c>
      <c r="D95416" t="s">
        <v>23</v>
      </c>
      <c r="E95416">
        <v>27</v>
      </c>
      <c r="F95416" t="s">
        <v>16</v>
      </c>
      <c r="G95416">
        <v>3</v>
      </c>
      <c r="H95416">
        <v>900.24</v>
      </c>
      <c r="I95416">
        <v>675.18</v>
      </c>
      <c r="J95416" t="s">
        <v>17</v>
      </c>
      <c r="K95416" t="s">
        <v>70</v>
      </c>
      <c r="L95416" t="s">
        <v>141</v>
      </c>
      <c r="M95416" t="s">
        <v>26</v>
      </c>
      <c r="N95416">
        <f t="shared" si="1490"/>
        <v>2700.7200000000003</v>
      </c>
    </row>
    <row r="95417" spans="1:14" x14ac:dyDescent="0.3">
      <c r="A95417" t="s">
        <v>190890</v>
      </c>
      <c r="B95417" s="1">
        <v>42688.875694444447</v>
      </c>
      <c r="C95417" t="s">
        <v>190891</v>
      </c>
      <c r="D95417" t="s">
        <v>23</v>
      </c>
      <c r="E95417">
        <v>43</v>
      </c>
      <c r="F95417" t="s">
        <v>63</v>
      </c>
      <c r="G95417">
        <v>4</v>
      </c>
      <c r="H95417">
        <v>143.36000000000001</v>
      </c>
      <c r="I95417">
        <v>114.688</v>
      </c>
      <c r="J95417" t="s">
        <v>29</v>
      </c>
      <c r="K95417" t="s">
        <v>70</v>
      </c>
      <c r="L95417" t="s">
        <v>141</v>
      </c>
      <c r="M95417" t="s">
        <v>32</v>
      </c>
      <c r="N95417">
        <f t="shared" si="1490"/>
        <v>573.44000000000005</v>
      </c>
    </row>
    <row r="95418" spans="1:14" x14ac:dyDescent="0.3">
      <c r="A95418" t="s">
        <v>190892</v>
      </c>
      <c r="B95418" s="1">
        <v>42688.875694444447</v>
      </c>
      <c r="C95418" t="s">
        <v>190893</v>
      </c>
      <c r="D95418" t="s">
        <v>15</v>
      </c>
      <c r="E95418">
        <v>58</v>
      </c>
      <c r="F95418" t="s">
        <v>91</v>
      </c>
      <c r="G95418">
        <v>4</v>
      </c>
      <c r="H95418">
        <v>4200</v>
      </c>
      <c r="I95418">
        <v>3780</v>
      </c>
      <c r="J95418" t="s">
        <v>17</v>
      </c>
      <c r="K95418" t="s">
        <v>30</v>
      </c>
      <c r="L95418" t="s">
        <v>31</v>
      </c>
      <c r="M95418" t="s">
        <v>60</v>
      </c>
      <c r="N95418">
        <f t="shared" si="1490"/>
        <v>16800</v>
      </c>
    </row>
    <row r="95419" spans="1:14" x14ac:dyDescent="0.3">
      <c r="A95419" t="s">
        <v>190894</v>
      </c>
      <c r="B95419" s="1">
        <v>42688.876388888886</v>
      </c>
      <c r="C95419" t="s">
        <v>190895</v>
      </c>
      <c r="D95419" t="s">
        <v>15</v>
      </c>
      <c r="E95419">
        <v>49</v>
      </c>
      <c r="F95419" t="s">
        <v>16</v>
      </c>
      <c r="G95419">
        <v>4</v>
      </c>
      <c r="H95419">
        <v>1200.32</v>
      </c>
      <c r="I95419">
        <v>1140.3040000000001</v>
      </c>
      <c r="J95419" t="s">
        <v>17</v>
      </c>
      <c r="K95419" t="s">
        <v>30</v>
      </c>
      <c r="L95419" t="s">
        <v>31</v>
      </c>
      <c r="M95419" t="s">
        <v>20</v>
      </c>
      <c r="N95419">
        <f t="shared" si="1490"/>
        <v>4801.28</v>
      </c>
    </row>
    <row r="95420" spans="1:14" x14ac:dyDescent="0.3">
      <c r="A95420" t="s">
        <v>190896</v>
      </c>
      <c r="B95420" s="1">
        <v>42688.876388888886</v>
      </c>
      <c r="C95420" t="s">
        <v>190897</v>
      </c>
      <c r="D95420" t="s">
        <v>15</v>
      </c>
      <c r="E95420">
        <v>36</v>
      </c>
      <c r="F95420" t="s">
        <v>56</v>
      </c>
      <c r="G95420">
        <v>2</v>
      </c>
      <c r="H95420">
        <v>10.46</v>
      </c>
      <c r="I95420">
        <v>7.3220000000000001</v>
      </c>
      <c r="J95420" t="s">
        <v>17</v>
      </c>
      <c r="K95420" t="s">
        <v>30</v>
      </c>
      <c r="L95420" t="s">
        <v>31</v>
      </c>
      <c r="M95420" t="s">
        <v>60</v>
      </c>
      <c r="N95420">
        <f t="shared" si="1490"/>
        <v>20.92</v>
      </c>
    </row>
    <row r="95421" spans="1:14" x14ac:dyDescent="0.3">
      <c r="A95421" t="s">
        <v>190898</v>
      </c>
      <c r="B95421" s="1">
        <v>42688.876388888886</v>
      </c>
      <c r="C95421" t="s">
        <v>190899</v>
      </c>
      <c r="D95421" t="s">
        <v>23</v>
      </c>
      <c r="E95421">
        <v>59</v>
      </c>
      <c r="F95421" t="s">
        <v>16</v>
      </c>
      <c r="G95421">
        <v>5</v>
      </c>
      <c r="H95421">
        <v>1500.4</v>
      </c>
      <c r="I95421">
        <v>1425.38</v>
      </c>
      <c r="J95421" t="s">
        <v>29</v>
      </c>
      <c r="K95421" t="s">
        <v>30</v>
      </c>
      <c r="L95421" t="s">
        <v>31</v>
      </c>
      <c r="M95421" t="s">
        <v>26</v>
      </c>
      <c r="N95421">
        <f t="shared" si="1490"/>
        <v>7502</v>
      </c>
    </row>
    <row r="95422" spans="1:14" x14ac:dyDescent="0.3">
      <c r="A95422" t="s">
        <v>190900</v>
      </c>
      <c r="B95422" s="1">
        <v>42688.876388888886</v>
      </c>
      <c r="C95422" t="s">
        <v>190901</v>
      </c>
      <c r="D95422" t="s">
        <v>15</v>
      </c>
      <c r="E95422">
        <v>41</v>
      </c>
      <c r="F95422" t="s">
        <v>16</v>
      </c>
      <c r="G95422">
        <v>1</v>
      </c>
      <c r="H95422">
        <v>300.08</v>
      </c>
      <c r="I95422">
        <v>225.06</v>
      </c>
      <c r="J95422" t="s">
        <v>25</v>
      </c>
      <c r="K95422" t="s">
        <v>92</v>
      </c>
      <c r="L95422" t="s">
        <v>93</v>
      </c>
      <c r="M95422" t="s">
        <v>49</v>
      </c>
      <c r="N95422">
        <f t="shared" si="1490"/>
        <v>300.08</v>
      </c>
    </row>
    <row r="95423" spans="1:14" x14ac:dyDescent="0.3">
      <c r="A95423" t="s">
        <v>190902</v>
      </c>
      <c r="B95423" s="1">
        <v>42688.877083333333</v>
      </c>
      <c r="C95423" t="s">
        <v>190903</v>
      </c>
      <c r="D95423" t="s">
        <v>15</v>
      </c>
      <c r="E95423">
        <v>51</v>
      </c>
      <c r="F95423" t="s">
        <v>45</v>
      </c>
      <c r="G95423">
        <v>1</v>
      </c>
      <c r="H95423">
        <v>40.659999999999997</v>
      </c>
      <c r="I95423">
        <v>28.462</v>
      </c>
      <c r="J95423" t="s">
        <v>17</v>
      </c>
      <c r="K95423" t="s">
        <v>92</v>
      </c>
      <c r="L95423" t="s">
        <v>158</v>
      </c>
      <c r="M95423" t="s">
        <v>20</v>
      </c>
      <c r="N95423">
        <f t="shared" si="1490"/>
        <v>40.659999999999997</v>
      </c>
    </row>
    <row r="95424" spans="1:14" x14ac:dyDescent="0.3">
      <c r="A95424" t="s">
        <v>190904</v>
      </c>
      <c r="B95424" s="1">
        <v>42688.877083333333</v>
      </c>
      <c r="C95424" t="s">
        <v>190905</v>
      </c>
      <c r="D95424" t="s">
        <v>15</v>
      </c>
      <c r="E95424">
        <v>45</v>
      </c>
      <c r="F95424" t="s">
        <v>16</v>
      </c>
      <c r="G95424">
        <v>2</v>
      </c>
      <c r="H95424">
        <v>600.16</v>
      </c>
      <c r="I95424">
        <v>450.12</v>
      </c>
      <c r="J95424" t="s">
        <v>17</v>
      </c>
      <c r="K95424" t="s">
        <v>70</v>
      </c>
      <c r="L95424" t="s">
        <v>130</v>
      </c>
      <c r="M95424" t="s">
        <v>20</v>
      </c>
      <c r="N95424">
        <f t="shared" si="1490"/>
        <v>1200.32</v>
      </c>
    </row>
    <row r="95425" spans="1:14" x14ac:dyDescent="0.3">
      <c r="A95425" t="s">
        <v>190906</v>
      </c>
      <c r="B95425" s="1">
        <v>42688.877083333333</v>
      </c>
      <c r="C95425" t="s">
        <v>190907</v>
      </c>
      <c r="D95425" t="s">
        <v>23</v>
      </c>
      <c r="E95425">
        <v>56</v>
      </c>
      <c r="F95425" t="s">
        <v>24</v>
      </c>
      <c r="G95425">
        <v>2</v>
      </c>
      <c r="H95425">
        <v>1200.3399999999999</v>
      </c>
      <c r="I95425">
        <v>1080.306</v>
      </c>
      <c r="J95425" t="s">
        <v>29</v>
      </c>
      <c r="K95425" t="s">
        <v>30</v>
      </c>
      <c r="L95425" t="s">
        <v>31</v>
      </c>
      <c r="M95425" t="s">
        <v>20</v>
      </c>
      <c r="N95425">
        <f t="shared" si="1490"/>
        <v>2400.6799999999998</v>
      </c>
    </row>
    <row r="95426" spans="1:14" x14ac:dyDescent="0.3">
      <c r="A95426" t="s">
        <v>190908</v>
      </c>
      <c r="B95426" s="1">
        <v>42688.877083333333</v>
      </c>
      <c r="C95426" t="s">
        <v>190909</v>
      </c>
      <c r="D95426" t="s">
        <v>23</v>
      </c>
      <c r="E95426">
        <v>36</v>
      </c>
      <c r="F95426" t="s">
        <v>16</v>
      </c>
      <c r="G95426">
        <v>4</v>
      </c>
      <c r="H95426">
        <v>1200.32</v>
      </c>
      <c r="I95426">
        <v>1140.3040000000001</v>
      </c>
      <c r="J95426" t="s">
        <v>29</v>
      </c>
      <c r="K95426" t="s">
        <v>30</v>
      </c>
      <c r="L95426" t="s">
        <v>31</v>
      </c>
      <c r="M95426" t="s">
        <v>36</v>
      </c>
      <c r="N95426">
        <f t="shared" si="1490"/>
        <v>4801.28</v>
      </c>
    </row>
    <row r="95427" spans="1:14" x14ac:dyDescent="0.3">
      <c r="A95427" t="s">
        <v>190910</v>
      </c>
      <c r="B95427" s="1">
        <v>42688.87777777778</v>
      </c>
      <c r="C95427" t="s">
        <v>190911</v>
      </c>
      <c r="D95427" t="s">
        <v>15</v>
      </c>
      <c r="E95427">
        <v>41</v>
      </c>
      <c r="F95427" t="s">
        <v>16</v>
      </c>
      <c r="G95427">
        <v>2</v>
      </c>
      <c r="H95427">
        <v>600.16</v>
      </c>
      <c r="I95427">
        <v>450.12</v>
      </c>
      <c r="J95427" t="s">
        <v>29</v>
      </c>
      <c r="K95427" t="s">
        <v>30</v>
      </c>
      <c r="L95427" t="s">
        <v>31</v>
      </c>
      <c r="M95427" t="s">
        <v>49</v>
      </c>
      <c r="N95427">
        <f t="shared" ref="N95427:N95490" si="1491">G95427*H95427</f>
        <v>1200.32</v>
      </c>
    </row>
    <row r="95428" spans="1:14" x14ac:dyDescent="0.3">
      <c r="A95428" t="s">
        <v>190912</v>
      </c>
      <c r="B95428" s="1">
        <v>42688.87777777778</v>
      </c>
      <c r="C95428" t="s">
        <v>190913</v>
      </c>
      <c r="D95428" t="s">
        <v>23</v>
      </c>
      <c r="E95428">
        <v>63</v>
      </c>
      <c r="F95428" t="s">
        <v>187</v>
      </c>
      <c r="G95428">
        <v>2</v>
      </c>
      <c r="H95428">
        <v>23.46</v>
      </c>
      <c r="I95428">
        <v>16.422000000000001</v>
      </c>
      <c r="J95428" t="s">
        <v>29</v>
      </c>
      <c r="K95428" t="s">
        <v>92</v>
      </c>
      <c r="L95428" t="s">
        <v>93</v>
      </c>
      <c r="M95428" t="s">
        <v>32</v>
      </c>
      <c r="N95428">
        <f t="shared" si="1491"/>
        <v>46.92</v>
      </c>
    </row>
    <row r="95429" spans="1:14" x14ac:dyDescent="0.3">
      <c r="A95429" t="s">
        <v>190914</v>
      </c>
      <c r="B95429" s="1">
        <v>42688.87777777778</v>
      </c>
      <c r="C95429" t="s">
        <v>190915</v>
      </c>
      <c r="D95429" t="s">
        <v>23</v>
      </c>
      <c r="E95429">
        <v>41</v>
      </c>
      <c r="F95429" t="s">
        <v>24</v>
      </c>
      <c r="G95429">
        <v>1</v>
      </c>
      <c r="H95429">
        <v>600.16999999999996</v>
      </c>
      <c r="I95429">
        <v>450.1275</v>
      </c>
      <c r="J95429" t="s">
        <v>17</v>
      </c>
      <c r="K95429" t="s">
        <v>92</v>
      </c>
      <c r="L95429" t="s">
        <v>93</v>
      </c>
      <c r="M95429" t="s">
        <v>49</v>
      </c>
      <c r="N95429">
        <f t="shared" si="1491"/>
        <v>600.16999999999996</v>
      </c>
    </row>
    <row r="95430" spans="1:14" x14ac:dyDescent="0.3">
      <c r="A95430" t="s">
        <v>190916</v>
      </c>
      <c r="B95430" s="1">
        <v>42688.87777777778</v>
      </c>
      <c r="C95430" t="s">
        <v>190917</v>
      </c>
      <c r="D95430" t="s">
        <v>15</v>
      </c>
      <c r="E95430">
        <v>42</v>
      </c>
      <c r="F95430" t="s">
        <v>45</v>
      </c>
      <c r="G95430">
        <v>4</v>
      </c>
      <c r="H95430">
        <v>162.63999999999999</v>
      </c>
      <c r="I95430">
        <v>130.11199999999999</v>
      </c>
      <c r="J95430" t="s">
        <v>29</v>
      </c>
      <c r="K95430" t="s">
        <v>30</v>
      </c>
      <c r="L95430" t="s">
        <v>31</v>
      </c>
      <c r="M95430" t="s">
        <v>60</v>
      </c>
      <c r="N95430">
        <f t="shared" si="1491"/>
        <v>650.55999999999995</v>
      </c>
    </row>
    <row r="95431" spans="1:14" x14ac:dyDescent="0.3">
      <c r="A95431" t="s">
        <v>190918</v>
      </c>
      <c r="B95431" s="1">
        <v>42688.87777777778</v>
      </c>
      <c r="C95431" t="s">
        <v>190919</v>
      </c>
      <c r="D95431" t="s">
        <v>15</v>
      </c>
      <c r="E95431">
        <v>55</v>
      </c>
      <c r="F95431" t="s">
        <v>16</v>
      </c>
      <c r="G95431">
        <v>4</v>
      </c>
      <c r="H95431">
        <v>1200.32</v>
      </c>
      <c r="I95431">
        <v>1140.3040000000001</v>
      </c>
      <c r="J95431" t="s">
        <v>17</v>
      </c>
      <c r="K95431" t="s">
        <v>30</v>
      </c>
      <c r="L95431" t="s">
        <v>31</v>
      </c>
      <c r="M95431" t="s">
        <v>20</v>
      </c>
      <c r="N95431">
        <f t="shared" si="1491"/>
        <v>4801.28</v>
      </c>
    </row>
    <row r="95432" spans="1:14" x14ac:dyDescent="0.3">
      <c r="A95432" t="s">
        <v>190920</v>
      </c>
      <c r="B95432" s="1">
        <v>42688.878472222219</v>
      </c>
      <c r="C95432" t="s">
        <v>190921</v>
      </c>
      <c r="D95432" t="s">
        <v>23</v>
      </c>
      <c r="E95432">
        <v>54</v>
      </c>
      <c r="F95432" t="s">
        <v>16</v>
      </c>
      <c r="G95432">
        <v>5</v>
      </c>
      <c r="H95432">
        <v>1500.4</v>
      </c>
      <c r="I95432">
        <v>1425.38</v>
      </c>
      <c r="J95432" t="s">
        <v>17</v>
      </c>
      <c r="K95432" t="s">
        <v>92</v>
      </c>
      <c r="L95432" t="s">
        <v>144</v>
      </c>
      <c r="M95432" t="s">
        <v>60</v>
      </c>
      <c r="N95432">
        <f t="shared" si="1491"/>
        <v>7502</v>
      </c>
    </row>
    <row r="95433" spans="1:14" x14ac:dyDescent="0.3">
      <c r="A95433" t="s">
        <v>190922</v>
      </c>
      <c r="B95433" s="1">
        <v>42688.878472222219</v>
      </c>
      <c r="C95433" t="s">
        <v>190923</v>
      </c>
      <c r="D95433" t="s">
        <v>23</v>
      </c>
      <c r="E95433">
        <v>52</v>
      </c>
      <c r="F95433" t="s">
        <v>16</v>
      </c>
      <c r="G95433">
        <v>3</v>
      </c>
      <c r="H95433">
        <v>900.24</v>
      </c>
      <c r="I95433">
        <v>675.18</v>
      </c>
      <c r="J95433" t="s">
        <v>29</v>
      </c>
      <c r="K95433" t="s">
        <v>92</v>
      </c>
      <c r="L95433" t="s">
        <v>144</v>
      </c>
      <c r="M95433" t="s">
        <v>49</v>
      </c>
      <c r="N95433">
        <f t="shared" si="1491"/>
        <v>2700.7200000000003</v>
      </c>
    </row>
    <row r="95434" spans="1:14" x14ac:dyDescent="0.3">
      <c r="A95434" t="s">
        <v>190924</v>
      </c>
      <c r="B95434" s="1">
        <v>42688.878472222219</v>
      </c>
      <c r="C95434" t="s">
        <v>190925</v>
      </c>
      <c r="D95434" t="s">
        <v>15</v>
      </c>
      <c r="E95434">
        <v>24</v>
      </c>
      <c r="F95434" t="s">
        <v>39</v>
      </c>
      <c r="G95434">
        <v>5</v>
      </c>
      <c r="H95434">
        <v>75.75</v>
      </c>
      <c r="I95434">
        <v>56.8125</v>
      </c>
      <c r="J95434" t="s">
        <v>17</v>
      </c>
      <c r="K95434" t="s">
        <v>92</v>
      </c>
      <c r="L95434" t="s">
        <v>144</v>
      </c>
      <c r="M95434" t="s">
        <v>49</v>
      </c>
      <c r="N95434">
        <f t="shared" si="1491"/>
        <v>378.75</v>
      </c>
    </row>
    <row r="95435" spans="1:14" x14ac:dyDescent="0.3">
      <c r="A95435" t="s">
        <v>190926</v>
      </c>
      <c r="B95435" s="1">
        <v>42688.878472222219</v>
      </c>
      <c r="C95435" t="s">
        <v>190927</v>
      </c>
      <c r="D95435" t="s">
        <v>23</v>
      </c>
      <c r="E95435">
        <v>45</v>
      </c>
      <c r="F95435" t="s">
        <v>45</v>
      </c>
      <c r="G95435">
        <v>5</v>
      </c>
      <c r="H95435">
        <v>203.3</v>
      </c>
      <c r="I95435">
        <v>162.63999999999999</v>
      </c>
      <c r="J95435" t="s">
        <v>17</v>
      </c>
      <c r="K95435" t="s">
        <v>92</v>
      </c>
      <c r="L95435" t="s">
        <v>158</v>
      </c>
      <c r="M95435" t="s">
        <v>26</v>
      </c>
      <c r="N95435">
        <f t="shared" si="1491"/>
        <v>1016.5</v>
      </c>
    </row>
    <row r="95436" spans="1:14" x14ac:dyDescent="0.3">
      <c r="A95436" t="s">
        <v>190928</v>
      </c>
      <c r="B95436" s="1">
        <v>42688.879166666666</v>
      </c>
      <c r="C95436" t="s">
        <v>190929</v>
      </c>
      <c r="D95436" t="s">
        <v>23</v>
      </c>
      <c r="E95436">
        <v>54</v>
      </c>
      <c r="F95436" t="s">
        <v>16</v>
      </c>
      <c r="G95436">
        <v>5</v>
      </c>
      <c r="H95436">
        <v>1500.4</v>
      </c>
      <c r="I95436">
        <v>1425.38</v>
      </c>
      <c r="J95436" t="s">
        <v>29</v>
      </c>
      <c r="K95436" t="s">
        <v>92</v>
      </c>
      <c r="L95436" t="s">
        <v>158</v>
      </c>
      <c r="M95436" t="s">
        <v>36</v>
      </c>
      <c r="N95436">
        <f t="shared" si="1491"/>
        <v>7502</v>
      </c>
    </row>
    <row r="95437" spans="1:14" x14ac:dyDescent="0.3">
      <c r="A95437" t="s">
        <v>190930</v>
      </c>
      <c r="B95437" s="1">
        <v>42688.879166666666</v>
      </c>
      <c r="C95437" t="s">
        <v>190931</v>
      </c>
      <c r="D95437" t="s">
        <v>23</v>
      </c>
      <c r="E95437">
        <v>52</v>
      </c>
      <c r="F95437" t="s">
        <v>16</v>
      </c>
      <c r="G95437">
        <v>2</v>
      </c>
      <c r="H95437">
        <v>600.16</v>
      </c>
      <c r="I95437">
        <v>450.12</v>
      </c>
      <c r="J95437" t="s">
        <v>25</v>
      </c>
      <c r="K95437" t="s">
        <v>92</v>
      </c>
      <c r="L95437" t="s">
        <v>158</v>
      </c>
      <c r="M95437" t="s">
        <v>32</v>
      </c>
      <c r="N95437">
        <f t="shared" si="1491"/>
        <v>1200.32</v>
      </c>
    </row>
    <row r="95438" spans="1:14" x14ac:dyDescent="0.3">
      <c r="A95438" t="s">
        <v>190932</v>
      </c>
      <c r="B95438" s="1">
        <v>42688.879166666666</v>
      </c>
      <c r="C95438" t="s">
        <v>190933</v>
      </c>
      <c r="D95438" t="s">
        <v>15</v>
      </c>
      <c r="E95438">
        <v>67</v>
      </c>
      <c r="F95438" t="s">
        <v>16</v>
      </c>
      <c r="G95438">
        <v>1</v>
      </c>
      <c r="H95438">
        <v>300.08</v>
      </c>
      <c r="I95438">
        <v>225.06</v>
      </c>
      <c r="J95438" t="s">
        <v>29</v>
      </c>
      <c r="K95438" t="s">
        <v>30</v>
      </c>
      <c r="L95438" t="s">
        <v>31</v>
      </c>
      <c r="M95438" t="s">
        <v>36</v>
      </c>
      <c r="N95438">
        <f t="shared" si="1491"/>
        <v>300.08</v>
      </c>
    </row>
    <row r="95439" spans="1:14" x14ac:dyDescent="0.3">
      <c r="A95439" t="s">
        <v>190934</v>
      </c>
      <c r="B95439" s="1">
        <v>42688.879166666666</v>
      </c>
      <c r="C95439" t="s">
        <v>190935</v>
      </c>
      <c r="D95439" t="s">
        <v>15</v>
      </c>
      <c r="E95439">
        <v>28</v>
      </c>
      <c r="F95439" t="s">
        <v>56</v>
      </c>
      <c r="G95439">
        <v>5</v>
      </c>
      <c r="H95439">
        <v>26.15</v>
      </c>
      <c r="I95439">
        <v>19.612500000000001</v>
      </c>
      <c r="J95439" t="s">
        <v>25</v>
      </c>
      <c r="K95439" t="s">
        <v>92</v>
      </c>
      <c r="L95439" t="s">
        <v>93</v>
      </c>
      <c r="M95439" t="s">
        <v>49</v>
      </c>
      <c r="N95439">
        <f t="shared" si="1491"/>
        <v>130.75</v>
      </c>
    </row>
    <row r="95440" spans="1:14" x14ac:dyDescent="0.3">
      <c r="A95440" t="s">
        <v>190936</v>
      </c>
      <c r="B95440" s="1">
        <v>42688.879861111112</v>
      </c>
      <c r="C95440" t="s">
        <v>190937</v>
      </c>
      <c r="D95440" t="s">
        <v>23</v>
      </c>
      <c r="E95440">
        <v>20</v>
      </c>
      <c r="F95440" t="s">
        <v>39</v>
      </c>
      <c r="G95440">
        <v>5</v>
      </c>
      <c r="H95440">
        <v>75.75</v>
      </c>
      <c r="I95440">
        <v>56.8125</v>
      </c>
      <c r="J95440" t="s">
        <v>29</v>
      </c>
      <c r="K95440" t="s">
        <v>30</v>
      </c>
      <c r="L95440" t="s">
        <v>31</v>
      </c>
      <c r="M95440" t="s">
        <v>46</v>
      </c>
      <c r="N95440">
        <f t="shared" si="1491"/>
        <v>378.75</v>
      </c>
    </row>
    <row r="95441" spans="1:14" x14ac:dyDescent="0.3">
      <c r="A95441" t="s">
        <v>190938</v>
      </c>
      <c r="B95441" s="1">
        <v>42688.879861111112</v>
      </c>
      <c r="C95441" t="s">
        <v>190939</v>
      </c>
      <c r="D95441" t="s">
        <v>15</v>
      </c>
      <c r="E95441">
        <v>24</v>
      </c>
      <c r="F95441" t="s">
        <v>16</v>
      </c>
      <c r="G95441">
        <v>5</v>
      </c>
      <c r="H95441">
        <v>1500.4</v>
      </c>
      <c r="I95441">
        <v>1425.38</v>
      </c>
      <c r="J95441" t="s">
        <v>17</v>
      </c>
      <c r="K95441" t="s">
        <v>30</v>
      </c>
      <c r="L95441" t="s">
        <v>31</v>
      </c>
      <c r="M95441" t="s">
        <v>46</v>
      </c>
      <c r="N95441">
        <f t="shared" si="1491"/>
        <v>7502</v>
      </c>
    </row>
    <row r="95442" spans="1:14" x14ac:dyDescent="0.3">
      <c r="A95442" t="s">
        <v>190940</v>
      </c>
      <c r="B95442" s="1">
        <v>42688.879861111112</v>
      </c>
      <c r="C95442" t="s">
        <v>190941</v>
      </c>
      <c r="D95442" t="s">
        <v>15</v>
      </c>
      <c r="E95442">
        <v>62</v>
      </c>
      <c r="F95442" t="s">
        <v>16</v>
      </c>
      <c r="G95442">
        <v>1</v>
      </c>
      <c r="H95442">
        <v>300.08</v>
      </c>
      <c r="I95442">
        <v>225.06</v>
      </c>
      <c r="J95442" t="s">
        <v>17</v>
      </c>
      <c r="K95442" t="s">
        <v>30</v>
      </c>
      <c r="L95442" t="s">
        <v>31</v>
      </c>
      <c r="M95442" t="s">
        <v>46</v>
      </c>
      <c r="N95442">
        <f t="shared" si="1491"/>
        <v>300.08</v>
      </c>
    </row>
    <row r="95443" spans="1:14" x14ac:dyDescent="0.3">
      <c r="A95443" t="s">
        <v>190942</v>
      </c>
      <c r="B95443" s="1">
        <v>42688.879861111112</v>
      </c>
      <c r="C95443" t="s">
        <v>190943</v>
      </c>
      <c r="D95443" t="s">
        <v>23</v>
      </c>
      <c r="E95443">
        <v>33</v>
      </c>
      <c r="F95443" t="s">
        <v>56</v>
      </c>
      <c r="G95443">
        <v>5</v>
      </c>
      <c r="H95443">
        <v>26.15</v>
      </c>
      <c r="I95443">
        <v>19.612500000000001</v>
      </c>
      <c r="J95443" t="s">
        <v>25</v>
      </c>
      <c r="K95443" t="s">
        <v>30</v>
      </c>
      <c r="L95443" t="s">
        <v>31</v>
      </c>
      <c r="M95443" t="s">
        <v>26</v>
      </c>
      <c r="N95443">
        <f t="shared" si="1491"/>
        <v>130.75</v>
      </c>
    </row>
    <row r="95444" spans="1:14" x14ac:dyDescent="0.3">
      <c r="A95444" t="s">
        <v>190944</v>
      </c>
      <c r="B95444" s="1">
        <v>42688.879861111112</v>
      </c>
      <c r="C95444" t="s">
        <v>190945</v>
      </c>
      <c r="D95444" t="s">
        <v>23</v>
      </c>
      <c r="E95444">
        <v>45</v>
      </c>
      <c r="F95444" t="s">
        <v>56</v>
      </c>
      <c r="G95444">
        <v>3</v>
      </c>
      <c r="H95444">
        <v>15.69</v>
      </c>
      <c r="I95444">
        <v>10.983000000000001</v>
      </c>
      <c r="J95444" t="s">
        <v>29</v>
      </c>
      <c r="K95444" t="s">
        <v>30</v>
      </c>
      <c r="L95444" t="s">
        <v>31</v>
      </c>
      <c r="M95444" t="s">
        <v>36</v>
      </c>
      <c r="N95444">
        <f t="shared" si="1491"/>
        <v>47.07</v>
      </c>
    </row>
    <row r="95445" spans="1:14" x14ac:dyDescent="0.3">
      <c r="A95445" t="s">
        <v>190946</v>
      </c>
      <c r="B95445" s="1">
        <v>42688.880555555559</v>
      </c>
      <c r="C95445" t="s">
        <v>190947</v>
      </c>
      <c r="D95445" t="s">
        <v>15</v>
      </c>
      <c r="E95445">
        <v>30</v>
      </c>
      <c r="F95445" t="s">
        <v>16</v>
      </c>
      <c r="G95445">
        <v>3</v>
      </c>
      <c r="H95445">
        <v>900.24</v>
      </c>
      <c r="I95445">
        <v>675.18</v>
      </c>
      <c r="J95445" t="s">
        <v>17</v>
      </c>
      <c r="K95445" t="s">
        <v>92</v>
      </c>
      <c r="L95445" t="s">
        <v>93</v>
      </c>
      <c r="M95445" t="s">
        <v>20</v>
      </c>
      <c r="N95445">
        <f t="shared" si="1491"/>
        <v>2700.7200000000003</v>
      </c>
    </row>
    <row r="95446" spans="1:14" x14ac:dyDescent="0.3">
      <c r="A95446" t="s">
        <v>190948</v>
      </c>
      <c r="B95446" s="1">
        <v>42688.880555555559</v>
      </c>
      <c r="C95446" t="s">
        <v>190949</v>
      </c>
      <c r="D95446" t="s">
        <v>23</v>
      </c>
      <c r="E95446">
        <v>40</v>
      </c>
      <c r="F95446" t="s">
        <v>63</v>
      </c>
      <c r="G95446">
        <v>3</v>
      </c>
      <c r="H95446">
        <v>107.52</v>
      </c>
      <c r="I95446">
        <v>80.64</v>
      </c>
      <c r="J95446" t="s">
        <v>29</v>
      </c>
      <c r="K95446" t="s">
        <v>30</v>
      </c>
      <c r="L95446" t="s">
        <v>31</v>
      </c>
      <c r="M95446" t="s">
        <v>20</v>
      </c>
      <c r="N95446">
        <f t="shared" si="1491"/>
        <v>322.56</v>
      </c>
    </row>
    <row r="95447" spans="1:14" x14ac:dyDescent="0.3">
      <c r="A95447" t="s">
        <v>190950</v>
      </c>
      <c r="B95447" s="1">
        <v>42688.880555555559</v>
      </c>
      <c r="C95447" t="s">
        <v>190951</v>
      </c>
      <c r="D95447" t="s">
        <v>23</v>
      </c>
      <c r="E95447">
        <v>41</v>
      </c>
      <c r="F95447" t="s">
        <v>16</v>
      </c>
      <c r="G95447">
        <v>1</v>
      </c>
      <c r="H95447">
        <v>300.08</v>
      </c>
      <c r="I95447">
        <v>225.06</v>
      </c>
      <c r="J95447" t="s">
        <v>25</v>
      </c>
      <c r="K95447" t="s">
        <v>30</v>
      </c>
      <c r="L95447" t="s">
        <v>31</v>
      </c>
      <c r="M95447" t="s">
        <v>46</v>
      </c>
      <c r="N95447">
        <f t="shared" si="1491"/>
        <v>300.08</v>
      </c>
    </row>
    <row r="95448" spans="1:14" x14ac:dyDescent="0.3">
      <c r="A95448" t="s">
        <v>190952</v>
      </c>
      <c r="B95448" s="1">
        <v>42688.880555555559</v>
      </c>
      <c r="C95448" t="s">
        <v>190953</v>
      </c>
      <c r="D95448" t="s">
        <v>15</v>
      </c>
      <c r="E95448">
        <v>38</v>
      </c>
      <c r="F95448" t="s">
        <v>45</v>
      </c>
      <c r="G95448">
        <v>1</v>
      </c>
      <c r="H95448">
        <v>40.659999999999997</v>
      </c>
      <c r="I95448">
        <v>28.462</v>
      </c>
      <c r="J95448" t="s">
        <v>25</v>
      </c>
      <c r="K95448" t="s">
        <v>92</v>
      </c>
      <c r="L95448" t="s">
        <v>285</v>
      </c>
      <c r="M95448" t="s">
        <v>32</v>
      </c>
      <c r="N95448">
        <f t="shared" si="1491"/>
        <v>40.659999999999997</v>
      </c>
    </row>
    <row r="95449" spans="1:14" x14ac:dyDescent="0.3">
      <c r="A95449" t="s">
        <v>190954</v>
      </c>
      <c r="B95449" s="1">
        <v>42688.881249999999</v>
      </c>
      <c r="C95449" t="s">
        <v>190955</v>
      </c>
      <c r="D95449" t="s">
        <v>15</v>
      </c>
      <c r="E95449">
        <v>61</v>
      </c>
      <c r="F95449" t="s">
        <v>16</v>
      </c>
      <c r="G95449">
        <v>2</v>
      </c>
      <c r="H95449">
        <v>600.16</v>
      </c>
      <c r="I95449">
        <v>450.12</v>
      </c>
      <c r="J95449" t="s">
        <v>29</v>
      </c>
      <c r="K95449" t="s">
        <v>92</v>
      </c>
      <c r="L95449" t="s">
        <v>285</v>
      </c>
      <c r="M95449" t="s">
        <v>49</v>
      </c>
      <c r="N95449">
        <f t="shared" si="1491"/>
        <v>1200.32</v>
      </c>
    </row>
    <row r="95450" spans="1:14" x14ac:dyDescent="0.3">
      <c r="A95450" t="s">
        <v>190956</v>
      </c>
      <c r="B95450" s="1">
        <v>42688.881249999999</v>
      </c>
      <c r="C95450" t="s">
        <v>190957</v>
      </c>
      <c r="D95450" t="s">
        <v>15</v>
      </c>
      <c r="E95450">
        <v>50</v>
      </c>
      <c r="F95450" t="s">
        <v>16</v>
      </c>
      <c r="G95450">
        <v>5</v>
      </c>
      <c r="H95450">
        <v>1500.4</v>
      </c>
      <c r="I95450">
        <v>1425.38</v>
      </c>
      <c r="J95450" t="s">
        <v>17</v>
      </c>
      <c r="K95450" t="s">
        <v>92</v>
      </c>
      <c r="L95450" t="s">
        <v>285</v>
      </c>
      <c r="M95450" t="s">
        <v>20</v>
      </c>
      <c r="N95450">
        <f t="shared" si="1491"/>
        <v>7502</v>
      </c>
    </row>
    <row r="95451" spans="1:14" x14ac:dyDescent="0.3">
      <c r="A95451" t="s">
        <v>190958</v>
      </c>
      <c r="B95451" s="1">
        <v>42688.881249999999</v>
      </c>
      <c r="C95451" t="s">
        <v>190959</v>
      </c>
      <c r="D95451" t="s">
        <v>15</v>
      </c>
      <c r="E95451">
        <v>59</v>
      </c>
      <c r="F95451" t="s">
        <v>24</v>
      </c>
      <c r="G95451">
        <v>5</v>
      </c>
      <c r="H95451">
        <v>3000.85</v>
      </c>
      <c r="I95451">
        <v>2700.7649999999999</v>
      </c>
      <c r="J95451" t="s">
        <v>17</v>
      </c>
      <c r="K95451" t="s">
        <v>30</v>
      </c>
      <c r="L95451" t="s">
        <v>31</v>
      </c>
      <c r="M95451" t="s">
        <v>49</v>
      </c>
      <c r="N95451">
        <f t="shared" si="1491"/>
        <v>15004.25</v>
      </c>
    </row>
    <row r="95452" spans="1:14" x14ac:dyDescent="0.3">
      <c r="A95452" t="s">
        <v>190960</v>
      </c>
      <c r="B95452" s="1">
        <v>42688.881249999999</v>
      </c>
      <c r="C95452" t="s">
        <v>190961</v>
      </c>
      <c r="D95452" t="s">
        <v>23</v>
      </c>
      <c r="E95452">
        <v>65</v>
      </c>
      <c r="F95452" t="s">
        <v>45</v>
      </c>
      <c r="G95452">
        <v>1</v>
      </c>
      <c r="H95452">
        <v>40.659999999999997</v>
      </c>
      <c r="I95452">
        <v>28.462</v>
      </c>
      <c r="J95452" t="s">
        <v>29</v>
      </c>
      <c r="K95452" t="s">
        <v>30</v>
      </c>
      <c r="L95452" t="s">
        <v>31</v>
      </c>
      <c r="M95452" t="s">
        <v>32</v>
      </c>
      <c r="N95452">
        <f t="shared" si="1491"/>
        <v>40.659999999999997</v>
      </c>
    </row>
    <row r="95453" spans="1:14" x14ac:dyDescent="0.3">
      <c r="A95453" t="s">
        <v>190962</v>
      </c>
      <c r="B95453" s="1">
        <v>42688.881944444445</v>
      </c>
      <c r="C95453" t="s">
        <v>190963</v>
      </c>
      <c r="D95453" t="s">
        <v>15</v>
      </c>
      <c r="E95453">
        <v>36</v>
      </c>
      <c r="F95453" t="s">
        <v>63</v>
      </c>
      <c r="G95453">
        <v>4</v>
      </c>
      <c r="H95453">
        <v>143.36000000000001</v>
      </c>
      <c r="I95453">
        <v>114.688</v>
      </c>
      <c r="J95453" t="s">
        <v>29</v>
      </c>
      <c r="K95453" t="s">
        <v>18</v>
      </c>
      <c r="L95453" t="s">
        <v>35</v>
      </c>
      <c r="M95453" t="s">
        <v>46</v>
      </c>
      <c r="N95453">
        <f t="shared" si="1491"/>
        <v>573.44000000000005</v>
      </c>
    </row>
    <row r="95454" spans="1:14" x14ac:dyDescent="0.3">
      <c r="A95454" t="s">
        <v>190964</v>
      </c>
      <c r="B95454" s="1">
        <v>42688.881944444445</v>
      </c>
      <c r="C95454" t="s">
        <v>190965</v>
      </c>
      <c r="D95454" t="s">
        <v>15</v>
      </c>
      <c r="E95454">
        <v>40</v>
      </c>
      <c r="F95454" t="s">
        <v>16</v>
      </c>
      <c r="G95454">
        <v>3</v>
      </c>
      <c r="H95454">
        <v>900.24</v>
      </c>
      <c r="I95454">
        <v>675.18</v>
      </c>
      <c r="J95454" t="s">
        <v>29</v>
      </c>
      <c r="K95454" t="s">
        <v>70</v>
      </c>
      <c r="L95454" t="s">
        <v>141</v>
      </c>
      <c r="M95454" t="s">
        <v>60</v>
      </c>
      <c r="N95454">
        <f t="shared" si="1491"/>
        <v>2700.7200000000003</v>
      </c>
    </row>
    <row r="95455" spans="1:14" x14ac:dyDescent="0.3">
      <c r="A95455" t="s">
        <v>190966</v>
      </c>
      <c r="B95455" s="1">
        <v>42688.881944444445</v>
      </c>
      <c r="C95455" t="s">
        <v>190967</v>
      </c>
      <c r="D95455" t="s">
        <v>23</v>
      </c>
      <c r="E95455">
        <v>46</v>
      </c>
      <c r="F95455" t="s">
        <v>187</v>
      </c>
      <c r="G95455">
        <v>5</v>
      </c>
      <c r="H95455">
        <v>58.65</v>
      </c>
      <c r="I95455">
        <v>43.987499999999997</v>
      </c>
      <c r="J95455" t="s">
        <v>25</v>
      </c>
      <c r="K95455" t="s">
        <v>70</v>
      </c>
      <c r="L95455" t="s">
        <v>76</v>
      </c>
      <c r="M95455" t="s">
        <v>46</v>
      </c>
      <c r="N95455">
        <f t="shared" si="1491"/>
        <v>293.25</v>
      </c>
    </row>
    <row r="95456" spans="1:14" x14ac:dyDescent="0.3">
      <c r="A95456" t="s">
        <v>190968</v>
      </c>
      <c r="B95456" s="1">
        <v>42688.881944444445</v>
      </c>
      <c r="C95456" t="s">
        <v>190969</v>
      </c>
      <c r="D95456" t="s">
        <v>15</v>
      </c>
      <c r="E95456">
        <v>38</v>
      </c>
      <c r="F95456" t="s">
        <v>16</v>
      </c>
      <c r="G95456">
        <v>1</v>
      </c>
      <c r="H95456">
        <v>300.08</v>
      </c>
      <c r="I95456">
        <v>225.06</v>
      </c>
      <c r="J95456" t="s">
        <v>17</v>
      </c>
      <c r="K95456" t="s">
        <v>70</v>
      </c>
      <c r="L95456" t="s">
        <v>76</v>
      </c>
      <c r="M95456" t="s">
        <v>20</v>
      </c>
      <c r="N95456">
        <f t="shared" si="1491"/>
        <v>300.08</v>
      </c>
    </row>
    <row r="95457" spans="1:14" x14ac:dyDescent="0.3">
      <c r="A95457" t="s">
        <v>190970</v>
      </c>
      <c r="B95457" s="1">
        <v>42688.882638888892</v>
      </c>
      <c r="C95457" t="s">
        <v>190971</v>
      </c>
      <c r="D95457" t="s">
        <v>15</v>
      </c>
      <c r="E95457">
        <v>39</v>
      </c>
      <c r="F95457" t="s">
        <v>24</v>
      </c>
      <c r="G95457">
        <v>5</v>
      </c>
      <c r="H95457">
        <v>3000.85</v>
      </c>
      <c r="I95457">
        <v>2700.7649999999999</v>
      </c>
      <c r="J95457" t="s">
        <v>17</v>
      </c>
      <c r="K95457" t="s">
        <v>70</v>
      </c>
      <c r="L95457" t="s">
        <v>76</v>
      </c>
      <c r="M95457" t="s">
        <v>46</v>
      </c>
      <c r="N95457">
        <f t="shared" si="1491"/>
        <v>15004.25</v>
      </c>
    </row>
    <row r="95458" spans="1:14" x14ac:dyDescent="0.3">
      <c r="A95458" t="s">
        <v>190972</v>
      </c>
      <c r="B95458" s="1">
        <v>42688.882638888892</v>
      </c>
      <c r="C95458" t="s">
        <v>190973</v>
      </c>
      <c r="D95458" t="s">
        <v>15</v>
      </c>
      <c r="E95458">
        <v>30</v>
      </c>
      <c r="F95458" t="s">
        <v>63</v>
      </c>
      <c r="G95458">
        <v>1</v>
      </c>
      <c r="H95458">
        <v>35.840000000000003</v>
      </c>
      <c r="I95458">
        <v>25.088000000000001</v>
      </c>
      <c r="J95458" t="s">
        <v>17</v>
      </c>
      <c r="K95458" t="s">
        <v>70</v>
      </c>
      <c r="L95458" t="s">
        <v>76</v>
      </c>
      <c r="M95458" t="s">
        <v>20</v>
      </c>
      <c r="N95458">
        <f t="shared" si="1491"/>
        <v>35.840000000000003</v>
      </c>
    </row>
    <row r="95459" spans="1:14" x14ac:dyDescent="0.3">
      <c r="A95459" t="s">
        <v>190974</v>
      </c>
      <c r="B95459" s="1">
        <v>42688.882638888892</v>
      </c>
      <c r="C95459" t="s">
        <v>190975</v>
      </c>
      <c r="D95459" t="s">
        <v>23</v>
      </c>
      <c r="E95459">
        <v>69</v>
      </c>
      <c r="F95459" t="s">
        <v>16</v>
      </c>
      <c r="G95459">
        <v>3</v>
      </c>
      <c r="H95459">
        <v>900.24</v>
      </c>
      <c r="I95459">
        <v>675.18</v>
      </c>
      <c r="J95459" t="s">
        <v>25</v>
      </c>
      <c r="K95459" t="s">
        <v>70</v>
      </c>
      <c r="L95459" t="s">
        <v>76</v>
      </c>
      <c r="M95459" t="s">
        <v>49</v>
      </c>
      <c r="N95459">
        <f t="shared" si="1491"/>
        <v>2700.7200000000003</v>
      </c>
    </row>
    <row r="95460" spans="1:14" x14ac:dyDescent="0.3">
      <c r="A95460" t="s">
        <v>190976</v>
      </c>
      <c r="B95460" s="1">
        <v>42688.882638888892</v>
      </c>
      <c r="C95460" t="s">
        <v>190977</v>
      </c>
      <c r="D95460" t="s">
        <v>15</v>
      </c>
      <c r="E95460">
        <v>45</v>
      </c>
      <c r="F95460" t="s">
        <v>187</v>
      </c>
      <c r="G95460">
        <v>4</v>
      </c>
      <c r="H95460">
        <v>46.92</v>
      </c>
      <c r="I95460">
        <v>35.19</v>
      </c>
      <c r="J95460" t="s">
        <v>29</v>
      </c>
      <c r="K95460" t="s">
        <v>70</v>
      </c>
      <c r="L95460" t="s">
        <v>76</v>
      </c>
      <c r="M95460" t="s">
        <v>49</v>
      </c>
      <c r="N95460">
        <f t="shared" si="1491"/>
        <v>187.68</v>
      </c>
    </row>
    <row r="95461" spans="1:14" x14ac:dyDescent="0.3">
      <c r="A95461" t="s">
        <v>190978</v>
      </c>
      <c r="B95461" s="1">
        <v>42688.882638888892</v>
      </c>
      <c r="C95461" t="s">
        <v>190979</v>
      </c>
      <c r="D95461" t="s">
        <v>15</v>
      </c>
      <c r="E95461">
        <v>49</v>
      </c>
      <c r="F95461" t="s">
        <v>16</v>
      </c>
      <c r="G95461">
        <v>5</v>
      </c>
      <c r="H95461">
        <v>1500.4</v>
      </c>
      <c r="I95461">
        <v>1425.38</v>
      </c>
      <c r="J95461" t="s">
        <v>17</v>
      </c>
      <c r="K95461" t="s">
        <v>70</v>
      </c>
      <c r="L95461" t="s">
        <v>76</v>
      </c>
      <c r="M95461" t="s">
        <v>46</v>
      </c>
      <c r="N95461">
        <f t="shared" si="1491"/>
        <v>7502</v>
      </c>
    </row>
    <row r="95462" spans="1:14" x14ac:dyDescent="0.3">
      <c r="A95462" t="s">
        <v>190980</v>
      </c>
      <c r="B95462" s="1">
        <v>42688.883333333331</v>
      </c>
      <c r="C95462" t="s">
        <v>190981</v>
      </c>
      <c r="D95462" t="s">
        <v>23</v>
      </c>
      <c r="E95462">
        <v>64</v>
      </c>
      <c r="F95462" t="s">
        <v>16</v>
      </c>
      <c r="G95462">
        <v>2</v>
      </c>
      <c r="H95462">
        <v>600.16</v>
      </c>
      <c r="I95462">
        <v>450.12</v>
      </c>
      <c r="J95462" t="s">
        <v>29</v>
      </c>
      <c r="K95462" t="s">
        <v>70</v>
      </c>
      <c r="L95462" t="s">
        <v>76</v>
      </c>
      <c r="M95462" t="s">
        <v>26</v>
      </c>
      <c r="N95462">
        <f t="shared" si="1491"/>
        <v>1200.32</v>
      </c>
    </row>
    <row r="95463" spans="1:14" x14ac:dyDescent="0.3">
      <c r="A95463" t="s">
        <v>190982</v>
      </c>
      <c r="B95463" s="1">
        <v>42688.883333333331</v>
      </c>
      <c r="C95463" t="s">
        <v>190983</v>
      </c>
      <c r="D95463" t="s">
        <v>23</v>
      </c>
      <c r="E95463">
        <v>62</v>
      </c>
      <c r="F95463" t="s">
        <v>56</v>
      </c>
      <c r="G95463">
        <v>2</v>
      </c>
      <c r="H95463">
        <v>10.46</v>
      </c>
      <c r="I95463">
        <v>7.3220000000000001</v>
      </c>
      <c r="J95463" t="s">
        <v>25</v>
      </c>
      <c r="K95463" t="s">
        <v>30</v>
      </c>
      <c r="L95463" t="s">
        <v>31</v>
      </c>
      <c r="M95463" t="s">
        <v>20</v>
      </c>
      <c r="N95463">
        <f t="shared" si="1491"/>
        <v>20.92</v>
      </c>
    </row>
    <row r="95464" spans="1:14" x14ac:dyDescent="0.3">
      <c r="A95464" t="s">
        <v>190984</v>
      </c>
      <c r="B95464" s="1">
        <v>42688.883333333331</v>
      </c>
      <c r="C95464" t="s">
        <v>190985</v>
      </c>
      <c r="D95464" t="s">
        <v>15</v>
      </c>
      <c r="E95464">
        <v>58</v>
      </c>
      <c r="F95464" t="s">
        <v>16</v>
      </c>
      <c r="G95464">
        <v>3</v>
      </c>
      <c r="H95464">
        <v>900.24</v>
      </c>
      <c r="I95464">
        <v>675.18</v>
      </c>
      <c r="J95464" t="s">
        <v>17</v>
      </c>
      <c r="K95464" t="s">
        <v>92</v>
      </c>
      <c r="L95464" t="s">
        <v>93</v>
      </c>
      <c r="M95464" t="s">
        <v>26</v>
      </c>
      <c r="N95464">
        <f t="shared" si="1491"/>
        <v>2700.7200000000003</v>
      </c>
    </row>
    <row r="95465" spans="1:14" x14ac:dyDescent="0.3">
      <c r="A95465" t="s">
        <v>190986</v>
      </c>
      <c r="B95465" s="1">
        <v>42688.883333333331</v>
      </c>
      <c r="C95465" t="s">
        <v>190987</v>
      </c>
      <c r="D95465" t="s">
        <v>15</v>
      </c>
      <c r="E95465">
        <v>56</v>
      </c>
      <c r="F95465" t="s">
        <v>56</v>
      </c>
      <c r="G95465">
        <v>1</v>
      </c>
      <c r="H95465">
        <v>5.23</v>
      </c>
      <c r="I95465">
        <v>3.661</v>
      </c>
      <c r="J95465" t="s">
        <v>25</v>
      </c>
      <c r="K95465" t="s">
        <v>92</v>
      </c>
      <c r="L95465" t="s">
        <v>93</v>
      </c>
      <c r="M95465" t="s">
        <v>32</v>
      </c>
      <c r="N95465">
        <f t="shared" si="1491"/>
        <v>5.23</v>
      </c>
    </row>
    <row r="95466" spans="1:14" x14ac:dyDescent="0.3">
      <c r="A95466" t="s">
        <v>190988</v>
      </c>
      <c r="B95466" s="1">
        <v>42688.884027777778</v>
      </c>
      <c r="C95466" t="s">
        <v>190989</v>
      </c>
      <c r="D95466" t="s">
        <v>23</v>
      </c>
      <c r="E95466">
        <v>43</v>
      </c>
      <c r="F95466" t="s">
        <v>56</v>
      </c>
      <c r="G95466">
        <v>3</v>
      </c>
      <c r="H95466">
        <v>15.69</v>
      </c>
      <c r="I95466">
        <v>10.983000000000001</v>
      </c>
      <c r="J95466" t="s">
        <v>29</v>
      </c>
      <c r="K95466" t="s">
        <v>18</v>
      </c>
      <c r="L95466" t="s">
        <v>193</v>
      </c>
      <c r="M95466" t="s">
        <v>32</v>
      </c>
      <c r="N95466">
        <f t="shared" si="1491"/>
        <v>47.07</v>
      </c>
    </row>
    <row r="95467" spans="1:14" x14ac:dyDescent="0.3">
      <c r="A95467" t="s">
        <v>190990</v>
      </c>
      <c r="B95467" s="1">
        <v>42688.884027777778</v>
      </c>
      <c r="C95467" t="s">
        <v>190991</v>
      </c>
      <c r="D95467" t="s">
        <v>15</v>
      </c>
      <c r="E95467">
        <v>21</v>
      </c>
      <c r="F95467" t="s">
        <v>24</v>
      </c>
      <c r="G95467">
        <v>3</v>
      </c>
      <c r="H95467">
        <v>1800.51</v>
      </c>
      <c r="I95467">
        <v>1620.4590000000001</v>
      </c>
      <c r="J95467" t="s">
        <v>25</v>
      </c>
      <c r="K95467" t="s">
        <v>70</v>
      </c>
      <c r="L95467" t="s">
        <v>71</v>
      </c>
      <c r="M95467" t="s">
        <v>49</v>
      </c>
      <c r="N95467">
        <f t="shared" si="1491"/>
        <v>5401.53</v>
      </c>
    </row>
    <row r="95468" spans="1:14" x14ac:dyDescent="0.3">
      <c r="A95468" t="s">
        <v>190992</v>
      </c>
      <c r="B95468" s="1">
        <v>42688.884027777778</v>
      </c>
      <c r="C95468" t="s">
        <v>190993</v>
      </c>
      <c r="D95468" t="s">
        <v>15</v>
      </c>
      <c r="E95468">
        <v>53</v>
      </c>
      <c r="F95468" t="s">
        <v>16</v>
      </c>
      <c r="G95468">
        <v>5</v>
      </c>
      <c r="H95468">
        <v>1500.4</v>
      </c>
      <c r="I95468">
        <v>1425.38</v>
      </c>
      <c r="J95468" t="s">
        <v>17</v>
      </c>
      <c r="K95468" t="s">
        <v>18</v>
      </c>
      <c r="L95468" t="s">
        <v>200</v>
      </c>
      <c r="M95468" t="s">
        <v>46</v>
      </c>
      <c r="N95468">
        <f t="shared" si="1491"/>
        <v>7502</v>
      </c>
    </row>
    <row r="95469" spans="1:14" x14ac:dyDescent="0.3">
      <c r="A95469" t="s">
        <v>190994</v>
      </c>
      <c r="B95469" s="1">
        <v>42688.884027777778</v>
      </c>
      <c r="C95469" t="s">
        <v>190995</v>
      </c>
      <c r="D95469" t="s">
        <v>15</v>
      </c>
      <c r="E95469">
        <v>21</v>
      </c>
      <c r="F95469" t="s">
        <v>56</v>
      </c>
      <c r="G95469">
        <v>5</v>
      </c>
      <c r="H95469">
        <v>26.15</v>
      </c>
      <c r="I95469">
        <v>19.612500000000001</v>
      </c>
      <c r="J95469" t="s">
        <v>25</v>
      </c>
      <c r="K95469" t="s">
        <v>18</v>
      </c>
      <c r="L95469" t="s">
        <v>200</v>
      </c>
      <c r="M95469" t="s">
        <v>46</v>
      </c>
      <c r="N95469">
        <f t="shared" si="1491"/>
        <v>130.75</v>
      </c>
    </row>
    <row r="95470" spans="1:14" x14ac:dyDescent="0.3">
      <c r="A95470" t="s">
        <v>190996</v>
      </c>
      <c r="B95470" s="1">
        <v>42688.884722222225</v>
      </c>
      <c r="C95470" t="s">
        <v>190997</v>
      </c>
      <c r="D95470" t="s">
        <v>15</v>
      </c>
      <c r="E95470">
        <v>27</v>
      </c>
      <c r="F95470" t="s">
        <v>16</v>
      </c>
      <c r="G95470">
        <v>3</v>
      </c>
      <c r="H95470">
        <v>900.24</v>
      </c>
      <c r="I95470">
        <v>675.18</v>
      </c>
      <c r="J95470" t="s">
        <v>17</v>
      </c>
      <c r="K95470" t="s">
        <v>18</v>
      </c>
      <c r="L95470" t="s">
        <v>64</v>
      </c>
      <c r="M95470" t="s">
        <v>49</v>
      </c>
      <c r="N95470">
        <f t="shared" si="1491"/>
        <v>2700.7200000000003</v>
      </c>
    </row>
    <row r="95471" spans="1:14" x14ac:dyDescent="0.3">
      <c r="A95471" t="s">
        <v>190998</v>
      </c>
      <c r="B95471" s="1">
        <v>42688.884722222225</v>
      </c>
      <c r="C95471" t="s">
        <v>190999</v>
      </c>
      <c r="D95471" t="s">
        <v>23</v>
      </c>
      <c r="E95471">
        <v>60</v>
      </c>
      <c r="F95471" t="s">
        <v>24</v>
      </c>
      <c r="G95471">
        <v>3</v>
      </c>
      <c r="H95471">
        <v>1800.51</v>
      </c>
      <c r="I95471">
        <v>1620.4590000000001</v>
      </c>
      <c r="J95471" t="s">
        <v>29</v>
      </c>
      <c r="K95471" t="s">
        <v>18</v>
      </c>
      <c r="L95471" t="s">
        <v>64</v>
      </c>
      <c r="M95471" t="s">
        <v>32</v>
      </c>
      <c r="N95471">
        <f t="shared" si="1491"/>
        <v>5401.53</v>
      </c>
    </row>
    <row r="95472" spans="1:14" x14ac:dyDescent="0.3">
      <c r="A95472" t="s">
        <v>191000</v>
      </c>
      <c r="B95472" s="1">
        <v>42688.884722222225</v>
      </c>
      <c r="C95472" t="s">
        <v>191001</v>
      </c>
      <c r="D95472" t="s">
        <v>15</v>
      </c>
      <c r="E95472">
        <v>67</v>
      </c>
      <c r="F95472" t="s">
        <v>16</v>
      </c>
      <c r="G95472">
        <v>4</v>
      </c>
      <c r="H95472">
        <v>1200.32</v>
      </c>
      <c r="I95472">
        <v>1140.3040000000001</v>
      </c>
      <c r="J95472" t="s">
        <v>17</v>
      </c>
      <c r="K95472" t="s">
        <v>30</v>
      </c>
      <c r="L95472" t="s">
        <v>31</v>
      </c>
      <c r="M95472" t="s">
        <v>20</v>
      </c>
      <c r="N95472">
        <f t="shared" si="1491"/>
        <v>4801.28</v>
      </c>
    </row>
    <row r="95473" spans="1:14" x14ac:dyDescent="0.3">
      <c r="A95473" t="s">
        <v>191002</v>
      </c>
      <c r="B95473" s="1">
        <v>42688.884722222225</v>
      </c>
      <c r="C95473" t="s">
        <v>191003</v>
      </c>
      <c r="D95473" t="s">
        <v>15</v>
      </c>
      <c r="E95473">
        <v>40</v>
      </c>
      <c r="F95473" t="s">
        <v>16</v>
      </c>
      <c r="G95473">
        <v>3</v>
      </c>
      <c r="H95473">
        <v>900.24</v>
      </c>
      <c r="I95473">
        <v>675.18</v>
      </c>
      <c r="J95473" t="s">
        <v>17</v>
      </c>
      <c r="K95473" t="s">
        <v>30</v>
      </c>
      <c r="L95473" t="s">
        <v>31</v>
      </c>
      <c r="M95473" t="s">
        <v>36</v>
      </c>
      <c r="N95473">
        <f t="shared" si="1491"/>
        <v>2700.7200000000003</v>
      </c>
    </row>
    <row r="95474" spans="1:14" x14ac:dyDescent="0.3">
      <c r="A95474" t="s">
        <v>191004</v>
      </c>
      <c r="B95474" s="1">
        <v>42688.884722222225</v>
      </c>
      <c r="C95474" t="s">
        <v>191005</v>
      </c>
      <c r="D95474" t="s">
        <v>23</v>
      </c>
      <c r="E95474">
        <v>63</v>
      </c>
      <c r="F95474" t="s">
        <v>187</v>
      </c>
      <c r="G95474">
        <v>3</v>
      </c>
      <c r="H95474">
        <v>35.19</v>
      </c>
      <c r="I95474">
        <v>24.632999999999999</v>
      </c>
      <c r="J95474" t="s">
        <v>17</v>
      </c>
      <c r="K95474" t="s">
        <v>18</v>
      </c>
      <c r="L95474" t="s">
        <v>64</v>
      </c>
      <c r="M95474" t="s">
        <v>36</v>
      </c>
      <c r="N95474">
        <f t="shared" si="1491"/>
        <v>105.57</v>
      </c>
    </row>
    <row r="95475" spans="1:14" x14ac:dyDescent="0.3">
      <c r="A95475" t="s">
        <v>191006</v>
      </c>
      <c r="B95475" s="1">
        <v>42688.885416666664</v>
      </c>
      <c r="C95475" t="s">
        <v>191007</v>
      </c>
      <c r="D95475" t="s">
        <v>15</v>
      </c>
      <c r="E95475">
        <v>18</v>
      </c>
      <c r="F95475" t="s">
        <v>16</v>
      </c>
      <c r="G95475">
        <v>5</v>
      </c>
      <c r="H95475">
        <v>1500.4</v>
      </c>
      <c r="I95475">
        <v>1425.38</v>
      </c>
      <c r="J95475" t="s">
        <v>17</v>
      </c>
      <c r="K95475" t="s">
        <v>18</v>
      </c>
      <c r="L95475" t="s">
        <v>64</v>
      </c>
      <c r="M95475" t="s">
        <v>49</v>
      </c>
      <c r="N95475">
        <f t="shared" si="1491"/>
        <v>7502</v>
      </c>
    </row>
    <row r="95476" spans="1:14" x14ac:dyDescent="0.3">
      <c r="A95476" t="s">
        <v>191008</v>
      </c>
      <c r="B95476" s="1">
        <v>42688.885416666664</v>
      </c>
      <c r="C95476" t="s">
        <v>191009</v>
      </c>
      <c r="D95476" t="s">
        <v>23</v>
      </c>
      <c r="E95476">
        <v>34</v>
      </c>
      <c r="F95476" t="s">
        <v>24</v>
      </c>
      <c r="G95476">
        <v>4</v>
      </c>
      <c r="H95476">
        <v>2400.6799999999998</v>
      </c>
      <c r="I95476">
        <v>2280.6460000000002</v>
      </c>
      <c r="J95476" t="s">
        <v>25</v>
      </c>
      <c r="K95476" t="s">
        <v>30</v>
      </c>
      <c r="L95476" t="s">
        <v>59</v>
      </c>
      <c r="M95476" t="s">
        <v>36</v>
      </c>
      <c r="N95476">
        <f t="shared" si="1491"/>
        <v>9602.7199999999993</v>
      </c>
    </row>
    <row r="95477" spans="1:14" x14ac:dyDescent="0.3">
      <c r="A95477" t="s">
        <v>191010</v>
      </c>
      <c r="B95477" s="1">
        <v>42688.885416666664</v>
      </c>
      <c r="C95477" t="s">
        <v>191011</v>
      </c>
      <c r="D95477" t="s">
        <v>15</v>
      </c>
      <c r="E95477">
        <v>43</v>
      </c>
      <c r="F95477" t="s">
        <v>56</v>
      </c>
      <c r="G95477">
        <v>3</v>
      </c>
      <c r="H95477">
        <v>15.69</v>
      </c>
      <c r="I95477">
        <v>10.983000000000001</v>
      </c>
      <c r="J95477" t="s">
        <v>25</v>
      </c>
      <c r="K95477" t="s">
        <v>30</v>
      </c>
      <c r="L95477" t="s">
        <v>59</v>
      </c>
      <c r="M95477" t="s">
        <v>32</v>
      </c>
      <c r="N95477">
        <f t="shared" si="1491"/>
        <v>47.07</v>
      </c>
    </row>
    <row r="95478" spans="1:14" x14ac:dyDescent="0.3">
      <c r="A95478" t="s">
        <v>191012</v>
      </c>
      <c r="B95478" s="1">
        <v>42688.885416666664</v>
      </c>
      <c r="C95478" t="s">
        <v>191013</v>
      </c>
      <c r="D95478" t="s">
        <v>23</v>
      </c>
      <c r="E95478">
        <v>55</v>
      </c>
      <c r="F95478" t="s">
        <v>16</v>
      </c>
      <c r="G95478">
        <v>5</v>
      </c>
      <c r="H95478">
        <v>1500.4</v>
      </c>
      <c r="I95478">
        <v>1425.38</v>
      </c>
      <c r="J95478" t="s">
        <v>29</v>
      </c>
      <c r="K95478" t="s">
        <v>18</v>
      </c>
      <c r="L95478" t="s">
        <v>35</v>
      </c>
      <c r="M95478" t="s">
        <v>60</v>
      </c>
      <c r="N95478">
        <f t="shared" si="1491"/>
        <v>7502</v>
      </c>
    </row>
    <row r="95479" spans="1:14" x14ac:dyDescent="0.3">
      <c r="A95479" t="s">
        <v>191014</v>
      </c>
      <c r="B95479" s="1">
        <v>42688.886111111111</v>
      </c>
      <c r="C95479" t="s">
        <v>191015</v>
      </c>
      <c r="D95479" t="s">
        <v>15</v>
      </c>
      <c r="E95479">
        <v>21</v>
      </c>
      <c r="F95479" t="s">
        <v>45</v>
      </c>
      <c r="G95479">
        <v>3</v>
      </c>
      <c r="H95479">
        <v>121.98</v>
      </c>
      <c r="I95479">
        <v>91.484999999999999</v>
      </c>
      <c r="J95479" t="s">
        <v>29</v>
      </c>
      <c r="K95479" t="s">
        <v>30</v>
      </c>
      <c r="L95479" t="s">
        <v>31</v>
      </c>
      <c r="M95479" t="s">
        <v>32</v>
      </c>
      <c r="N95479">
        <f t="shared" si="1491"/>
        <v>365.94</v>
      </c>
    </row>
    <row r="95480" spans="1:14" x14ac:dyDescent="0.3">
      <c r="A95480" t="s">
        <v>191016</v>
      </c>
      <c r="B95480" s="1">
        <v>42688.886111111111</v>
      </c>
      <c r="C95480" t="s">
        <v>191017</v>
      </c>
      <c r="D95480" t="s">
        <v>15</v>
      </c>
      <c r="E95480">
        <v>50</v>
      </c>
      <c r="F95480" t="s">
        <v>45</v>
      </c>
      <c r="G95480">
        <v>4</v>
      </c>
      <c r="H95480">
        <v>162.63999999999999</v>
      </c>
      <c r="I95480">
        <v>130.11199999999999</v>
      </c>
      <c r="J95480" t="s">
        <v>17</v>
      </c>
      <c r="K95480" t="s">
        <v>30</v>
      </c>
      <c r="L95480" t="s">
        <v>31</v>
      </c>
      <c r="M95480" t="s">
        <v>20</v>
      </c>
      <c r="N95480">
        <f t="shared" si="1491"/>
        <v>650.55999999999995</v>
      </c>
    </row>
    <row r="95481" spans="1:14" x14ac:dyDescent="0.3">
      <c r="A95481" t="s">
        <v>191018</v>
      </c>
      <c r="B95481" s="1">
        <v>42688.886111111111</v>
      </c>
      <c r="C95481" t="s">
        <v>191019</v>
      </c>
      <c r="D95481" t="s">
        <v>15</v>
      </c>
      <c r="E95481">
        <v>57</v>
      </c>
      <c r="F95481" t="s">
        <v>16</v>
      </c>
      <c r="G95481">
        <v>4</v>
      </c>
      <c r="H95481">
        <v>1200.32</v>
      </c>
      <c r="I95481">
        <v>1140.3040000000001</v>
      </c>
      <c r="J95481" t="s">
        <v>25</v>
      </c>
      <c r="K95481" t="s">
        <v>30</v>
      </c>
      <c r="L95481" t="s">
        <v>188</v>
      </c>
      <c r="M95481" t="s">
        <v>60</v>
      </c>
      <c r="N95481">
        <f t="shared" si="1491"/>
        <v>4801.28</v>
      </c>
    </row>
    <row r="95482" spans="1:14" x14ac:dyDescent="0.3">
      <c r="A95482" t="s">
        <v>191020</v>
      </c>
      <c r="B95482" s="1">
        <v>42688.886111111111</v>
      </c>
      <c r="C95482" t="s">
        <v>191021</v>
      </c>
      <c r="D95482" t="s">
        <v>23</v>
      </c>
      <c r="E95482">
        <v>46</v>
      </c>
      <c r="F95482" t="s">
        <v>16</v>
      </c>
      <c r="G95482">
        <v>4</v>
      </c>
      <c r="H95482">
        <v>1200.32</v>
      </c>
      <c r="I95482">
        <v>1140.3040000000001</v>
      </c>
      <c r="J95482" t="s">
        <v>29</v>
      </c>
      <c r="K95482" t="s">
        <v>92</v>
      </c>
      <c r="L95482" t="s">
        <v>144</v>
      </c>
      <c r="M95482" t="s">
        <v>60</v>
      </c>
      <c r="N95482">
        <f t="shared" si="1491"/>
        <v>4801.28</v>
      </c>
    </row>
    <row r="95483" spans="1:14" x14ac:dyDescent="0.3">
      <c r="A95483" t="s">
        <v>191022</v>
      </c>
      <c r="B95483" s="1">
        <v>42688.886805555558</v>
      </c>
      <c r="C95483" t="s">
        <v>191023</v>
      </c>
      <c r="D95483" t="s">
        <v>15</v>
      </c>
      <c r="E95483">
        <v>41</v>
      </c>
      <c r="F95483" t="s">
        <v>16</v>
      </c>
      <c r="G95483">
        <v>2</v>
      </c>
      <c r="H95483">
        <v>600.16</v>
      </c>
      <c r="I95483">
        <v>450.12</v>
      </c>
      <c r="J95483" t="s">
        <v>25</v>
      </c>
      <c r="K95483" t="s">
        <v>30</v>
      </c>
      <c r="L95483" t="s">
        <v>188</v>
      </c>
      <c r="M95483" t="s">
        <v>20</v>
      </c>
      <c r="N95483">
        <f t="shared" si="1491"/>
        <v>1200.32</v>
      </c>
    </row>
    <row r="95484" spans="1:14" x14ac:dyDescent="0.3">
      <c r="A95484" t="s">
        <v>191024</v>
      </c>
      <c r="B95484" s="1">
        <v>42688.886805555558</v>
      </c>
      <c r="C95484" t="s">
        <v>191025</v>
      </c>
      <c r="D95484" t="s">
        <v>15</v>
      </c>
      <c r="E95484">
        <v>62</v>
      </c>
      <c r="F95484" t="s">
        <v>24</v>
      </c>
      <c r="G95484">
        <v>2</v>
      </c>
      <c r="H95484">
        <v>1200.3399999999999</v>
      </c>
      <c r="I95484">
        <v>1080.306</v>
      </c>
      <c r="J95484" t="s">
        <v>29</v>
      </c>
      <c r="K95484" t="s">
        <v>70</v>
      </c>
      <c r="L95484" t="s">
        <v>130</v>
      </c>
      <c r="M95484" t="s">
        <v>60</v>
      </c>
      <c r="N95484">
        <f t="shared" si="1491"/>
        <v>2400.6799999999998</v>
      </c>
    </row>
    <row r="95485" spans="1:14" x14ac:dyDescent="0.3">
      <c r="A95485" t="s">
        <v>191026</v>
      </c>
      <c r="B95485" s="1">
        <v>42688.886805555558</v>
      </c>
      <c r="C95485" t="s">
        <v>191027</v>
      </c>
      <c r="D95485" t="s">
        <v>23</v>
      </c>
      <c r="E95485">
        <v>29</v>
      </c>
      <c r="F95485" t="s">
        <v>63</v>
      </c>
      <c r="G95485">
        <v>2</v>
      </c>
      <c r="H95485">
        <v>71.680000000000007</v>
      </c>
      <c r="I95485">
        <v>50.176000000000002</v>
      </c>
      <c r="J95485" t="s">
        <v>29</v>
      </c>
      <c r="K95485" t="s">
        <v>92</v>
      </c>
      <c r="L95485" t="s">
        <v>285</v>
      </c>
      <c r="M95485" t="s">
        <v>49</v>
      </c>
      <c r="N95485">
        <f t="shared" si="1491"/>
        <v>143.36000000000001</v>
      </c>
    </row>
    <row r="95486" spans="1:14" x14ac:dyDescent="0.3">
      <c r="A95486" t="s">
        <v>191028</v>
      </c>
      <c r="B95486" s="1">
        <v>42688.886805555558</v>
      </c>
      <c r="C95486" t="s">
        <v>191029</v>
      </c>
      <c r="D95486" t="s">
        <v>15</v>
      </c>
      <c r="E95486">
        <v>58</v>
      </c>
      <c r="F95486" t="s">
        <v>16</v>
      </c>
      <c r="G95486">
        <v>1</v>
      </c>
      <c r="H95486">
        <v>300.08</v>
      </c>
      <c r="I95486">
        <v>225.06</v>
      </c>
      <c r="J95486" t="s">
        <v>17</v>
      </c>
      <c r="K95486" t="s">
        <v>92</v>
      </c>
      <c r="L95486" t="s">
        <v>285</v>
      </c>
      <c r="M95486" t="s">
        <v>36</v>
      </c>
      <c r="N95486">
        <f t="shared" si="1491"/>
        <v>300.08</v>
      </c>
    </row>
    <row r="95487" spans="1:14" x14ac:dyDescent="0.3">
      <c r="A95487" t="s">
        <v>191030</v>
      </c>
      <c r="B95487" s="1">
        <v>42688.887499999997</v>
      </c>
      <c r="C95487" t="s">
        <v>191031</v>
      </c>
      <c r="D95487" t="s">
        <v>15</v>
      </c>
      <c r="E95487">
        <v>55</v>
      </c>
      <c r="F95487" t="s">
        <v>187</v>
      </c>
      <c r="G95487">
        <v>3</v>
      </c>
      <c r="H95487">
        <v>35.19</v>
      </c>
      <c r="I95487">
        <v>24.632999999999999</v>
      </c>
      <c r="J95487" t="s">
        <v>25</v>
      </c>
      <c r="K95487" t="s">
        <v>30</v>
      </c>
      <c r="L95487" t="s">
        <v>31</v>
      </c>
      <c r="M95487" t="s">
        <v>49</v>
      </c>
      <c r="N95487">
        <f t="shared" si="1491"/>
        <v>105.57</v>
      </c>
    </row>
    <row r="95488" spans="1:14" x14ac:dyDescent="0.3">
      <c r="A95488" t="s">
        <v>191032</v>
      </c>
      <c r="B95488" s="1">
        <v>42688.887499999997</v>
      </c>
      <c r="C95488" t="s">
        <v>191033</v>
      </c>
      <c r="D95488" t="s">
        <v>15</v>
      </c>
      <c r="E95488">
        <v>47</v>
      </c>
      <c r="F95488" t="s">
        <v>39</v>
      </c>
      <c r="G95488">
        <v>3</v>
      </c>
      <c r="H95488">
        <v>45.45</v>
      </c>
      <c r="I95488">
        <v>31.815000000000001</v>
      </c>
      <c r="J95488" t="s">
        <v>29</v>
      </c>
      <c r="K95488" t="s">
        <v>70</v>
      </c>
      <c r="L95488" t="s">
        <v>76</v>
      </c>
      <c r="M95488" t="s">
        <v>60</v>
      </c>
      <c r="N95488">
        <f t="shared" si="1491"/>
        <v>136.35000000000002</v>
      </c>
    </row>
    <row r="95489" spans="1:14" x14ac:dyDescent="0.3">
      <c r="A95489" t="s">
        <v>191034</v>
      </c>
      <c r="B95489" s="1">
        <v>42688.887499999997</v>
      </c>
      <c r="C95489" t="s">
        <v>191035</v>
      </c>
      <c r="D95489" t="s">
        <v>23</v>
      </c>
      <c r="E95489">
        <v>65</v>
      </c>
      <c r="F95489" t="s">
        <v>56</v>
      </c>
      <c r="G95489">
        <v>1</v>
      </c>
      <c r="H95489">
        <v>5.23</v>
      </c>
      <c r="I95489">
        <v>3.661</v>
      </c>
      <c r="J95489" t="s">
        <v>17</v>
      </c>
      <c r="K95489" t="s">
        <v>70</v>
      </c>
      <c r="L95489" t="s">
        <v>76</v>
      </c>
      <c r="M95489" t="s">
        <v>32</v>
      </c>
      <c r="N95489">
        <f t="shared" si="1491"/>
        <v>5.23</v>
      </c>
    </row>
    <row r="95490" spans="1:14" x14ac:dyDescent="0.3">
      <c r="A95490" t="s">
        <v>191036</v>
      </c>
      <c r="B95490" s="1">
        <v>42688.887499999997</v>
      </c>
      <c r="C95490" t="s">
        <v>191037</v>
      </c>
      <c r="D95490" t="s">
        <v>15</v>
      </c>
      <c r="E95490">
        <v>24</v>
      </c>
      <c r="F95490" t="s">
        <v>16</v>
      </c>
      <c r="G95490">
        <v>2</v>
      </c>
      <c r="H95490">
        <v>600.16</v>
      </c>
      <c r="I95490">
        <v>450.12</v>
      </c>
      <c r="J95490" t="s">
        <v>29</v>
      </c>
      <c r="K95490" t="s">
        <v>70</v>
      </c>
      <c r="L95490" t="s">
        <v>71</v>
      </c>
      <c r="M95490" t="s">
        <v>32</v>
      </c>
      <c r="N95490">
        <f t="shared" si="1491"/>
        <v>1200.32</v>
      </c>
    </row>
    <row r="95491" spans="1:14" x14ac:dyDescent="0.3">
      <c r="A95491" t="s">
        <v>191038</v>
      </c>
      <c r="B95491" s="1">
        <v>42688.887499999997</v>
      </c>
      <c r="C95491" t="s">
        <v>191039</v>
      </c>
      <c r="D95491" t="s">
        <v>23</v>
      </c>
      <c r="E95491">
        <v>57</v>
      </c>
      <c r="F95491" t="s">
        <v>24</v>
      </c>
      <c r="G95491">
        <v>3</v>
      </c>
      <c r="H95491">
        <v>1800.51</v>
      </c>
      <c r="I95491">
        <v>1620.4590000000001</v>
      </c>
      <c r="J95491" t="s">
        <v>29</v>
      </c>
      <c r="K95491" t="s">
        <v>30</v>
      </c>
      <c r="L95491" t="s">
        <v>31</v>
      </c>
      <c r="M95491" t="s">
        <v>46</v>
      </c>
      <c r="N95491">
        <f t="shared" ref="N95491:N95554" si="1492">G95491*H95491</f>
        <v>5401.53</v>
      </c>
    </row>
    <row r="95492" spans="1:14" x14ac:dyDescent="0.3">
      <c r="A95492" t="s">
        <v>191040</v>
      </c>
      <c r="B95492" s="1">
        <v>42688.888194444444</v>
      </c>
      <c r="C95492" t="s">
        <v>191041</v>
      </c>
      <c r="D95492" t="s">
        <v>23</v>
      </c>
      <c r="E95492">
        <v>38</v>
      </c>
      <c r="F95492" t="s">
        <v>56</v>
      </c>
      <c r="G95492">
        <v>2</v>
      </c>
      <c r="H95492">
        <v>10.46</v>
      </c>
      <c r="I95492">
        <v>7.3220000000000001</v>
      </c>
      <c r="J95492" t="s">
        <v>29</v>
      </c>
      <c r="K95492" t="s">
        <v>30</v>
      </c>
      <c r="L95492" t="s">
        <v>31</v>
      </c>
      <c r="M95492" t="s">
        <v>32</v>
      </c>
      <c r="N95492">
        <f t="shared" si="1492"/>
        <v>20.92</v>
      </c>
    </row>
    <row r="95493" spans="1:14" x14ac:dyDescent="0.3">
      <c r="A95493" t="s">
        <v>191042</v>
      </c>
      <c r="B95493" s="1">
        <v>42688.888194444444</v>
      </c>
      <c r="C95493" t="s">
        <v>191043</v>
      </c>
      <c r="D95493" t="s">
        <v>15</v>
      </c>
      <c r="E95493">
        <v>33</v>
      </c>
      <c r="F95493" t="s">
        <v>63</v>
      </c>
      <c r="G95493">
        <v>4</v>
      </c>
      <c r="H95493">
        <v>143.36000000000001</v>
      </c>
      <c r="I95493">
        <v>114.688</v>
      </c>
      <c r="J95493" t="s">
        <v>29</v>
      </c>
      <c r="K95493" t="s">
        <v>30</v>
      </c>
      <c r="L95493" t="s">
        <v>31</v>
      </c>
      <c r="M95493" t="s">
        <v>32</v>
      </c>
      <c r="N95493">
        <f t="shared" si="1492"/>
        <v>573.44000000000005</v>
      </c>
    </row>
    <row r="95494" spans="1:14" x14ac:dyDescent="0.3">
      <c r="A95494" t="s">
        <v>191044</v>
      </c>
      <c r="B95494" s="1">
        <v>42688.888194444444</v>
      </c>
      <c r="C95494" t="s">
        <v>191045</v>
      </c>
      <c r="D95494" t="s">
        <v>15</v>
      </c>
      <c r="E95494">
        <v>45</v>
      </c>
      <c r="F95494" t="s">
        <v>39</v>
      </c>
      <c r="G95494">
        <v>2</v>
      </c>
      <c r="H95494">
        <v>30.3</v>
      </c>
      <c r="I95494">
        <v>21.21</v>
      </c>
      <c r="J95494" t="s">
        <v>17</v>
      </c>
      <c r="K95494" t="s">
        <v>18</v>
      </c>
      <c r="L95494" t="s">
        <v>200</v>
      </c>
      <c r="M95494" t="s">
        <v>20</v>
      </c>
      <c r="N95494">
        <f t="shared" si="1492"/>
        <v>60.6</v>
      </c>
    </row>
    <row r="95495" spans="1:14" x14ac:dyDescent="0.3">
      <c r="A95495" t="s">
        <v>191046</v>
      </c>
      <c r="B95495" s="1">
        <v>42688.888194444444</v>
      </c>
      <c r="C95495" t="s">
        <v>191047</v>
      </c>
      <c r="D95495" t="s">
        <v>15</v>
      </c>
      <c r="E95495">
        <v>55</v>
      </c>
      <c r="F95495" t="s">
        <v>16</v>
      </c>
      <c r="G95495">
        <v>2</v>
      </c>
      <c r="H95495">
        <v>600.16</v>
      </c>
      <c r="I95495">
        <v>450.12</v>
      </c>
      <c r="J95495" t="s">
        <v>17</v>
      </c>
      <c r="K95495" t="s">
        <v>30</v>
      </c>
      <c r="L95495" t="s">
        <v>31</v>
      </c>
      <c r="M95495" t="s">
        <v>20</v>
      </c>
      <c r="N95495">
        <f t="shared" si="1492"/>
        <v>1200.32</v>
      </c>
    </row>
    <row r="95496" spans="1:14" x14ac:dyDescent="0.3">
      <c r="A95496" t="s">
        <v>191048</v>
      </c>
      <c r="B95496" s="1">
        <v>42688.888888888891</v>
      </c>
      <c r="C95496" t="s">
        <v>191049</v>
      </c>
      <c r="D95496" t="s">
        <v>23</v>
      </c>
      <c r="E95496">
        <v>51</v>
      </c>
      <c r="F95496" t="s">
        <v>45</v>
      </c>
      <c r="G95496">
        <v>1</v>
      </c>
      <c r="H95496">
        <v>40.659999999999997</v>
      </c>
      <c r="I95496">
        <v>28.462</v>
      </c>
      <c r="J95496" t="s">
        <v>25</v>
      </c>
      <c r="K95496" t="s">
        <v>30</v>
      </c>
      <c r="L95496" t="s">
        <v>67</v>
      </c>
      <c r="M95496" t="s">
        <v>46</v>
      </c>
      <c r="N95496">
        <f t="shared" si="1492"/>
        <v>40.659999999999997</v>
      </c>
    </row>
    <row r="95497" spans="1:14" x14ac:dyDescent="0.3">
      <c r="A95497" t="s">
        <v>191050</v>
      </c>
      <c r="B95497" s="1">
        <v>42688.888888888891</v>
      </c>
      <c r="C95497" t="s">
        <v>191051</v>
      </c>
      <c r="D95497" t="s">
        <v>23</v>
      </c>
      <c r="E95497">
        <v>38</v>
      </c>
      <c r="F95497" t="s">
        <v>24</v>
      </c>
      <c r="G95497">
        <v>2</v>
      </c>
      <c r="H95497">
        <v>1200.3399999999999</v>
      </c>
      <c r="I95497">
        <v>1080.306</v>
      </c>
      <c r="J95497" t="s">
        <v>17</v>
      </c>
      <c r="K95497" t="s">
        <v>70</v>
      </c>
      <c r="L95497" t="s">
        <v>71</v>
      </c>
      <c r="M95497" t="s">
        <v>32</v>
      </c>
      <c r="N95497">
        <f t="shared" si="1492"/>
        <v>2400.6799999999998</v>
      </c>
    </row>
    <row r="95498" spans="1:14" x14ac:dyDescent="0.3">
      <c r="A95498" t="s">
        <v>191052</v>
      </c>
      <c r="B95498" s="1">
        <v>42688.888888888891</v>
      </c>
      <c r="C95498" t="s">
        <v>191053</v>
      </c>
      <c r="D95498" t="s">
        <v>15</v>
      </c>
      <c r="E95498">
        <v>53</v>
      </c>
      <c r="F95498" t="s">
        <v>16</v>
      </c>
      <c r="G95498">
        <v>1</v>
      </c>
      <c r="H95498">
        <v>300.08</v>
      </c>
      <c r="I95498">
        <v>225.06</v>
      </c>
      <c r="J95498" t="s">
        <v>29</v>
      </c>
      <c r="K95498" t="s">
        <v>70</v>
      </c>
      <c r="L95498" t="s">
        <v>71</v>
      </c>
      <c r="M95498" t="s">
        <v>20</v>
      </c>
      <c r="N95498">
        <f t="shared" si="1492"/>
        <v>300.08</v>
      </c>
    </row>
    <row r="95499" spans="1:14" x14ac:dyDescent="0.3">
      <c r="A95499" t="s">
        <v>191054</v>
      </c>
      <c r="B95499" s="1">
        <v>42688.888888888891</v>
      </c>
      <c r="C95499" t="s">
        <v>191055</v>
      </c>
      <c r="D95499" t="s">
        <v>23</v>
      </c>
      <c r="E95499">
        <v>65</v>
      </c>
      <c r="F95499" t="s">
        <v>56</v>
      </c>
      <c r="G95499">
        <v>1</v>
      </c>
      <c r="H95499">
        <v>5.23</v>
      </c>
      <c r="I95499">
        <v>3.661</v>
      </c>
      <c r="J95499" t="s">
        <v>29</v>
      </c>
      <c r="K95499" t="s">
        <v>92</v>
      </c>
      <c r="L95499" t="s">
        <v>93</v>
      </c>
      <c r="M95499" t="s">
        <v>26</v>
      </c>
      <c r="N95499">
        <f t="shared" si="1492"/>
        <v>5.23</v>
      </c>
    </row>
    <row r="95500" spans="1:14" x14ac:dyDescent="0.3">
      <c r="A95500" t="s">
        <v>191056</v>
      </c>
      <c r="B95500" s="1">
        <v>42688.88958333333</v>
      </c>
      <c r="C95500" t="s">
        <v>191057</v>
      </c>
      <c r="D95500" t="s">
        <v>23</v>
      </c>
      <c r="E95500">
        <v>50</v>
      </c>
      <c r="F95500" t="s">
        <v>63</v>
      </c>
      <c r="G95500">
        <v>3</v>
      </c>
      <c r="H95500">
        <v>107.52</v>
      </c>
      <c r="I95500">
        <v>80.64</v>
      </c>
      <c r="J95500" t="s">
        <v>17</v>
      </c>
      <c r="K95500" t="s">
        <v>70</v>
      </c>
      <c r="L95500" t="s">
        <v>130</v>
      </c>
      <c r="M95500" t="s">
        <v>32</v>
      </c>
      <c r="N95500">
        <f t="shared" si="1492"/>
        <v>322.56</v>
      </c>
    </row>
    <row r="95501" spans="1:14" x14ac:dyDescent="0.3">
      <c r="A95501" t="s">
        <v>191058</v>
      </c>
      <c r="B95501" s="1">
        <v>42688.88958333333</v>
      </c>
      <c r="C95501" t="s">
        <v>191059</v>
      </c>
      <c r="D95501" t="s">
        <v>15</v>
      </c>
      <c r="E95501">
        <v>43</v>
      </c>
      <c r="F95501" t="s">
        <v>56</v>
      </c>
      <c r="G95501">
        <v>3</v>
      </c>
      <c r="H95501">
        <v>15.69</v>
      </c>
      <c r="I95501">
        <v>10.983000000000001</v>
      </c>
      <c r="J95501" t="s">
        <v>17</v>
      </c>
      <c r="K95501" t="s">
        <v>70</v>
      </c>
      <c r="L95501" t="s">
        <v>130</v>
      </c>
      <c r="M95501" t="s">
        <v>60</v>
      </c>
      <c r="N95501">
        <f t="shared" si="1492"/>
        <v>47.07</v>
      </c>
    </row>
    <row r="95502" spans="1:14" x14ac:dyDescent="0.3">
      <c r="A95502" t="s">
        <v>191060</v>
      </c>
      <c r="B95502" s="1">
        <v>42688.88958333333</v>
      </c>
      <c r="C95502" t="s">
        <v>191061</v>
      </c>
      <c r="D95502" t="s">
        <v>23</v>
      </c>
      <c r="E95502">
        <v>29</v>
      </c>
      <c r="F95502" t="s">
        <v>187</v>
      </c>
      <c r="G95502">
        <v>3</v>
      </c>
      <c r="H95502">
        <v>35.19</v>
      </c>
      <c r="I95502">
        <v>24.632999999999999</v>
      </c>
      <c r="J95502" t="s">
        <v>17</v>
      </c>
      <c r="K95502" t="s">
        <v>70</v>
      </c>
      <c r="L95502" t="s">
        <v>130</v>
      </c>
      <c r="M95502" t="s">
        <v>20</v>
      </c>
      <c r="N95502">
        <f t="shared" si="1492"/>
        <v>105.57</v>
      </c>
    </row>
    <row r="95503" spans="1:14" x14ac:dyDescent="0.3">
      <c r="A95503" t="s">
        <v>191062</v>
      </c>
      <c r="B95503" s="1">
        <v>42688.88958333333</v>
      </c>
      <c r="C95503" t="s">
        <v>191063</v>
      </c>
      <c r="D95503" t="s">
        <v>15</v>
      </c>
      <c r="E95503">
        <v>58</v>
      </c>
      <c r="F95503" t="s">
        <v>56</v>
      </c>
      <c r="G95503">
        <v>5</v>
      </c>
      <c r="H95503">
        <v>26.15</v>
      </c>
      <c r="I95503">
        <v>19.612500000000001</v>
      </c>
      <c r="J95503" t="s">
        <v>29</v>
      </c>
      <c r="K95503" t="s">
        <v>70</v>
      </c>
      <c r="L95503" t="s">
        <v>130</v>
      </c>
      <c r="M95503" t="s">
        <v>26</v>
      </c>
      <c r="N95503">
        <f t="shared" si="1492"/>
        <v>130.75</v>
      </c>
    </row>
    <row r="95504" spans="1:14" x14ac:dyDescent="0.3">
      <c r="A95504" t="s">
        <v>191064</v>
      </c>
      <c r="B95504" s="1">
        <v>42688.88958333333</v>
      </c>
      <c r="C95504" t="s">
        <v>191065</v>
      </c>
      <c r="D95504" t="s">
        <v>15</v>
      </c>
      <c r="E95504">
        <v>55</v>
      </c>
      <c r="F95504" t="s">
        <v>16</v>
      </c>
      <c r="G95504">
        <v>5</v>
      </c>
      <c r="H95504">
        <v>1500.4</v>
      </c>
      <c r="I95504">
        <v>1425.38</v>
      </c>
      <c r="J95504" t="s">
        <v>29</v>
      </c>
      <c r="K95504" t="s">
        <v>70</v>
      </c>
      <c r="L95504" t="s">
        <v>130</v>
      </c>
      <c r="M95504" t="s">
        <v>49</v>
      </c>
      <c r="N95504">
        <f t="shared" si="1492"/>
        <v>7502</v>
      </c>
    </row>
    <row r="95505" spans="1:14" x14ac:dyDescent="0.3">
      <c r="A95505" t="s">
        <v>191066</v>
      </c>
      <c r="B95505" s="1">
        <v>42688.890277777777</v>
      </c>
      <c r="C95505" t="s">
        <v>191067</v>
      </c>
      <c r="D95505" t="s">
        <v>23</v>
      </c>
      <c r="E95505">
        <v>24</v>
      </c>
      <c r="F95505" t="s">
        <v>187</v>
      </c>
      <c r="G95505">
        <v>2</v>
      </c>
      <c r="H95505">
        <v>23.46</v>
      </c>
      <c r="I95505">
        <v>16.422000000000001</v>
      </c>
      <c r="J95505" t="s">
        <v>17</v>
      </c>
      <c r="K95505" t="s">
        <v>18</v>
      </c>
      <c r="L95505" t="s">
        <v>35</v>
      </c>
      <c r="M95505" t="s">
        <v>60</v>
      </c>
      <c r="N95505">
        <f t="shared" si="1492"/>
        <v>46.92</v>
      </c>
    </row>
    <row r="95506" spans="1:14" x14ac:dyDescent="0.3">
      <c r="A95506" t="s">
        <v>191068</v>
      </c>
      <c r="B95506" s="1">
        <v>42688.890277777777</v>
      </c>
      <c r="C95506" t="s">
        <v>191069</v>
      </c>
      <c r="D95506" t="s">
        <v>23</v>
      </c>
      <c r="E95506">
        <v>59</v>
      </c>
      <c r="F95506" t="s">
        <v>45</v>
      </c>
      <c r="G95506">
        <v>1</v>
      </c>
      <c r="H95506">
        <v>40.659999999999997</v>
      </c>
      <c r="I95506">
        <v>28.462</v>
      </c>
      <c r="J95506" t="s">
        <v>29</v>
      </c>
      <c r="K95506" t="s">
        <v>18</v>
      </c>
      <c r="L95506" t="s">
        <v>35</v>
      </c>
      <c r="M95506" t="s">
        <v>20</v>
      </c>
      <c r="N95506">
        <f t="shared" si="1492"/>
        <v>40.659999999999997</v>
      </c>
    </row>
    <row r="95507" spans="1:14" x14ac:dyDescent="0.3">
      <c r="A95507" t="s">
        <v>191070</v>
      </c>
      <c r="B95507" s="1">
        <v>42688.890277777777</v>
      </c>
      <c r="C95507" t="s">
        <v>191071</v>
      </c>
      <c r="D95507" t="s">
        <v>23</v>
      </c>
      <c r="E95507">
        <v>34</v>
      </c>
      <c r="F95507" t="s">
        <v>24</v>
      </c>
      <c r="G95507">
        <v>1</v>
      </c>
      <c r="H95507">
        <v>600.16999999999996</v>
      </c>
      <c r="I95507">
        <v>450.1275</v>
      </c>
      <c r="J95507" t="s">
        <v>29</v>
      </c>
      <c r="K95507" t="s">
        <v>70</v>
      </c>
      <c r="L95507" t="s">
        <v>71</v>
      </c>
      <c r="M95507" t="s">
        <v>49</v>
      </c>
      <c r="N95507">
        <f t="shared" si="1492"/>
        <v>600.16999999999996</v>
      </c>
    </row>
    <row r="95508" spans="1:14" x14ac:dyDescent="0.3">
      <c r="A95508" t="s">
        <v>191072</v>
      </c>
      <c r="B95508" s="1">
        <v>42688.890277777777</v>
      </c>
      <c r="C95508" t="s">
        <v>191073</v>
      </c>
      <c r="D95508" t="s">
        <v>23</v>
      </c>
      <c r="E95508">
        <v>23</v>
      </c>
      <c r="F95508" t="s">
        <v>39</v>
      </c>
      <c r="G95508">
        <v>5</v>
      </c>
      <c r="H95508">
        <v>75.75</v>
      </c>
      <c r="I95508">
        <v>56.8125</v>
      </c>
      <c r="J95508" t="s">
        <v>25</v>
      </c>
      <c r="K95508" t="s">
        <v>30</v>
      </c>
      <c r="L95508" t="s">
        <v>31</v>
      </c>
      <c r="M95508" t="s">
        <v>46</v>
      </c>
      <c r="N95508">
        <f t="shared" si="1492"/>
        <v>378.75</v>
      </c>
    </row>
    <row r="95509" spans="1:14" x14ac:dyDescent="0.3">
      <c r="A95509" t="s">
        <v>191074</v>
      </c>
      <c r="B95509" s="1">
        <v>42688.890972222223</v>
      </c>
      <c r="C95509" t="s">
        <v>191075</v>
      </c>
      <c r="D95509" t="s">
        <v>15</v>
      </c>
      <c r="E95509">
        <v>67</v>
      </c>
      <c r="F95509" t="s">
        <v>24</v>
      </c>
      <c r="G95509">
        <v>3</v>
      </c>
      <c r="H95509">
        <v>1800.51</v>
      </c>
      <c r="I95509">
        <v>1620.4590000000001</v>
      </c>
      <c r="J95509" t="s">
        <v>17</v>
      </c>
      <c r="K95509" t="s">
        <v>30</v>
      </c>
      <c r="L95509" t="s">
        <v>31</v>
      </c>
      <c r="M95509" t="s">
        <v>32</v>
      </c>
      <c r="N95509">
        <f t="shared" si="1492"/>
        <v>5401.53</v>
      </c>
    </row>
    <row r="95510" spans="1:14" x14ac:dyDescent="0.3">
      <c r="A95510" t="s">
        <v>191076</v>
      </c>
      <c r="B95510" s="1">
        <v>42688.890972222223</v>
      </c>
      <c r="C95510" t="s">
        <v>191077</v>
      </c>
      <c r="D95510" t="s">
        <v>23</v>
      </c>
      <c r="E95510">
        <v>52</v>
      </c>
      <c r="F95510" t="s">
        <v>91</v>
      </c>
      <c r="G95510">
        <v>1</v>
      </c>
      <c r="H95510">
        <v>1050</v>
      </c>
      <c r="I95510">
        <v>945</v>
      </c>
      <c r="J95510" t="s">
        <v>29</v>
      </c>
      <c r="K95510" t="s">
        <v>30</v>
      </c>
      <c r="L95510" t="s">
        <v>31</v>
      </c>
      <c r="M95510" t="s">
        <v>49</v>
      </c>
      <c r="N95510">
        <f t="shared" si="1492"/>
        <v>1050</v>
      </c>
    </row>
    <row r="95511" spans="1:14" x14ac:dyDescent="0.3">
      <c r="A95511" t="s">
        <v>191078</v>
      </c>
      <c r="B95511" s="1">
        <v>42688.890972222223</v>
      </c>
      <c r="C95511" t="s">
        <v>191079</v>
      </c>
      <c r="D95511" t="s">
        <v>15</v>
      </c>
      <c r="E95511">
        <v>31</v>
      </c>
      <c r="F95511" t="s">
        <v>24</v>
      </c>
      <c r="G95511">
        <v>1</v>
      </c>
      <c r="H95511">
        <v>600.16999999999996</v>
      </c>
      <c r="I95511">
        <v>450.1275</v>
      </c>
      <c r="J95511" t="s">
        <v>25</v>
      </c>
      <c r="K95511" t="s">
        <v>92</v>
      </c>
      <c r="L95511" t="s">
        <v>158</v>
      </c>
      <c r="M95511" t="s">
        <v>46</v>
      </c>
      <c r="N95511">
        <f t="shared" si="1492"/>
        <v>600.16999999999996</v>
      </c>
    </row>
    <row r="95512" spans="1:14" x14ac:dyDescent="0.3">
      <c r="A95512" t="s">
        <v>191080</v>
      </c>
      <c r="B95512" s="1">
        <v>42688.890972222223</v>
      </c>
      <c r="C95512" t="s">
        <v>191081</v>
      </c>
      <c r="D95512" t="s">
        <v>23</v>
      </c>
      <c r="E95512">
        <v>62</v>
      </c>
      <c r="F95512" t="s">
        <v>24</v>
      </c>
      <c r="G95512">
        <v>4</v>
      </c>
      <c r="H95512">
        <v>2400.6799999999998</v>
      </c>
      <c r="I95512">
        <v>2280.6460000000002</v>
      </c>
      <c r="J95512" t="s">
        <v>17</v>
      </c>
      <c r="K95512" t="s">
        <v>70</v>
      </c>
      <c r="L95512" t="s">
        <v>141</v>
      </c>
      <c r="M95512" t="s">
        <v>20</v>
      </c>
      <c r="N95512">
        <f t="shared" si="1492"/>
        <v>9602.7199999999993</v>
      </c>
    </row>
    <row r="95513" spans="1:14" x14ac:dyDescent="0.3">
      <c r="A95513" t="s">
        <v>191082</v>
      </c>
      <c r="B95513" s="1">
        <v>42688.89166666667</v>
      </c>
      <c r="C95513" t="s">
        <v>191083</v>
      </c>
      <c r="D95513" t="s">
        <v>15</v>
      </c>
      <c r="E95513">
        <v>34</v>
      </c>
      <c r="F95513" t="s">
        <v>16</v>
      </c>
      <c r="G95513">
        <v>5</v>
      </c>
      <c r="H95513">
        <v>1500.4</v>
      </c>
      <c r="I95513">
        <v>1425.38</v>
      </c>
      <c r="J95513" t="s">
        <v>17</v>
      </c>
      <c r="K95513" t="s">
        <v>18</v>
      </c>
      <c r="L95513" t="s">
        <v>35</v>
      </c>
      <c r="M95513" t="s">
        <v>20</v>
      </c>
      <c r="N95513">
        <f t="shared" si="1492"/>
        <v>7502</v>
      </c>
    </row>
    <row r="95514" spans="1:14" x14ac:dyDescent="0.3">
      <c r="A95514" t="s">
        <v>191084</v>
      </c>
      <c r="B95514" s="1">
        <v>42688.89166666667</v>
      </c>
      <c r="C95514" t="s">
        <v>191085</v>
      </c>
      <c r="D95514" t="s">
        <v>23</v>
      </c>
      <c r="E95514">
        <v>31</v>
      </c>
      <c r="F95514" t="s">
        <v>16</v>
      </c>
      <c r="G95514">
        <v>3</v>
      </c>
      <c r="H95514">
        <v>900.24</v>
      </c>
      <c r="I95514">
        <v>675.18</v>
      </c>
      <c r="J95514" t="s">
        <v>17</v>
      </c>
      <c r="K95514" t="s">
        <v>18</v>
      </c>
      <c r="L95514" t="s">
        <v>35</v>
      </c>
      <c r="M95514" t="s">
        <v>46</v>
      </c>
      <c r="N95514">
        <f t="shared" si="1492"/>
        <v>2700.7200000000003</v>
      </c>
    </row>
    <row r="95515" spans="1:14" x14ac:dyDescent="0.3">
      <c r="A95515" t="s">
        <v>191086</v>
      </c>
      <c r="B95515" s="1">
        <v>42688.89166666667</v>
      </c>
      <c r="C95515" t="s">
        <v>191087</v>
      </c>
      <c r="D95515" t="s">
        <v>15</v>
      </c>
      <c r="E95515">
        <v>28</v>
      </c>
      <c r="F95515" t="s">
        <v>56</v>
      </c>
      <c r="G95515">
        <v>3</v>
      </c>
      <c r="H95515">
        <v>15.69</v>
      </c>
      <c r="I95515">
        <v>10.983000000000001</v>
      </c>
      <c r="J95515" t="s">
        <v>29</v>
      </c>
      <c r="K95515" t="s">
        <v>18</v>
      </c>
      <c r="L95515" t="s">
        <v>35</v>
      </c>
      <c r="M95515" t="s">
        <v>32</v>
      </c>
      <c r="N95515">
        <f t="shared" si="1492"/>
        <v>47.07</v>
      </c>
    </row>
    <row r="95516" spans="1:14" x14ac:dyDescent="0.3">
      <c r="A95516" t="s">
        <v>191088</v>
      </c>
      <c r="B95516" s="1">
        <v>42688.89166666667</v>
      </c>
      <c r="C95516" t="s">
        <v>191089</v>
      </c>
      <c r="D95516" t="s">
        <v>23</v>
      </c>
      <c r="E95516">
        <v>33</v>
      </c>
      <c r="F95516" t="s">
        <v>56</v>
      </c>
      <c r="G95516">
        <v>2</v>
      </c>
      <c r="H95516">
        <v>10.46</v>
      </c>
      <c r="I95516">
        <v>7.3220000000000001</v>
      </c>
      <c r="J95516" t="s">
        <v>17</v>
      </c>
      <c r="K95516" t="s">
        <v>70</v>
      </c>
      <c r="L95516" t="s">
        <v>130</v>
      </c>
      <c r="M95516" t="s">
        <v>49</v>
      </c>
      <c r="N95516">
        <f t="shared" si="1492"/>
        <v>20.92</v>
      </c>
    </row>
    <row r="95517" spans="1:14" x14ac:dyDescent="0.3">
      <c r="A95517" t="s">
        <v>191090</v>
      </c>
      <c r="B95517" s="1">
        <v>42688.892361111109</v>
      </c>
      <c r="C95517" t="s">
        <v>191091</v>
      </c>
      <c r="D95517" t="s">
        <v>15</v>
      </c>
      <c r="E95517">
        <v>56</v>
      </c>
      <c r="F95517" t="s">
        <v>24</v>
      </c>
      <c r="G95517">
        <v>1</v>
      </c>
      <c r="H95517">
        <v>600.16999999999996</v>
      </c>
      <c r="I95517">
        <v>450.1275</v>
      </c>
      <c r="J95517" t="s">
        <v>29</v>
      </c>
      <c r="K95517" t="s">
        <v>92</v>
      </c>
      <c r="L95517" t="s">
        <v>158</v>
      </c>
      <c r="M95517" t="s">
        <v>26</v>
      </c>
      <c r="N95517">
        <f t="shared" si="1492"/>
        <v>600.16999999999996</v>
      </c>
    </row>
    <row r="95518" spans="1:14" x14ac:dyDescent="0.3">
      <c r="A95518" t="s">
        <v>191092</v>
      </c>
      <c r="B95518" s="1">
        <v>42688.892361111109</v>
      </c>
      <c r="C95518" t="s">
        <v>191093</v>
      </c>
      <c r="D95518" t="s">
        <v>23</v>
      </c>
      <c r="E95518">
        <v>31</v>
      </c>
      <c r="F95518" t="s">
        <v>24</v>
      </c>
      <c r="G95518">
        <v>2</v>
      </c>
      <c r="H95518">
        <v>1200.3399999999999</v>
      </c>
      <c r="I95518">
        <v>1080.306</v>
      </c>
      <c r="J95518" t="s">
        <v>29</v>
      </c>
      <c r="K95518" t="s">
        <v>92</v>
      </c>
      <c r="L95518" t="s">
        <v>158</v>
      </c>
      <c r="M95518" t="s">
        <v>20</v>
      </c>
      <c r="N95518">
        <f t="shared" si="1492"/>
        <v>2400.6799999999998</v>
      </c>
    </row>
    <row r="95519" spans="1:14" x14ac:dyDescent="0.3">
      <c r="A95519" t="s">
        <v>191094</v>
      </c>
      <c r="B95519" s="1">
        <v>42688.892361111109</v>
      </c>
      <c r="C95519" t="s">
        <v>191095</v>
      </c>
      <c r="D95519" t="s">
        <v>23</v>
      </c>
      <c r="E95519">
        <v>32</v>
      </c>
      <c r="F95519" t="s">
        <v>16</v>
      </c>
      <c r="G95519">
        <v>4</v>
      </c>
      <c r="H95519">
        <v>1200.32</v>
      </c>
      <c r="I95519">
        <v>1140.3040000000001</v>
      </c>
      <c r="J95519" t="s">
        <v>17</v>
      </c>
      <c r="K95519" t="s">
        <v>30</v>
      </c>
      <c r="L95519" t="s">
        <v>42</v>
      </c>
      <c r="M95519" t="s">
        <v>36</v>
      </c>
      <c r="N95519">
        <f t="shared" si="1492"/>
        <v>4801.28</v>
      </c>
    </row>
    <row r="95520" spans="1:14" x14ac:dyDescent="0.3">
      <c r="A95520" t="s">
        <v>191096</v>
      </c>
      <c r="B95520" s="1">
        <v>42688.892361111109</v>
      </c>
      <c r="C95520" t="s">
        <v>191097</v>
      </c>
      <c r="D95520" t="s">
        <v>15</v>
      </c>
      <c r="E95520">
        <v>64</v>
      </c>
      <c r="F95520" t="s">
        <v>187</v>
      </c>
      <c r="G95520">
        <v>1</v>
      </c>
      <c r="H95520">
        <v>11.73</v>
      </c>
      <c r="I95520">
        <v>8.2110000000000003</v>
      </c>
      <c r="J95520" t="s">
        <v>29</v>
      </c>
      <c r="K95520" t="s">
        <v>30</v>
      </c>
      <c r="L95520" t="s">
        <v>42</v>
      </c>
      <c r="M95520" t="s">
        <v>46</v>
      </c>
      <c r="N95520">
        <f t="shared" si="1492"/>
        <v>11.73</v>
      </c>
    </row>
    <row r="95521" spans="1:14" x14ac:dyDescent="0.3">
      <c r="A95521" t="s">
        <v>191098</v>
      </c>
      <c r="B95521" s="1">
        <v>42688.892361111109</v>
      </c>
      <c r="C95521" t="s">
        <v>191099</v>
      </c>
      <c r="D95521" t="s">
        <v>15</v>
      </c>
      <c r="E95521">
        <v>58</v>
      </c>
      <c r="F95521" t="s">
        <v>187</v>
      </c>
      <c r="G95521">
        <v>2</v>
      </c>
      <c r="H95521">
        <v>23.46</v>
      </c>
      <c r="I95521">
        <v>16.422000000000001</v>
      </c>
      <c r="J95521" t="s">
        <v>29</v>
      </c>
      <c r="K95521" t="s">
        <v>92</v>
      </c>
      <c r="L95521" t="s">
        <v>158</v>
      </c>
      <c r="M95521" t="s">
        <v>49</v>
      </c>
      <c r="N95521">
        <f t="shared" si="1492"/>
        <v>46.92</v>
      </c>
    </row>
    <row r="95522" spans="1:14" x14ac:dyDescent="0.3">
      <c r="A95522" t="s">
        <v>191100</v>
      </c>
      <c r="B95522" s="1">
        <v>42688.893055555556</v>
      </c>
      <c r="C95522" t="s">
        <v>191101</v>
      </c>
      <c r="D95522" t="s">
        <v>15</v>
      </c>
      <c r="E95522">
        <v>60</v>
      </c>
      <c r="F95522" t="s">
        <v>24</v>
      </c>
      <c r="G95522">
        <v>5</v>
      </c>
      <c r="H95522">
        <v>3000.85</v>
      </c>
      <c r="I95522">
        <v>2700.7649999999999</v>
      </c>
      <c r="J95522" t="s">
        <v>17</v>
      </c>
      <c r="K95522" t="s">
        <v>92</v>
      </c>
      <c r="L95522" t="s">
        <v>158</v>
      </c>
      <c r="M95522" t="s">
        <v>49</v>
      </c>
      <c r="N95522">
        <f t="shared" si="1492"/>
        <v>15004.25</v>
      </c>
    </row>
    <row r="95523" spans="1:14" x14ac:dyDescent="0.3">
      <c r="A95523" t="s">
        <v>191102</v>
      </c>
      <c r="B95523" s="1">
        <v>42688.893055555556</v>
      </c>
      <c r="C95523" t="s">
        <v>191103</v>
      </c>
      <c r="D95523" t="s">
        <v>15</v>
      </c>
      <c r="E95523">
        <v>49</v>
      </c>
      <c r="F95523" t="s">
        <v>16</v>
      </c>
      <c r="G95523">
        <v>2</v>
      </c>
      <c r="H95523">
        <v>600.16</v>
      </c>
      <c r="I95523">
        <v>450.12</v>
      </c>
      <c r="J95523" t="s">
        <v>17</v>
      </c>
      <c r="K95523" t="s">
        <v>70</v>
      </c>
      <c r="L95523" t="s">
        <v>130</v>
      </c>
      <c r="M95523" t="s">
        <v>20</v>
      </c>
      <c r="N95523">
        <f t="shared" si="1492"/>
        <v>1200.32</v>
      </c>
    </row>
    <row r="95524" spans="1:14" x14ac:dyDescent="0.3">
      <c r="A95524" t="s">
        <v>191104</v>
      </c>
      <c r="B95524" s="1">
        <v>42688.893055555556</v>
      </c>
      <c r="C95524" t="s">
        <v>191105</v>
      </c>
      <c r="D95524" t="s">
        <v>23</v>
      </c>
      <c r="E95524">
        <v>49</v>
      </c>
      <c r="F95524" t="s">
        <v>56</v>
      </c>
      <c r="G95524">
        <v>5</v>
      </c>
      <c r="H95524">
        <v>26.15</v>
      </c>
      <c r="I95524">
        <v>19.612500000000001</v>
      </c>
      <c r="J95524" t="s">
        <v>29</v>
      </c>
      <c r="K95524" t="s">
        <v>70</v>
      </c>
      <c r="L95524" t="s">
        <v>130</v>
      </c>
      <c r="M95524" t="s">
        <v>26</v>
      </c>
      <c r="N95524">
        <f t="shared" si="1492"/>
        <v>130.75</v>
      </c>
    </row>
    <row r="95525" spans="1:14" x14ac:dyDescent="0.3">
      <c r="A95525" t="s">
        <v>191106</v>
      </c>
      <c r="B95525" s="1">
        <v>42688.893055555556</v>
      </c>
      <c r="C95525" t="s">
        <v>191107</v>
      </c>
      <c r="D95525" t="s">
        <v>23</v>
      </c>
      <c r="E95525">
        <v>39</v>
      </c>
      <c r="F95525" t="s">
        <v>45</v>
      </c>
      <c r="G95525">
        <v>1</v>
      </c>
      <c r="H95525">
        <v>40.659999999999997</v>
      </c>
      <c r="I95525">
        <v>28.462</v>
      </c>
      <c r="J95525" t="s">
        <v>29</v>
      </c>
      <c r="K95525" t="s">
        <v>92</v>
      </c>
      <c r="L95525" t="s">
        <v>158</v>
      </c>
      <c r="M95525" t="s">
        <v>20</v>
      </c>
      <c r="N95525">
        <f t="shared" si="1492"/>
        <v>40.659999999999997</v>
      </c>
    </row>
    <row r="95526" spans="1:14" x14ac:dyDescent="0.3">
      <c r="A95526" t="s">
        <v>191108</v>
      </c>
      <c r="B95526" s="1">
        <v>42688.893750000003</v>
      </c>
      <c r="C95526" t="s">
        <v>191109</v>
      </c>
      <c r="D95526" t="s">
        <v>15</v>
      </c>
      <c r="E95526">
        <v>19</v>
      </c>
      <c r="F95526" t="s">
        <v>187</v>
      </c>
      <c r="G95526">
        <v>4</v>
      </c>
      <c r="H95526">
        <v>46.92</v>
      </c>
      <c r="I95526">
        <v>35.19</v>
      </c>
      <c r="J95526" t="s">
        <v>17</v>
      </c>
      <c r="K95526" t="s">
        <v>92</v>
      </c>
      <c r="L95526" t="s">
        <v>158</v>
      </c>
      <c r="M95526" t="s">
        <v>20</v>
      </c>
      <c r="N95526">
        <f t="shared" si="1492"/>
        <v>187.68</v>
      </c>
    </row>
    <row r="95527" spans="1:14" x14ac:dyDescent="0.3">
      <c r="A95527" t="s">
        <v>191110</v>
      </c>
      <c r="B95527" s="1">
        <v>42688.893750000003</v>
      </c>
      <c r="C95527" t="s">
        <v>191111</v>
      </c>
      <c r="D95527" t="s">
        <v>15</v>
      </c>
      <c r="E95527">
        <v>41</v>
      </c>
      <c r="F95527" t="s">
        <v>45</v>
      </c>
      <c r="G95527">
        <v>4</v>
      </c>
      <c r="H95527">
        <v>162.63999999999999</v>
      </c>
      <c r="I95527">
        <v>130.11199999999999</v>
      </c>
      <c r="J95527" t="s">
        <v>25</v>
      </c>
      <c r="K95527" t="s">
        <v>30</v>
      </c>
      <c r="L95527" t="s">
        <v>67</v>
      </c>
      <c r="M95527" t="s">
        <v>49</v>
      </c>
      <c r="N95527">
        <f t="shared" si="1492"/>
        <v>650.55999999999995</v>
      </c>
    </row>
    <row r="95528" spans="1:14" x14ac:dyDescent="0.3">
      <c r="A95528" t="s">
        <v>191112</v>
      </c>
      <c r="B95528" s="1">
        <v>42688.893750000003</v>
      </c>
      <c r="C95528" t="s">
        <v>191113</v>
      </c>
      <c r="D95528" t="s">
        <v>23</v>
      </c>
      <c r="E95528">
        <v>30</v>
      </c>
      <c r="F95528" t="s">
        <v>39</v>
      </c>
      <c r="G95528">
        <v>1</v>
      </c>
      <c r="H95528">
        <v>15.15</v>
      </c>
      <c r="I95528">
        <v>10.605</v>
      </c>
      <c r="J95528" t="s">
        <v>17</v>
      </c>
      <c r="K95528" t="s">
        <v>30</v>
      </c>
      <c r="L95528" t="s">
        <v>67</v>
      </c>
      <c r="M95528" t="s">
        <v>46</v>
      </c>
      <c r="N95528">
        <f t="shared" si="1492"/>
        <v>15.15</v>
      </c>
    </row>
    <row r="95529" spans="1:14" x14ac:dyDescent="0.3">
      <c r="A95529" t="s">
        <v>191114</v>
      </c>
      <c r="B95529" s="1">
        <v>42688.893750000003</v>
      </c>
      <c r="C95529" t="s">
        <v>191115</v>
      </c>
      <c r="D95529" t="s">
        <v>15</v>
      </c>
      <c r="E95529">
        <v>59</v>
      </c>
      <c r="F95529" t="s">
        <v>63</v>
      </c>
      <c r="G95529">
        <v>1</v>
      </c>
      <c r="H95529">
        <v>35.840000000000003</v>
      </c>
      <c r="I95529">
        <v>25.088000000000001</v>
      </c>
      <c r="J95529" t="s">
        <v>29</v>
      </c>
      <c r="K95529" t="s">
        <v>30</v>
      </c>
      <c r="L95529" t="s">
        <v>31</v>
      </c>
      <c r="M95529" t="s">
        <v>36</v>
      </c>
      <c r="N95529">
        <f t="shared" si="1492"/>
        <v>35.840000000000003</v>
      </c>
    </row>
    <row r="95530" spans="1:14" x14ac:dyDescent="0.3">
      <c r="A95530" t="s">
        <v>191116</v>
      </c>
      <c r="B95530" s="1">
        <v>42688.894444444442</v>
      </c>
      <c r="C95530" t="s">
        <v>191117</v>
      </c>
      <c r="D95530" t="s">
        <v>15</v>
      </c>
      <c r="E95530">
        <v>41</v>
      </c>
      <c r="F95530" t="s">
        <v>16</v>
      </c>
      <c r="G95530">
        <v>1</v>
      </c>
      <c r="H95530">
        <v>300.08</v>
      </c>
      <c r="I95530">
        <v>225.06</v>
      </c>
      <c r="J95530" t="s">
        <v>29</v>
      </c>
      <c r="K95530" t="s">
        <v>30</v>
      </c>
      <c r="L95530" t="s">
        <v>31</v>
      </c>
      <c r="M95530" t="s">
        <v>20</v>
      </c>
      <c r="N95530">
        <f t="shared" si="1492"/>
        <v>300.08</v>
      </c>
    </row>
    <row r="95531" spans="1:14" x14ac:dyDescent="0.3">
      <c r="A95531" t="s">
        <v>191118</v>
      </c>
      <c r="B95531" s="1">
        <v>42688.894444444442</v>
      </c>
      <c r="C95531" t="s">
        <v>191119</v>
      </c>
      <c r="D95531" t="s">
        <v>15</v>
      </c>
      <c r="E95531">
        <v>34</v>
      </c>
      <c r="F95531" t="s">
        <v>56</v>
      </c>
      <c r="G95531">
        <v>4</v>
      </c>
      <c r="H95531">
        <v>20.92</v>
      </c>
      <c r="I95531">
        <v>15.69</v>
      </c>
      <c r="J95531" t="s">
        <v>25</v>
      </c>
      <c r="K95531" t="s">
        <v>30</v>
      </c>
      <c r="L95531" t="s">
        <v>31</v>
      </c>
      <c r="M95531" t="s">
        <v>46</v>
      </c>
      <c r="N95531">
        <f t="shared" si="1492"/>
        <v>83.68</v>
      </c>
    </row>
    <row r="95532" spans="1:14" x14ac:dyDescent="0.3">
      <c r="A95532" t="s">
        <v>191120</v>
      </c>
      <c r="B95532" s="1">
        <v>42688.894444444442</v>
      </c>
      <c r="C95532" t="s">
        <v>191121</v>
      </c>
      <c r="D95532" t="s">
        <v>15</v>
      </c>
      <c r="E95532">
        <v>29</v>
      </c>
      <c r="F95532" t="s">
        <v>16</v>
      </c>
      <c r="G95532">
        <v>3</v>
      </c>
      <c r="H95532">
        <v>900.24</v>
      </c>
      <c r="I95532">
        <v>675.18</v>
      </c>
      <c r="J95532" t="s">
        <v>25</v>
      </c>
      <c r="K95532" t="s">
        <v>70</v>
      </c>
      <c r="L95532" t="s">
        <v>130</v>
      </c>
      <c r="M95532" t="s">
        <v>36</v>
      </c>
      <c r="N95532">
        <f t="shared" si="1492"/>
        <v>2700.7200000000003</v>
      </c>
    </row>
    <row r="95533" spans="1:14" x14ac:dyDescent="0.3">
      <c r="A95533" t="s">
        <v>191122</v>
      </c>
      <c r="B95533" s="1">
        <v>42688.894444444442</v>
      </c>
      <c r="C95533" t="s">
        <v>191123</v>
      </c>
      <c r="D95533" t="s">
        <v>15</v>
      </c>
      <c r="E95533">
        <v>36</v>
      </c>
      <c r="F95533" t="s">
        <v>63</v>
      </c>
      <c r="G95533">
        <v>2</v>
      </c>
      <c r="H95533">
        <v>71.680000000000007</v>
      </c>
      <c r="I95533">
        <v>50.176000000000002</v>
      </c>
      <c r="J95533" t="s">
        <v>17</v>
      </c>
      <c r="K95533" t="s">
        <v>92</v>
      </c>
      <c r="L95533" t="s">
        <v>93</v>
      </c>
      <c r="M95533" t="s">
        <v>60</v>
      </c>
      <c r="N95533">
        <f t="shared" si="1492"/>
        <v>143.36000000000001</v>
      </c>
    </row>
    <row r="95534" spans="1:14" x14ac:dyDescent="0.3">
      <c r="A95534" t="s">
        <v>191124</v>
      </c>
      <c r="B95534" s="1">
        <v>42688.894444444442</v>
      </c>
      <c r="C95534" t="s">
        <v>191125</v>
      </c>
      <c r="D95534" t="s">
        <v>15</v>
      </c>
      <c r="E95534">
        <v>52</v>
      </c>
      <c r="F95534" t="s">
        <v>63</v>
      </c>
      <c r="G95534">
        <v>5</v>
      </c>
      <c r="H95534">
        <v>179.2</v>
      </c>
      <c r="I95534">
        <v>143.36000000000001</v>
      </c>
      <c r="J95534" t="s">
        <v>29</v>
      </c>
      <c r="K95534" t="s">
        <v>92</v>
      </c>
      <c r="L95534" t="s">
        <v>93</v>
      </c>
      <c r="M95534" t="s">
        <v>32</v>
      </c>
      <c r="N95534">
        <f t="shared" si="1492"/>
        <v>896</v>
      </c>
    </row>
    <row r="95535" spans="1:14" x14ac:dyDescent="0.3">
      <c r="A95535" t="s">
        <v>191126</v>
      </c>
      <c r="B95535" s="1">
        <v>42688.895138888889</v>
      </c>
      <c r="C95535" t="s">
        <v>191127</v>
      </c>
      <c r="D95535" t="s">
        <v>23</v>
      </c>
      <c r="E95535">
        <v>28</v>
      </c>
      <c r="F95535" t="s">
        <v>56</v>
      </c>
      <c r="G95535">
        <v>2</v>
      </c>
      <c r="H95535">
        <v>10.46</v>
      </c>
      <c r="I95535">
        <v>7.3220000000000001</v>
      </c>
      <c r="J95535" t="s">
        <v>17</v>
      </c>
      <c r="K95535" t="s">
        <v>18</v>
      </c>
      <c r="L95535" t="s">
        <v>35</v>
      </c>
      <c r="M95535" t="s">
        <v>46</v>
      </c>
      <c r="N95535">
        <f t="shared" si="1492"/>
        <v>20.92</v>
      </c>
    </row>
    <row r="95536" spans="1:14" x14ac:dyDescent="0.3">
      <c r="A95536" t="s">
        <v>191128</v>
      </c>
      <c r="B95536" s="1">
        <v>42688.895138888889</v>
      </c>
      <c r="C95536" t="s">
        <v>191129</v>
      </c>
      <c r="D95536" t="s">
        <v>23</v>
      </c>
      <c r="E95536">
        <v>18</v>
      </c>
      <c r="F95536" t="s">
        <v>16</v>
      </c>
      <c r="G95536">
        <v>4</v>
      </c>
      <c r="H95536">
        <v>1200.32</v>
      </c>
      <c r="I95536">
        <v>1140.3040000000001</v>
      </c>
      <c r="J95536" t="s">
        <v>17</v>
      </c>
      <c r="K95536" t="s">
        <v>18</v>
      </c>
      <c r="L95536" t="s">
        <v>35</v>
      </c>
      <c r="M95536" t="s">
        <v>20</v>
      </c>
      <c r="N95536">
        <f t="shared" si="1492"/>
        <v>4801.28</v>
      </c>
    </row>
    <row r="95537" spans="1:14" x14ac:dyDescent="0.3">
      <c r="A95537" t="s">
        <v>191130</v>
      </c>
      <c r="B95537" s="1">
        <v>42688.895138888889</v>
      </c>
      <c r="C95537" t="s">
        <v>191131</v>
      </c>
      <c r="D95537" t="s">
        <v>15</v>
      </c>
      <c r="E95537">
        <v>53</v>
      </c>
      <c r="F95537" t="s">
        <v>91</v>
      </c>
      <c r="G95537">
        <v>1</v>
      </c>
      <c r="H95537">
        <v>1050</v>
      </c>
      <c r="I95537">
        <v>945</v>
      </c>
      <c r="J95537" t="s">
        <v>17</v>
      </c>
      <c r="K95537" t="s">
        <v>92</v>
      </c>
      <c r="L95537" t="s">
        <v>158</v>
      </c>
      <c r="M95537" t="s">
        <v>49</v>
      </c>
      <c r="N95537">
        <f t="shared" si="1492"/>
        <v>1050</v>
      </c>
    </row>
    <row r="95538" spans="1:14" x14ac:dyDescent="0.3">
      <c r="A95538" t="s">
        <v>191132</v>
      </c>
      <c r="B95538" s="1">
        <v>42688.895138888889</v>
      </c>
      <c r="C95538" t="s">
        <v>191133</v>
      </c>
      <c r="D95538" t="s">
        <v>15</v>
      </c>
      <c r="E95538">
        <v>44</v>
      </c>
      <c r="F95538" t="s">
        <v>16</v>
      </c>
      <c r="G95538">
        <v>5</v>
      </c>
      <c r="H95538">
        <v>1500.4</v>
      </c>
      <c r="I95538">
        <v>1425.38</v>
      </c>
      <c r="J95538" t="s">
        <v>29</v>
      </c>
      <c r="K95538" t="s">
        <v>92</v>
      </c>
      <c r="L95538" t="s">
        <v>158</v>
      </c>
      <c r="M95538" t="s">
        <v>20</v>
      </c>
      <c r="N95538">
        <f t="shared" si="1492"/>
        <v>7502</v>
      </c>
    </row>
    <row r="95539" spans="1:14" x14ac:dyDescent="0.3">
      <c r="A95539" t="s">
        <v>191134</v>
      </c>
      <c r="B95539" s="1">
        <v>42688.895833333336</v>
      </c>
      <c r="C95539" t="s">
        <v>191135</v>
      </c>
      <c r="D95539" t="s">
        <v>15</v>
      </c>
      <c r="E95539">
        <v>65</v>
      </c>
      <c r="F95539" t="s">
        <v>24</v>
      </c>
      <c r="G95539">
        <v>3</v>
      </c>
      <c r="H95539">
        <v>1800.51</v>
      </c>
      <c r="I95539">
        <v>1620.4590000000001</v>
      </c>
      <c r="J95539" t="s">
        <v>17</v>
      </c>
      <c r="K95539" t="s">
        <v>30</v>
      </c>
      <c r="L95539" t="s">
        <v>31</v>
      </c>
      <c r="M95539" t="s">
        <v>60</v>
      </c>
      <c r="N95539">
        <f t="shared" si="1492"/>
        <v>5401.53</v>
      </c>
    </row>
    <row r="95540" spans="1:14" x14ac:dyDescent="0.3">
      <c r="A95540" t="s">
        <v>191136</v>
      </c>
      <c r="B95540" s="1">
        <v>42688.895833333336</v>
      </c>
      <c r="C95540" t="s">
        <v>191137</v>
      </c>
      <c r="D95540" t="s">
        <v>15</v>
      </c>
      <c r="E95540">
        <v>47</v>
      </c>
      <c r="F95540" t="s">
        <v>39</v>
      </c>
      <c r="G95540">
        <v>4</v>
      </c>
      <c r="H95540">
        <v>60.6</v>
      </c>
      <c r="I95540">
        <v>45.45</v>
      </c>
      <c r="J95540" t="s">
        <v>29</v>
      </c>
      <c r="K95540" t="s">
        <v>92</v>
      </c>
      <c r="L95540" t="s">
        <v>158</v>
      </c>
      <c r="M95540" t="s">
        <v>49</v>
      </c>
      <c r="N95540">
        <f t="shared" si="1492"/>
        <v>242.4</v>
      </c>
    </row>
    <row r="95541" spans="1:14" x14ac:dyDescent="0.3">
      <c r="A95541" t="s">
        <v>191138</v>
      </c>
      <c r="B95541" s="1">
        <v>42688.895833333336</v>
      </c>
      <c r="C95541" t="s">
        <v>191139</v>
      </c>
      <c r="D95541" t="s">
        <v>23</v>
      </c>
      <c r="E95541">
        <v>35</v>
      </c>
      <c r="F95541" t="s">
        <v>45</v>
      </c>
      <c r="G95541">
        <v>4</v>
      </c>
      <c r="H95541">
        <v>162.63999999999999</v>
      </c>
      <c r="I95541">
        <v>130.11199999999999</v>
      </c>
      <c r="J95541" t="s">
        <v>25</v>
      </c>
      <c r="K95541" t="s">
        <v>92</v>
      </c>
      <c r="L95541" t="s">
        <v>158</v>
      </c>
      <c r="M95541" t="s">
        <v>46</v>
      </c>
      <c r="N95541">
        <f t="shared" si="1492"/>
        <v>650.55999999999995</v>
      </c>
    </row>
    <row r="95542" spans="1:14" x14ac:dyDescent="0.3">
      <c r="A95542" t="s">
        <v>191140</v>
      </c>
      <c r="B95542" s="1">
        <v>42688.895833333336</v>
      </c>
      <c r="C95542" t="s">
        <v>191141</v>
      </c>
      <c r="D95542" t="s">
        <v>15</v>
      </c>
      <c r="E95542">
        <v>69</v>
      </c>
      <c r="F95542" t="s">
        <v>56</v>
      </c>
      <c r="G95542">
        <v>5</v>
      </c>
      <c r="H95542">
        <v>26.15</v>
      </c>
      <c r="I95542">
        <v>19.612500000000001</v>
      </c>
      <c r="J95542" t="s">
        <v>29</v>
      </c>
      <c r="K95542" t="s">
        <v>18</v>
      </c>
      <c r="L95542" t="s">
        <v>779</v>
      </c>
      <c r="M95542" t="s">
        <v>49</v>
      </c>
      <c r="N95542">
        <f t="shared" si="1492"/>
        <v>130.75</v>
      </c>
    </row>
    <row r="95543" spans="1:14" x14ac:dyDescent="0.3">
      <c r="A95543" t="s">
        <v>191142</v>
      </c>
      <c r="B95543" s="1">
        <v>42688.896527777775</v>
      </c>
      <c r="C95543" t="s">
        <v>191143</v>
      </c>
      <c r="D95543" t="s">
        <v>23</v>
      </c>
      <c r="E95543">
        <v>61</v>
      </c>
      <c r="F95543" t="s">
        <v>16</v>
      </c>
      <c r="G95543">
        <v>5</v>
      </c>
      <c r="H95543">
        <v>1500.4</v>
      </c>
      <c r="I95543">
        <v>1425.38</v>
      </c>
      <c r="J95543" t="s">
        <v>29</v>
      </c>
      <c r="K95543" t="s">
        <v>18</v>
      </c>
      <c r="L95543" t="s">
        <v>779</v>
      </c>
      <c r="M95543" t="s">
        <v>60</v>
      </c>
      <c r="N95543">
        <f t="shared" si="1492"/>
        <v>7502</v>
      </c>
    </row>
    <row r="95544" spans="1:14" x14ac:dyDescent="0.3">
      <c r="A95544" t="s">
        <v>191144</v>
      </c>
      <c r="B95544" s="1">
        <v>42688.896527777775</v>
      </c>
      <c r="C95544" t="s">
        <v>191145</v>
      </c>
      <c r="D95544" t="s">
        <v>15</v>
      </c>
      <c r="E95544">
        <v>63</v>
      </c>
      <c r="F95544" t="s">
        <v>56</v>
      </c>
      <c r="G95544">
        <v>3</v>
      </c>
      <c r="H95544">
        <v>15.69</v>
      </c>
      <c r="I95544">
        <v>10.983000000000001</v>
      </c>
      <c r="J95544" t="s">
        <v>25</v>
      </c>
      <c r="K95544" t="s">
        <v>18</v>
      </c>
      <c r="L95544" t="s">
        <v>779</v>
      </c>
      <c r="M95544" t="s">
        <v>36</v>
      </c>
      <c r="N95544">
        <f t="shared" si="1492"/>
        <v>47.07</v>
      </c>
    </row>
    <row r="95545" spans="1:14" x14ac:dyDescent="0.3">
      <c r="A95545" t="s">
        <v>191146</v>
      </c>
      <c r="B95545" s="1">
        <v>42688.896527777775</v>
      </c>
      <c r="C95545" t="s">
        <v>191147</v>
      </c>
      <c r="D95545" t="s">
        <v>15</v>
      </c>
      <c r="E95545">
        <v>52</v>
      </c>
      <c r="F95545" t="s">
        <v>56</v>
      </c>
      <c r="G95545">
        <v>3</v>
      </c>
      <c r="H95545">
        <v>15.69</v>
      </c>
      <c r="I95545">
        <v>10.983000000000001</v>
      </c>
      <c r="J95545" t="s">
        <v>17</v>
      </c>
      <c r="K95545" t="s">
        <v>92</v>
      </c>
      <c r="L95545" t="s">
        <v>158</v>
      </c>
      <c r="M95545" t="s">
        <v>36</v>
      </c>
      <c r="N95545">
        <f t="shared" si="1492"/>
        <v>47.07</v>
      </c>
    </row>
    <row r="95546" spans="1:14" x14ac:dyDescent="0.3">
      <c r="A95546" t="s">
        <v>191148</v>
      </c>
      <c r="B95546" s="1">
        <v>42688.896527777775</v>
      </c>
      <c r="C95546" t="s">
        <v>191149</v>
      </c>
      <c r="D95546" t="s">
        <v>23</v>
      </c>
      <c r="E95546">
        <v>61</v>
      </c>
      <c r="F95546" t="s">
        <v>91</v>
      </c>
      <c r="G95546">
        <v>2</v>
      </c>
      <c r="H95546">
        <v>2100</v>
      </c>
      <c r="I95546">
        <v>1890</v>
      </c>
      <c r="J95546" t="s">
        <v>17</v>
      </c>
      <c r="K95546" t="s">
        <v>18</v>
      </c>
      <c r="L95546" t="s">
        <v>35</v>
      </c>
      <c r="M95546" t="s">
        <v>60</v>
      </c>
      <c r="N95546">
        <f t="shared" si="1492"/>
        <v>4200</v>
      </c>
    </row>
    <row r="95547" spans="1:14" x14ac:dyDescent="0.3">
      <c r="A95547" t="s">
        <v>191150</v>
      </c>
      <c r="B95547" s="1">
        <v>42688.897222222222</v>
      </c>
      <c r="C95547" t="s">
        <v>191151</v>
      </c>
      <c r="D95547" t="s">
        <v>15</v>
      </c>
      <c r="E95547">
        <v>55</v>
      </c>
      <c r="F95547" t="s">
        <v>24</v>
      </c>
      <c r="G95547">
        <v>3</v>
      </c>
      <c r="H95547">
        <v>1800.51</v>
      </c>
      <c r="I95547">
        <v>1620.4590000000001</v>
      </c>
      <c r="J95547" t="s">
        <v>17</v>
      </c>
      <c r="K95547" t="s">
        <v>18</v>
      </c>
      <c r="L95547" t="s">
        <v>35</v>
      </c>
      <c r="M95547" t="s">
        <v>26</v>
      </c>
      <c r="N95547">
        <f t="shared" si="1492"/>
        <v>5401.53</v>
      </c>
    </row>
    <row r="95548" spans="1:14" x14ac:dyDescent="0.3">
      <c r="A95548" t="s">
        <v>191152</v>
      </c>
      <c r="B95548" s="1">
        <v>42688.897222222222</v>
      </c>
      <c r="C95548" t="s">
        <v>191153</v>
      </c>
      <c r="D95548" t="s">
        <v>23</v>
      </c>
      <c r="E95548">
        <v>64</v>
      </c>
      <c r="F95548" t="s">
        <v>16</v>
      </c>
      <c r="G95548">
        <v>2</v>
      </c>
      <c r="H95548">
        <v>600.16</v>
      </c>
      <c r="I95548">
        <v>450.12</v>
      </c>
      <c r="J95548" t="s">
        <v>25</v>
      </c>
      <c r="K95548" t="s">
        <v>18</v>
      </c>
      <c r="L95548" t="s">
        <v>35</v>
      </c>
      <c r="M95548" t="s">
        <v>46</v>
      </c>
      <c r="N95548">
        <f t="shared" si="1492"/>
        <v>1200.32</v>
      </c>
    </row>
    <row r="95549" spans="1:14" x14ac:dyDescent="0.3">
      <c r="A95549" t="s">
        <v>191154</v>
      </c>
      <c r="B95549" s="1">
        <v>42688.897222222222</v>
      </c>
      <c r="C95549" t="s">
        <v>191155</v>
      </c>
      <c r="D95549" t="s">
        <v>15</v>
      </c>
      <c r="E95549">
        <v>68</v>
      </c>
      <c r="F95549" t="s">
        <v>91</v>
      </c>
      <c r="G95549">
        <v>1</v>
      </c>
      <c r="H95549">
        <v>1050</v>
      </c>
      <c r="I95549">
        <v>945</v>
      </c>
      <c r="J95549" t="s">
        <v>29</v>
      </c>
      <c r="K95549" t="s">
        <v>18</v>
      </c>
      <c r="L95549" t="s">
        <v>35</v>
      </c>
      <c r="M95549" t="s">
        <v>46</v>
      </c>
      <c r="N95549">
        <f t="shared" si="1492"/>
        <v>1050</v>
      </c>
    </row>
    <row r="95550" spans="1:14" x14ac:dyDescent="0.3">
      <c r="A95550" t="s">
        <v>191156</v>
      </c>
      <c r="B95550" s="1">
        <v>42688.897222222222</v>
      </c>
      <c r="C95550" t="s">
        <v>191157</v>
      </c>
      <c r="D95550" t="s">
        <v>15</v>
      </c>
      <c r="E95550">
        <v>56</v>
      </c>
      <c r="F95550" t="s">
        <v>39</v>
      </c>
      <c r="G95550">
        <v>2</v>
      </c>
      <c r="H95550">
        <v>30.3</v>
      </c>
      <c r="I95550">
        <v>21.21</v>
      </c>
      <c r="J95550" t="s">
        <v>29</v>
      </c>
      <c r="K95550" t="s">
        <v>70</v>
      </c>
      <c r="L95550" t="s">
        <v>71</v>
      </c>
      <c r="M95550" t="s">
        <v>49</v>
      </c>
      <c r="N95550">
        <f t="shared" si="1492"/>
        <v>60.6</v>
      </c>
    </row>
    <row r="95551" spans="1:14" x14ac:dyDescent="0.3">
      <c r="A95551" t="s">
        <v>191158</v>
      </c>
      <c r="B95551" s="1">
        <v>42688.897222222222</v>
      </c>
      <c r="C95551" t="s">
        <v>191159</v>
      </c>
      <c r="D95551" t="s">
        <v>23</v>
      </c>
      <c r="E95551">
        <v>29</v>
      </c>
      <c r="F95551" t="s">
        <v>56</v>
      </c>
      <c r="G95551">
        <v>2</v>
      </c>
      <c r="H95551">
        <v>10.46</v>
      </c>
      <c r="I95551">
        <v>7.3220000000000001</v>
      </c>
      <c r="J95551" t="s">
        <v>17</v>
      </c>
      <c r="K95551" t="s">
        <v>70</v>
      </c>
      <c r="L95551" t="s">
        <v>76</v>
      </c>
      <c r="M95551" t="s">
        <v>26</v>
      </c>
      <c r="N95551">
        <f t="shared" si="1492"/>
        <v>20.92</v>
      </c>
    </row>
    <row r="95552" spans="1:14" x14ac:dyDescent="0.3">
      <c r="A95552" t="s">
        <v>191160</v>
      </c>
      <c r="B95552" s="1">
        <v>42688.897916666669</v>
      </c>
      <c r="C95552" t="s">
        <v>191161</v>
      </c>
      <c r="D95552" t="s">
        <v>23</v>
      </c>
      <c r="E95552">
        <v>66</v>
      </c>
      <c r="F95552" t="s">
        <v>91</v>
      </c>
      <c r="G95552">
        <v>1</v>
      </c>
      <c r="H95552">
        <v>1050</v>
      </c>
      <c r="I95552">
        <v>945</v>
      </c>
      <c r="J95552" t="s">
        <v>29</v>
      </c>
      <c r="K95552" t="s">
        <v>70</v>
      </c>
      <c r="L95552" t="s">
        <v>76</v>
      </c>
      <c r="M95552" t="s">
        <v>46</v>
      </c>
      <c r="N95552">
        <f t="shared" si="1492"/>
        <v>1050</v>
      </c>
    </row>
    <row r="95553" spans="1:14" x14ac:dyDescent="0.3">
      <c r="A95553" t="s">
        <v>191162</v>
      </c>
      <c r="B95553" s="1">
        <v>42688.897916666669</v>
      </c>
      <c r="C95553" t="s">
        <v>191163</v>
      </c>
      <c r="D95553" t="s">
        <v>23</v>
      </c>
      <c r="E95553">
        <v>51</v>
      </c>
      <c r="F95553" t="s">
        <v>63</v>
      </c>
      <c r="G95553">
        <v>5</v>
      </c>
      <c r="H95553">
        <v>179.2</v>
      </c>
      <c r="I95553">
        <v>143.36000000000001</v>
      </c>
      <c r="J95553" t="s">
        <v>17</v>
      </c>
      <c r="K95553" t="s">
        <v>30</v>
      </c>
      <c r="L95553" t="s">
        <v>31</v>
      </c>
      <c r="M95553" t="s">
        <v>32</v>
      </c>
      <c r="N95553">
        <f t="shared" si="1492"/>
        <v>896</v>
      </c>
    </row>
    <row r="95554" spans="1:14" x14ac:dyDescent="0.3">
      <c r="A95554" t="s">
        <v>191164</v>
      </c>
      <c r="B95554" s="1">
        <v>42688.897916666669</v>
      </c>
      <c r="C95554" t="s">
        <v>191165</v>
      </c>
      <c r="D95554" t="s">
        <v>15</v>
      </c>
      <c r="E95554">
        <v>44</v>
      </c>
      <c r="F95554" t="s">
        <v>56</v>
      </c>
      <c r="G95554">
        <v>4</v>
      </c>
      <c r="H95554">
        <v>20.92</v>
      </c>
      <c r="I95554">
        <v>15.69</v>
      </c>
      <c r="J95554" t="s">
        <v>25</v>
      </c>
      <c r="K95554" t="s">
        <v>92</v>
      </c>
      <c r="L95554" t="s">
        <v>285</v>
      </c>
      <c r="M95554" t="s">
        <v>49</v>
      </c>
      <c r="N95554">
        <f t="shared" si="1492"/>
        <v>83.68</v>
      </c>
    </row>
    <row r="95555" spans="1:14" x14ac:dyDescent="0.3">
      <c r="A95555" t="s">
        <v>191166</v>
      </c>
      <c r="B95555" s="1">
        <v>42688.897916666669</v>
      </c>
      <c r="C95555" t="s">
        <v>191167</v>
      </c>
      <c r="D95555" t="s">
        <v>23</v>
      </c>
      <c r="E95555">
        <v>69</v>
      </c>
      <c r="F95555" t="s">
        <v>24</v>
      </c>
      <c r="G95555">
        <v>3</v>
      </c>
      <c r="H95555">
        <v>1800.51</v>
      </c>
      <c r="I95555">
        <v>1620.4590000000001</v>
      </c>
      <c r="J95555" t="s">
        <v>25</v>
      </c>
      <c r="K95555" t="s">
        <v>92</v>
      </c>
      <c r="L95555" t="s">
        <v>93</v>
      </c>
      <c r="M95555" t="s">
        <v>46</v>
      </c>
      <c r="N95555">
        <f t="shared" ref="N95555:N95618" si="1493">G95555*H95555</f>
        <v>5401.53</v>
      </c>
    </row>
    <row r="95556" spans="1:14" x14ac:dyDescent="0.3">
      <c r="A95556" t="s">
        <v>191168</v>
      </c>
      <c r="B95556" s="1">
        <v>42688.898611111108</v>
      </c>
      <c r="C95556" t="s">
        <v>191169</v>
      </c>
      <c r="D95556" t="s">
        <v>15</v>
      </c>
      <c r="E95556">
        <v>62</v>
      </c>
      <c r="F95556" t="s">
        <v>56</v>
      </c>
      <c r="G95556">
        <v>3</v>
      </c>
      <c r="H95556">
        <v>15.69</v>
      </c>
      <c r="I95556">
        <v>10.983000000000001</v>
      </c>
      <c r="J95556" t="s">
        <v>17</v>
      </c>
      <c r="K95556" t="s">
        <v>30</v>
      </c>
      <c r="L95556" t="s">
        <v>31</v>
      </c>
      <c r="M95556" t="s">
        <v>26</v>
      </c>
      <c r="N95556">
        <f t="shared" si="1493"/>
        <v>47.07</v>
      </c>
    </row>
    <row r="95557" spans="1:14" x14ac:dyDescent="0.3">
      <c r="A95557" t="s">
        <v>191170</v>
      </c>
      <c r="B95557" s="1">
        <v>42688.898611111108</v>
      </c>
      <c r="C95557" t="s">
        <v>191171</v>
      </c>
      <c r="D95557" t="s">
        <v>15</v>
      </c>
      <c r="E95557">
        <v>27</v>
      </c>
      <c r="F95557" t="s">
        <v>56</v>
      </c>
      <c r="G95557">
        <v>2</v>
      </c>
      <c r="H95557">
        <v>10.46</v>
      </c>
      <c r="I95557">
        <v>7.3220000000000001</v>
      </c>
      <c r="J95557" t="s">
        <v>25</v>
      </c>
      <c r="K95557" t="s">
        <v>70</v>
      </c>
      <c r="L95557" t="s">
        <v>141</v>
      </c>
      <c r="M95557" t="s">
        <v>60</v>
      </c>
      <c r="N95557">
        <f t="shared" si="1493"/>
        <v>20.92</v>
      </c>
    </row>
    <row r="95558" spans="1:14" x14ac:dyDescent="0.3">
      <c r="A95558" t="s">
        <v>191172</v>
      </c>
      <c r="B95558" s="1">
        <v>42688.898611111108</v>
      </c>
      <c r="C95558" t="s">
        <v>191173</v>
      </c>
      <c r="D95558" t="s">
        <v>15</v>
      </c>
      <c r="E95558">
        <v>29</v>
      </c>
      <c r="F95558" t="s">
        <v>45</v>
      </c>
      <c r="G95558">
        <v>1</v>
      </c>
      <c r="H95558">
        <v>40.659999999999997</v>
      </c>
      <c r="I95558">
        <v>28.462</v>
      </c>
      <c r="J95558" t="s">
        <v>17</v>
      </c>
      <c r="K95558" t="s">
        <v>30</v>
      </c>
      <c r="L95558" t="s">
        <v>188</v>
      </c>
      <c r="M95558" t="s">
        <v>26</v>
      </c>
      <c r="N95558">
        <f t="shared" si="1493"/>
        <v>40.659999999999997</v>
      </c>
    </row>
    <row r="95559" spans="1:14" x14ac:dyDescent="0.3">
      <c r="A95559" t="s">
        <v>191174</v>
      </c>
      <c r="B95559" s="1">
        <v>42688.898611111108</v>
      </c>
      <c r="C95559" t="s">
        <v>191175</v>
      </c>
      <c r="D95559" t="s">
        <v>15</v>
      </c>
      <c r="E95559">
        <v>29</v>
      </c>
      <c r="F95559" t="s">
        <v>187</v>
      </c>
      <c r="G95559">
        <v>4</v>
      </c>
      <c r="H95559">
        <v>46.92</v>
      </c>
      <c r="I95559">
        <v>35.19</v>
      </c>
      <c r="J95559" t="s">
        <v>17</v>
      </c>
      <c r="K95559" t="s">
        <v>30</v>
      </c>
      <c r="L95559" t="s">
        <v>188</v>
      </c>
      <c r="M95559" t="s">
        <v>32</v>
      </c>
      <c r="N95559">
        <f t="shared" si="1493"/>
        <v>187.68</v>
      </c>
    </row>
    <row r="95560" spans="1:14" x14ac:dyDescent="0.3">
      <c r="A95560" t="s">
        <v>191176</v>
      </c>
      <c r="B95560" s="1">
        <v>42688.899305555555</v>
      </c>
      <c r="C95560" t="s">
        <v>191177</v>
      </c>
      <c r="D95560" t="s">
        <v>23</v>
      </c>
      <c r="E95560">
        <v>28</v>
      </c>
      <c r="F95560" t="s">
        <v>24</v>
      </c>
      <c r="G95560">
        <v>4</v>
      </c>
      <c r="H95560">
        <v>2400.6799999999998</v>
      </c>
      <c r="I95560">
        <v>2280.6460000000002</v>
      </c>
      <c r="J95560" t="s">
        <v>17</v>
      </c>
      <c r="K95560" t="s">
        <v>92</v>
      </c>
      <c r="L95560" t="s">
        <v>93</v>
      </c>
      <c r="M95560" t="s">
        <v>49</v>
      </c>
      <c r="N95560">
        <f t="shared" si="1493"/>
        <v>9602.7199999999993</v>
      </c>
    </row>
    <row r="95561" spans="1:14" x14ac:dyDescent="0.3">
      <c r="A95561" t="s">
        <v>191178</v>
      </c>
      <c r="B95561" s="1">
        <v>42688.899305555555</v>
      </c>
      <c r="C95561" t="s">
        <v>191179</v>
      </c>
      <c r="D95561" t="s">
        <v>23</v>
      </c>
      <c r="E95561">
        <v>48</v>
      </c>
      <c r="F95561" t="s">
        <v>16</v>
      </c>
      <c r="G95561">
        <v>5</v>
      </c>
      <c r="H95561">
        <v>1500.4</v>
      </c>
      <c r="I95561">
        <v>1425.38</v>
      </c>
      <c r="J95561" t="s">
        <v>29</v>
      </c>
      <c r="K95561" t="s">
        <v>92</v>
      </c>
      <c r="L95561" t="s">
        <v>93</v>
      </c>
      <c r="M95561" t="s">
        <v>46</v>
      </c>
      <c r="N95561">
        <f t="shared" si="1493"/>
        <v>7502</v>
      </c>
    </row>
    <row r="95562" spans="1:14" x14ac:dyDescent="0.3">
      <c r="A95562" t="s">
        <v>191180</v>
      </c>
      <c r="B95562" s="1">
        <v>42688.899305555555</v>
      </c>
      <c r="C95562" t="s">
        <v>191181</v>
      </c>
      <c r="D95562" t="s">
        <v>23</v>
      </c>
      <c r="E95562">
        <v>57</v>
      </c>
      <c r="F95562" t="s">
        <v>56</v>
      </c>
      <c r="G95562">
        <v>5</v>
      </c>
      <c r="H95562">
        <v>26.15</v>
      </c>
      <c r="I95562">
        <v>19.612500000000001</v>
      </c>
      <c r="J95562" t="s">
        <v>29</v>
      </c>
      <c r="K95562" t="s">
        <v>30</v>
      </c>
      <c r="L95562" t="s">
        <v>31</v>
      </c>
      <c r="M95562" t="s">
        <v>20</v>
      </c>
      <c r="N95562">
        <f t="shared" si="1493"/>
        <v>130.75</v>
      </c>
    </row>
    <row r="95563" spans="1:14" x14ac:dyDescent="0.3">
      <c r="A95563" t="s">
        <v>191182</v>
      </c>
      <c r="B95563" s="1">
        <v>42688.899305555555</v>
      </c>
      <c r="C95563" t="s">
        <v>191183</v>
      </c>
      <c r="D95563" t="s">
        <v>23</v>
      </c>
      <c r="E95563">
        <v>48</v>
      </c>
      <c r="F95563" t="s">
        <v>91</v>
      </c>
      <c r="G95563">
        <v>3</v>
      </c>
      <c r="H95563">
        <v>3150</v>
      </c>
      <c r="I95563">
        <v>2677.5</v>
      </c>
      <c r="J95563" t="s">
        <v>29</v>
      </c>
      <c r="K95563" t="s">
        <v>30</v>
      </c>
      <c r="L95563" t="s">
        <v>31</v>
      </c>
      <c r="M95563" t="s">
        <v>46</v>
      </c>
      <c r="N95563">
        <f t="shared" si="1493"/>
        <v>9450</v>
      </c>
    </row>
    <row r="95564" spans="1:14" x14ac:dyDescent="0.3">
      <c r="A95564" t="s">
        <v>191184</v>
      </c>
      <c r="B95564" s="1">
        <v>42688.899305555555</v>
      </c>
      <c r="C95564" t="s">
        <v>191185</v>
      </c>
      <c r="D95564" t="s">
        <v>15</v>
      </c>
      <c r="E95564">
        <v>28</v>
      </c>
      <c r="F95564" t="s">
        <v>187</v>
      </c>
      <c r="G95564">
        <v>3</v>
      </c>
      <c r="H95564">
        <v>35.19</v>
      </c>
      <c r="I95564">
        <v>24.632999999999999</v>
      </c>
      <c r="J95564" t="s">
        <v>29</v>
      </c>
      <c r="K95564" t="s">
        <v>30</v>
      </c>
      <c r="L95564" t="s">
        <v>31</v>
      </c>
      <c r="M95564" t="s">
        <v>20</v>
      </c>
      <c r="N95564">
        <f t="shared" si="1493"/>
        <v>105.57</v>
      </c>
    </row>
    <row r="95565" spans="1:14" x14ac:dyDescent="0.3">
      <c r="A95565" t="s">
        <v>191186</v>
      </c>
      <c r="B95565" s="1">
        <v>42688.9</v>
      </c>
      <c r="C95565" t="s">
        <v>191187</v>
      </c>
      <c r="D95565" t="s">
        <v>15</v>
      </c>
      <c r="E95565">
        <v>48</v>
      </c>
      <c r="F95565" t="s">
        <v>16</v>
      </c>
      <c r="G95565">
        <v>4</v>
      </c>
      <c r="H95565">
        <v>1200.32</v>
      </c>
      <c r="I95565">
        <v>1140.3040000000001</v>
      </c>
      <c r="J95565" t="s">
        <v>29</v>
      </c>
      <c r="K95565" t="s">
        <v>92</v>
      </c>
      <c r="L95565" t="s">
        <v>93</v>
      </c>
      <c r="M95565" t="s">
        <v>20</v>
      </c>
      <c r="N95565">
        <f t="shared" si="1493"/>
        <v>4801.28</v>
      </c>
    </row>
    <row r="95566" spans="1:14" x14ac:dyDescent="0.3">
      <c r="A95566" t="s">
        <v>191188</v>
      </c>
      <c r="B95566" s="1">
        <v>42688.9</v>
      </c>
      <c r="C95566" t="s">
        <v>191189</v>
      </c>
      <c r="D95566" t="s">
        <v>15</v>
      </c>
      <c r="E95566">
        <v>37</v>
      </c>
      <c r="F95566" t="s">
        <v>56</v>
      </c>
      <c r="G95566">
        <v>5</v>
      </c>
      <c r="H95566">
        <v>26.15</v>
      </c>
      <c r="I95566">
        <v>19.612500000000001</v>
      </c>
      <c r="J95566" t="s">
        <v>29</v>
      </c>
      <c r="K95566" t="s">
        <v>92</v>
      </c>
      <c r="L95566" t="s">
        <v>93</v>
      </c>
      <c r="M95566" t="s">
        <v>26</v>
      </c>
      <c r="N95566">
        <f t="shared" si="1493"/>
        <v>130.75</v>
      </c>
    </row>
    <row r="95567" spans="1:14" x14ac:dyDescent="0.3">
      <c r="A95567" t="s">
        <v>191190</v>
      </c>
      <c r="B95567" s="1">
        <v>42688.9</v>
      </c>
      <c r="C95567" t="s">
        <v>191191</v>
      </c>
      <c r="D95567" t="s">
        <v>23</v>
      </c>
      <c r="E95567">
        <v>45</v>
      </c>
      <c r="F95567" t="s">
        <v>16</v>
      </c>
      <c r="G95567">
        <v>1</v>
      </c>
      <c r="H95567">
        <v>300.08</v>
      </c>
      <c r="I95567">
        <v>225.06</v>
      </c>
      <c r="J95567" t="s">
        <v>29</v>
      </c>
      <c r="K95567" t="s">
        <v>92</v>
      </c>
      <c r="L95567" t="s">
        <v>93</v>
      </c>
      <c r="M95567" t="s">
        <v>32</v>
      </c>
      <c r="N95567">
        <f t="shared" si="1493"/>
        <v>300.08</v>
      </c>
    </row>
    <row r="95568" spans="1:14" x14ac:dyDescent="0.3">
      <c r="A95568" t="s">
        <v>191192</v>
      </c>
      <c r="B95568" s="1">
        <v>42688.9</v>
      </c>
      <c r="C95568" t="s">
        <v>191193</v>
      </c>
      <c r="D95568" t="s">
        <v>15</v>
      </c>
      <c r="E95568">
        <v>26</v>
      </c>
      <c r="F95568" t="s">
        <v>187</v>
      </c>
      <c r="G95568">
        <v>3</v>
      </c>
      <c r="H95568">
        <v>35.19</v>
      </c>
      <c r="I95568">
        <v>24.632999999999999</v>
      </c>
      <c r="J95568" t="s">
        <v>17</v>
      </c>
      <c r="K95568" t="s">
        <v>92</v>
      </c>
      <c r="L95568" t="s">
        <v>93</v>
      </c>
      <c r="M95568" t="s">
        <v>60</v>
      </c>
      <c r="N95568">
        <f t="shared" si="1493"/>
        <v>105.57</v>
      </c>
    </row>
    <row r="95569" spans="1:14" x14ac:dyDescent="0.3">
      <c r="A95569" t="s">
        <v>191194</v>
      </c>
      <c r="B95569" s="1">
        <v>42688.900694444441</v>
      </c>
      <c r="C95569" t="s">
        <v>191195</v>
      </c>
      <c r="D95569" t="s">
        <v>15</v>
      </c>
      <c r="E95569">
        <v>52</v>
      </c>
      <c r="F95569" t="s">
        <v>39</v>
      </c>
      <c r="G95569">
        <v>3</v>
      </c>
      <c r="H95569">
        <v>45.45</v>
      </c>
      <c r="I95569">
        <v>31.815000000000001</v>
      </c>
      <c r="J95569" t="s">
        <v>29</v>
      </c>
      <c r="K95569" t="s">
        <v>92</v>
      </c>
      <c r="L95569" t="s">
        <v>93</v>
      </c>
      <c r="M95569" t="s">
        <v>20</v>
      </c>
      <c r="N95569">
        <f t="shared" si="1493"/>
        <v>136.35000000000002</v>
      </c>
    </row>
    <row r="95570" spans="1:14" x14ac:dyDescent="0.3">
      <c r="A95570" t="s">
        <v>191196</v>
      </c>
      <c r="B95570" s="1">
        <v>42688.900694444441</v>
      </c>
      <c r="C95570" t="s">
        <v>191197</v>
      </c>
      <c r="D95570" t="s">
        <v>15</v>
      </c>
      <c r="E95570">
        <v>56</v>
      </c>
      <c r="F95570" t="s">
        <v>56</v>
      </c>
      <c r="G95570">
        <v>1</v>
      </c>
      <c r="H95570">
        <v>5.23</v>
      </c>
      <c r="I95570">
        <v>3.661</v>
      </c>
      <c r="J95570" t="s">
        <v>17</v>
      </c>
      <c r="K95570" t="s">
        <v>18</v>
      </c>
      <c r="L95570" t="s">
        <v>35</v>
      </c>
      <c r="M95570" t="s">
        <v>20</v>
      </c>
      <c r="N95570">
        <f t="shared" si="1493"/>
        <v>5.23</v>
      </c>
    </row>
    <row r="95571" spans="1:14" x14ac:dyDescent="0.3">
      <c r="A95571" t="s">
        <v>191198</v>
      </c>
      <c r="B95571" s="1">
        <v>42688.900694444441</v>
      </c>
      <c r="C95571" t="s">
        <v>191199</v>
      </c>
      <c r="D95571" t="s">
        <v>15</v>
      </c>
      <c r="E95571">
        <v>40</v>
      </c>
      <c r="F95571" t="s">
        <v>63</v>
      </c>
      <c r="G95571">
        <v>1</v>
      </c>
      <c r="H95571">
        <v>35.840000000000003</v>
      </c>
      <c r="I95571">
        <v>25.088000000000001</v>
      </c>
      <c r="J95571" t="s">
        <v>29</v>
      </c>
      <c r="K95571" t="s">
        <v>18</v>
      </c>
      <c r="L95571" t="s">
        <v>64</v>
      </c>
      <c r="M95571" t="s">
        <v>20</v>
      </c>
      <c r="N95571">
        <f t="shared" si="1493"/>
        <v>35.840000000000003</v>
      </c>
    </row>
    <row r="95572" spans="1:14" x14ac:dyDescent="0.3">
      <c r="A95572" t="s">
        <v>191200</v>
      </c>
      <c r="B95572" s="1">
        <v>42688.900694444441</v>
      </c>
      <c r="C95572" t="s">
        <v>191201</v>
      </c>
      <c r="D95572" t="s">
        <v>23</v>
      </c>
      <c r="E95572">
        <v>23</v>
      </c>
      <c r="F95572" t="s">
        <v>16</v>
      </c>
      <c r="G95572">
        <v>4</v>
      </c>
      <c r="H95572">
        <v>1200.32</v>
      </c>
      <c r="I95572">
        <v>1140.3040000000001</v>
      </c>
      <c r="J95572" t="s">
        <v>29</v>
      </c>
      <c r="K95572" t="s">
        <v>70</v>
      </c>
      <c r="L95572" t="s">
        <v>76</v>
      </c>
      <c r="M95572" t="s">
        <v>46</v>
      </c>
      <c r="N95572">
        <f t="shared" si="1493"/>
        <v>4801.28</v>
      </c>
    </row>
    <row r="95573" spans="1:14" x14ac:dyDescent="0.3">
      <c r="A95573" t="s">
        <v>191202</v>
      </c>
      <c r="B95573" s="1">
        <v>42688.901388888888</v>
      </c>
      <c r="C95573" t="s">
        <v>191203</v>
      </c>
      <c r="D95573" t="s">
        <v>15</v>
      </c>
      <c r="E95573">
        <v>36</v>
      </c>
      <c r="F95573" t="s">
        <v>39</v>
      </c>
      <c r="G95573">
        <v>3</v>
      </c>
      <c r="H95573">
        <v>45.45</v>
      </c>
      <c r="I95573">
        <v>31.815000000000001</v>
      </c>
      <c r="J95573" t="s">
        <v>29</v>
      </c>
      <c r="K95573" t="s">
        <v>30</v>
      </c>
      <c r="L95573" t="s">
        <v>31</v>
      </c>
      <c r="M95573" t="s">
        <v>26</v>
      </c>
      <c r="N95573">
        <f t="shared" si="1493"/>
        <v>136.35000000000002</v>
      </c>
    </row>
    <row r="95574" spans="1:14" x14ac:dyDescent="0.3">
      <c r="A95574" t="s">
        <v>191204</v>
      </c>
      <c r="B95574" s="1">
        <v>42688.901388888888</v>
      </c>
      <c r="C95574" t="s">
        <v>191205</v>
      </c>
      <c r="D95574" t="s">
        <v>23</v>
      </c>
      <c r="E95574">
        <v>54</v>
      </c>
      <c r="F95574" t="s">
        <v>56</v>
      </c>
      <c r="G95574">
        <v>3</v>
      </c>
      <c r="H95574">
        <v>15.69</v>
      </c>
      <c r="I95574">
        <v>10.983000000000001</v>
      </c>
      <c r="J95574" t="s">
        <v>17</v>
      </c>
      <c r="K95574" t="s">
        <v>30</v>
      </c>
      <c r="L95574" t="s">
        <v>31</v>
      </c>
      <c r="M95574" t="s">
        <v>20</v>
      </c>
      <c r="N95574">
        <f t="shared" si="1493"/>
        <v>47.07</v>
      </c>
    </row>
    <row r="95575" spans="1:14" x14ac:dyDescent="0.3">
      <c r="A95575" t="s">
        <v>191206</v>
      </c>
      <c r="B95575" s="1">
        <v>42688.901388888888</v>
      </c>
      <c r="C95575" t="s">
        <v>191207</v>
      </c>
      <c r="D95575" t="s">
        <v>15</v>
      </c>
      <c r="E95575">
        <v>66</v>
      </c>
      <c r="F95575" t="s">
        <v>56</v>
      </c>
      <c r="G95575">
        <v>4</v>
      </c>
      <c r="H95575">
        <v>20.92</v>
      </c>
      <c r="I95575">
        <v>15.69</v>
      </c>
      <c r="J95575" t="s">
        <v>29</v>
      </c>
      <c r="K95575" t="s">
        <v>30</v>
      </c>
      <c r="L95575" t="s">
        <v>31</v>
      </c>
      <c r="M95575" t="s">
        <v>26</v>
      </c>
      <c r="N95575">
        <f t="shared" si="1493"/>
        <v>83.68</v>
      </c>
    </row>
    <row r="95576" spans="1:14" x14ac:dyDescent="0.3">
      <c r="A95576" t="s">
        <v>191208</v>
      </c>
      <c r="B95576" s="1">
        <v>42688.901388888888</v>
      </c>
      <c r="C95576" t="s">
        <v>191209</v>
      </c>
      <c r="D95576" t="s">
        <v>23</v>
      </c>
      <c r="E95576">
        <v>65</v>
      </c>
      <c r="F95576" t="s">
        <v>39</v>
      </c>
      <c r="G95576">
        <v>4</v>
      </c>
      <c r="H95576">
        <v>60.6</v>
      </c>
      <c r="I95576">
        <v>45.45</v>
      </c>
      <c r="J95576" t="s">
        <v>25</v>
      </c>
      <c r="K95576" t="s">
        <v>30</v>
      </c>
      <c r="L95576" t="s">
        <v>31</v>
      </c>
      <c r="M95576" t="s">
        <v>32</v>
      </c>
      <c r="N95576">
        <f t="shared" si="1493"/>
        <v>242.4</v>
      </c>
    </row>
    <row r="95577" spans="1:14" x14ac:dyDescent="0.3">
      <c r="A95577" t="s">
        <v>191210</v>
      </c>
      <c r="B95577" s="1">
        <v>42688.902083333334</v>
      </c>
      <c r="C95577" t="s">
        <v>191211</v>
      </c>
      <c r="D95577" t="s">
        <v>15</v>
      </c>
      <c r="E95577">
        <v>28</v>
      </c>
      <c r="F95577" t="s">
        <v>56</v>
      </c>
      <c r="G95577">
        <v>2</v>
      </c>
      <c r="H95577">
        <v>10.46</v>
      </c>
      <c r="I95577">
        <v>7.3220000000000001</v>
      </c>
      <c r="J95577" t="s">
        <v>17</v>
      </c>
      <c r="K95577" t="s">
        <v>30</v>
      </c>
      <c r="L95577" t="s">
        <v>31</v>
      </c>
      <c r="M95577" t="s">
        <v>49</v>
      </c>
      <c r="N95577">
        <f t="shared" si="1493"/>
        <v>20.92</v>
      </c>
    </row>
    <row r="95578" spans="1:14" x14ac:dyDescent="0.3">
      <c r="A95578" t="s">
        <v>191212</v>
      </c>
      <c r="B95578" s="1">
        <v>42688.902083333334</v>
      </c>
      <c r="C95578" t="s">
        <v>191213</v>
      </c>
      <c r="D95578" t="s">
        <v>15</v>
      </c>
      <c r="E95578">
        <v>65</v>
      </c>
      <c r="F95578" t="s">
        <v>56</v>
      </c>
      <c r="G95578">
        <v>1</v>
      </c>
      <c r="H95578">
        <v>5.23</v>
      </c>
      <c r="I95578">
        <v>3.661</v>
      </c>
      <c r="J95578" t="s">
        <v>29</v>
      </c>
      <c r="K95578" t="s">
        <v>70</v>
      </c>
      <c r="L95578" t="s">
        <v>130</v>
      </c>
      <c r="M95578" t="s">
        <v>36</v>
      </c>
      <c r="N95578">
        <f t="shared" si="1493"/>
        <v>5.23</v>
      </c>
    </row>
    <row r="95579" spans="1:14" x14ac:dyDescent="0.3">
      <c r="A95579" t="s">
        <v>191214</v>
      </c>
      <c r="B95579" s="1">
        <v>42688.902083333334</v>
      </c>
      <c r="C95579" t="s">
        <v>191215</v>
      </c>
      <c r="D95579" t="s">
        <v>23</v>
      </c>
      <c r="E95579">
        <v>47</v>
      </c>
      <c r="F95579" t="s">
        <v>63</v>
      </c>
      <c r="G95579">
        <v>2</v>
      </c>
      <c r="H95579">
        <v>71.680000000000007</v>
      </c>
      <c r="I95579">
        <v>50.176000000000002</v>
      </c>
      <c r="J95579" t="s">
        <v>17</v>
      </c>
      <c r="K95579" t="s">
        <v>30</v>
      </c>
      <c r="L95579" t="s">
        <v>67</v>
      </c>
      <c r="M95579" t="s">
        <v>60</v>
      </c>
      <c r="N95579">
        <f t="shared" si="1493"/>
        <v>143.36000000000001</v>
      </c>
    </row>
    <row r="95580" spans="1:14" x14ac:dyDescent="0.3">
      <c r="A95580" t="s">
        <v>191216</v>
      </c>
      <c r="B95580" s="1">
        <v>42688.902083333334</v>
      </c>
      <c r="C95580" t="s">
        <v>191217</v>
      </c>
      <c r="D95580" t="s">
        <v>15</v>
      </c>
      <c r="E95580">
        <v>40</v>
      </c>
      <c r="F95580" t="s">
        <v>16</v>
      </c>
      <c r="G95580">
        <v>3</v>
      </c>
      <c r="H95580">
        <v>900.24</v>
      </c>
      <c r="I95580">
        <v>675.18</v>
      </c>
      <c r="J95580" t="s">
        <v>29</v>
      </c>
      <c r="K95580" t="s">
        <v>18</v>
      </c>
      <c r="L95580" t="s">
        <v>64</v>
      </c>
      <c r="M95580" t="s">
        <v>20</v>
      </c>
      <c r="N95580">
        <f t="shared" si="1493"/>
        <v>2700.7200000000003</v>
      </c>
    </row>
    <row r="95581" spans="1:14" x14ac:dyDescent="0.3">
      <c r="A95581" t="s">
        <v>191218</v>
      </c>
      <c r="B95581" s="1">
        <v>42688.902083333334</v>
      </c>
      <c r="C95581" t="s">
        <v>191219</v>
      </c>
      <c r="D95581" t="s">
        <v>15</v>
      </c>
      <c r="E95581">
        <v>37</v>
      </c>
      <c r="F95581" t="s">
        <v>56</v>
      </c>
      <c r="G95581">
        <v>1</v>
      </c>
      <c r="H95581">
        <v>5.23</v>
      </c>
      <c r="I95581">
        <v>3.661</v>
      </c>
      <c r="J95581" t="s">
        <v>29</v>
      </c>
      <c r="K95581" t="s">
        <v>70</v>
      </c>
      <c r="L95581" t="s">
        <v>76</v>
      </c>
      <c r="M95581" t="s">
        <v>46</v>
      </c>
      <c r="N95581">
        <f t="shared" si="1493"/>
        <v>5.23</v>
      </c>
    </row>
    <row r="95582" spans="1:14" x14ac:dyDescent="0.3">
      <c r="A95582" t="s">
        <v>191220</v>
      </c>
      <c r="B95582" s="1">
        <v>42688.902777777781</v>
      </c>
      <c r="C95582" t="s">
        <v>191221</v>
      </c>
      <c r="D95582" t="s">
        <v>15</v>
      </c>
      <c r="E95582">
        <v>19</v>
      </c>
      <c r="F95582" t="s">
        <v>24</v>
      </c>
      <c r="G95582">
        <v>2</v>
      </c>
      <c r="H95582">
        <v>1200.3399999999999</v>
      </c>
      <c r="I95582">
        <v>1080.306</v>
      </c>
      <c r="J95582" t="s">
        <v>29</v>
      </c>
      <c r="K95582" t="s">
        <v>70</v>
      </c>
      <c r="L95582" t="s">
        <v>76</v>
      </c>
      <c r="M95582" t="s">
        <v>26</v>
      </c>
      <c r="N95582">
        <f t="shared" si="1493"/>
        <v>2400.6799999999998</v>
      </c>
    </row>
    <row r="95583" spans="1:14" x14ac:dyDescent="0.3">
      <c r="A95583" t="s">
        <v>191222</v>
      </c>
      <c r="B95583" s="1">
        <v>42688.902777777781</v>
      </c>
      <c r="C95583" t="s">
        <v>191223</v>
      </c>
      <c r="D95583" t="s">
        <v>15</v>
      </c>
      <c r="E95583">
        <v>35</v>
      </c>
      <c r="F95583" t="s">
        <v>91</v>
      </c>
      <c r="G95583">
        <v>5</v>
      </c>
      <c r="H95583">
        <v>5250</v>
      </c>
      <c r="I95583">
        <v>4725</v>
      </c>
      <c r="J95583" t="s">
        <v>29</v>
      </c>
      <c r="K95583" t="s">
        <v>70</v>
      </c>
      <c r="L95583" t="s">
        <v>76</v>
      </c>
      <c r="M95583" t="s">
        <v>46</v>
      </c>
      <c r="N95583">
        <f t="shared" si="1493"/>
        <v>26250</v>
      </c>
    </row>
    <row r="95584" spans="1:14" x14ac:dyDescent="0.3">
      <c r="A95584" t="s">
        <v>191224</v>
      </c>
      <c r="B95584" s="1">
        <v>42688.902777777781</v>
      </c>
      <c r="C95584" t="s">
        <v>191225</v>
      </c>
      <c r="D95584" t="s">
        <v>23</v>
      </c>
      <c r="E95584">
        <v>56</v>
      </c>
      <c r="F95584" t="s">
        <v>24</v>
      </c>
      <c r="G95584">
        <v>3</v>
      </c>
      <c r="H95584">
        <v>1800.51</v>
      </c>
      <c r="I95584">
        <v>1620.4590000000001</v>
      </c>
      <c r="J95584" t="s">
        <v>17</v>
      </c>
      <c r="K95584" t="s">
        <v>70</v>
      </c>
      <c r="L95584" t="s">
        <v>76</v>
      </c>
      <c r="M95584" t="s">
        <v>49</v>
      </c>
      <c r="N95584">
        <f t="shared" si="1493"/>
        <v>5401.53</v>
      </c>
    </row>
    <row r="95585" spans="1:14" x14ac:dyDescent="0.3">
      <c r="A95585" t="s">
        <v>191226</v>
      </c>
      <c r="B95585" s="1">
        <v>42688.902777777781</v>
      </c>
      <c r="C95585" t="s">
        <v>191227</v>
      </c>
      <c r="D95585" t="s">
        <v>23</v>
      </c>
      <c r="E95585">
        <v>18</v>
      </c>
      <c r="F95585" t="s">
        <v>56</v>
      </c>
      <c r="G95585">
        <v>5</v>
      </c>
      <c r="H95585">
        <v>26.15</v>
      </c>
      <c r="I95585">
        <v>19.612500000000001</v>
      </c>
      <c r="J95585" t="s">
        <v>25</v>
      </c>
      <c r="K95585" t="s">
        <v>70</v>
      </c>
      <c r="L95585" t="s">
        <v>76</v>
      </c>
      <c r="M95585" t="s">
        <v>46</v>
      </c>
      <c r="N95585">
        <f t="shared" si="1493"/>
        <v>130.75</v>
      </c>
    </row>
    <row r="95586" spans="1:14" x14ac:dyDescent="0.3">
      <c r="A95586" t="s">
        <v>191228</v>
      </c>
      <c r="B95586" s="1">
        <v>42688.90347222222</v>
      </c>
      <c r="C95586" t="s">
        <v>191229</v>
      </c>
      <c r="D95586" t="s">
        <v>15</v>
      </c>
      <c r="E95586">
        <v>35</v>
      </c>
      <c r="F95586" t="s">
        <v>45</v>
      </c>
      <c r="G95586">
        <v>4</v>
      </c>
      <c r="H95586">
        <v>162.63999999999999</v>
      </c>
      <c r="I95586">
        <v>130.11199999999999</v>
      </c>
      <c r="J95586" t="s">
        <v>29</v>
      </c>
      <c r="K95586" t="s">
        <v>70</v>
      </c>
      <c r="L95586" t="s">
        <v>76</v>
      </c>
      <c r="M95586" t="s">
        <v>20</v>
      </c>
      <c r="N95586">
        <f t="shared" si="1493"/>
        <v>650.55999999999995</v>
      </c>
    </row>
    <row r="95587" spans="1:14" x14ac:dyDescent="0.3">
      <c r="A95587" t="s">
        <v>191230</v>
      </c>
      <c r="B95587" s="1">
        <v>42688.90347222222</v>
      </c>
      <c r="C95587" t="s">
        <v>191231</v>
      </c>
      <c r="D95587" t="s">
        <v>23</v>
      </c>
      <c r="E95587">
        <v>18</v>
      </c>
      <c r="F95587" t="s">
        <v>24</v>
      </c>
      <c r="G95587">
        <v>4</v>
      </c>
      <c r="H95587">
        <v>2400.6799999999998</v>
      </c>
      <c r="I95587">
        <v>2280.6460000000002</v>
      </c>
      <c r="J95587" t="s">
        <v>17</v>
      </c>
      <c r="K95587" t="s">
        <v>70</v>
      </c>
      <c r="L95587" t="s">
        <v>76</v>
      </c>
      <c r="M95587" t="s">
        <v>32</v>
      </c>
      <c r="N95587">
        <f t="shared" si="1493"/>
        <v>9602.7199999999993</v>
      </c>
    </row>
    <row r="95588" spans="1:14" x14ac:dyDescent="0.3">
      <c r="A95588" t="s">
        <v>191232</v>
      </c>
      <c r="B95588" s="1">
        <v>42688.90347222222</v>
      </c>
      <c r="C95588" t="s">
        <v>191233</v>
      </c>
      <c r="D95588" t="s">
        <v>23</v>
      </c>
      <c r="E95588">
        <v>37</v>
      </c>
      <c r="F95588" t="s">
        <v>91</v>
      </c>
      <c r="G95588">
        <v>3</v>
      </c>
      <c r="H95588">
        <v>3150</v>
      </c>
      <c r="I95588">
        <v>2677.5</v>
      </c>
      <c r="J95588" t="s">
        <v>29</v>
      </c>
      <c r="K95588" t="s">
        <v>70</v>
      </c>
      <c r="L95588" t="s">
        <v>76</v>
      </c>
      <c r="M95588" t="s">
        <v>20</v>
      </c>
      <c r="N95588">
        <f t="shared" si="1493"/>
        <v>9450</v>
      </c>
    </row>
    <row r="95589" spans="1:14" x14ac:dyDescent="0.3">
      <c r="A95589" t="s">
        <v>191234</v>
      </c>
      <c r="B95589" s="1">
        <v>42688.90347222222</v>
      </c>
      <c r="C95589" t="s">
        <v>191235</v>
      </c>
      <c r="D95589" t="s">
        <v>23</v>
      </c>
      <c r="E95589">
        <v>28</v>
      </c>
      <c r="F95589" t="s">
        <v>16</v>
      </c>
      <c r="G95589">
        <v>2</v>
      </c>
      <c r="H95589">
        <v>600.16</v>
      </c>
      <c r="I95589">
        <v>450.12</v>
      </c>
      <c r="J95589" t="s">
        <v>17</v>
      </c>
      <c r="K95589" t="s">
        <v>70</v>
      </c>
      <c r="L95589" t="s">
        <v>76</v>
      </c>
      <c r="M95589" t="s">
        <v>32</v>
      </c>
      <c r="N95589">
        <f t="shared" si="1493"/>
        <v>1200.32</v>
      </c>
    </row>
    <row r="95590" spans="1:14" x14ac:dyDescent="0.3">
      <c r="A95590" t="s">
        <v>191236</v>
      </c>
      <c r="B95590" s="1">
        <v>42688.904166666667</v>
      </c>
      <c r="C95590" t="s">
        <v>191237</v>
      </c>
      <c r="D95590" t="s">
        <v>23</v>
      </c>
      <c r="E95590">
        <v>67</v>
      </c>
      <c r="F95590" t="s">
        <v>45</v>
      </c>
      <c r="G95590">
        <v>2</v>
      </c>
      <c r="H95590">
        <v>81.319999999999993</v>
      </c>
      <c r="I95590">
        <v>56.923999999999999</v>
      </c>
      <c r="J95590" t="s">
        <v>25</v>
      </c>
      <c r="K95590" t="s">
        <v>70</v>
      </c>
      <c r="L95590" t="s">
        <v>76</v>
      </c>
      <c r="M95590" t="s">
        <v>46</v>
      </c>
      <c r="N95590">
        <f t="shared" si="1493"/>
        <v>162.63999999999999</v>
      </c>
    </row>
    <row r="95591" spans="1:14" x14ac:dyDescent="0.3">
      <c r="A95591" t="s">
        <v>191238</v>
      </c>
      <c r="B95591" s="1">
        <v>42688.904166666667</v>
      </c>
      <c r="C95591" t="s">
        <v>191239</v>
      </c>
      <c r="D95591" t="s">
        <v>15</v>
      </c>
      <c r="E95591">
        <v>51</v>
      </c>
      <c r="F95591" t="s">
        <v>16</v>
      </c>
      <c r="G95591">
        <v>4</v>
      </c>
      <c r="H95591">
        <v>1200.32</v>
      </c>
      <c r="I95591">
        <v>1140.3040000000001</v>
      </c>
      <c r="J95591" t="s">
        <v>17</v>
      </c>
      <c r="K95591" t="s">
        <v>18</v>
      </c>
      <c r="L95591" t="s">
        <v>200</v>
      </c>
      <c r="M95591" t="s">
        <v>20</v>
      </c>
      <c r="N95591">
        <f t="shared" si="1493"/>
        <v>4801.28</v>
      </c>
    </row>
    <row r="95592" spans="1:14" x14ac:dyDescent="0.3">
      <c r="A95592" t="s">
        <v>191240</v>
      </c>
      <c r="B95592" s="1">
        <v>42688.904166666667</v>
      </c>
      <c r="C95592" t="s">
        <v>191241</v>
      </c>
      <c r="D95592" t="s">
        <v>15</v>
      </c>
      <c r="E95592">
        <v>19</v>
      </c>
      <c r="F95592" t="s">
        <v>56</v>
      </c>
      <c r="G95592">
        <v>3</v>
      </c>
      <c r="H95592">
        <v>15.69</v>
      </c>
      <c r="I95592">
        <v>10.983000000000001</v>
      </c>
      <c r="J95592" t="s">
        <v>17</v>
      </c>
      <c r="K95592" t="s">
        <v>18</v>
      </c>
      <c r="L95592" t="s">
        <v>200</v>
      </c>
      <c r="M95592" t="s">
        <v>49</v>
      </c>
      <c r="N95592">
        <f t="shared" si="1493"/>
        <v>47.07</v>
      </c>
    </row>
    <row r="95593" spans="1:14" x14ac:dyDescent="0.3">
      <c r="A95593" t="s">
        <v>191242</v>
      </c>
      <c r="B95593" s="1">
        <v>42688.904166666667</v>
      </c>
      <c r="C95593" t="s">
        <v>191243</v>
      </c>
      <c r="D95593" t="s">
        <v>15</v>
      </c>
      <c r="E95593">
        <v>22</v>
      </c>
      <c r="F95593" t="s">
        <v>24</v>
      </c>
      <c r="G95593">
        <v>2</v>
      </c>
      <c r="H95593">
        <v>1200.3399999999999</v>
      </c>
      <c r="I95593">
        <v>1080.306</v>
      </c>
      <c r="J95593" t="s">
        <v>17</v>
      </c>
      <c r="K95593" t="s">
        <v>92</v>
      </c>
      <c r="L95593" t="s">
        <v>285</v>
      </c>
      <c r="M95593" t="s">
        <v>32</v>
      </c>
      <c r="N95593">
        <f t="shared" si="1493"/>
        <v>2400.6799999999998</v>
      </c>
    </row>
    <row r="95594" spans="1:14" x14ac:dyDescent="0.3">
      <c r="A95594" t="s">
        <v>191244</v>
      </c>
      <c r="B95594" s="1">
        <v>42688.904166666667</v>
      </c>
      <c r="C95594" t="s">
        <v>191245</v>
      </c>
      <c r="D95594" t="s">
        <v>15</v>
      </c>
      <c r="E95594">
        <v>47</v>
      </c>
      <c r="F95594" t="s">
        <v>16</v>
      </c>
      <c r="G95594">
        <v>4</v>
      </c>
      <c r="H95594">
        <v>1200.32</v>
      </c>
      <c r="I95594">
        <v>1140.3040000000001</v>
      </c>
      <c r="J95594" t="s">
        <v>25</v>
      </c>
      <c r="K95594" t="s">
        <v>30</v>
      </c>
      <c r="L95594" t="s">
        <v>31</v>
      </c>
      <c r="M95594" t="s">
        <v>60</v>
      </c>
      <c r="N95594">
        <f t="shared" si="1493"/>
        <v>4801.28</v>
      </c>
    </row>
    <row r="95595" spans="1:14" x14ac:dyDescent="0.3">
      <c r="A95595" t="s">
        <v>191246</v>
      </c>
      <c r="B95595" s="1">
        <v>42688.904861111114</v>
      </c>
      <c r="C95595" t="s">
        <v>191247</v>
      </c>
      <c r="D95595" t="s">
        <v>23</v>
      </c>
      <c r="E95595">
        <v>66</v>
      </c>
      <c r="F95595" t="s">
        <v>16</v>
      </c>
      <c r="G95595">
        <v>4</v>
      </c>
      <c r="H95595">
        <v>1200.32</v>
      </c>
      <c r="I95595">
        <v>1140.3040000000001</v>
      </c>
      <c r="J95595" t="s">
        <v>29</v>
      </c>
      <c r="K95595" t="s">
        <v>30</v>
      </c>
      <c r="L95595" t="s">
        <v>31</v>
      </c>
      <c r="M95595" t="s">
        <v>60</v>
      </c>
      <c r="N95595">
        <f t="shared" si="1493"/>
        <v>4801.28</v>
      </c>
    </row>
    <row r="95596" spans="1:14" x14ac:dyDescent="0.3">
      <c r="A95596" t="s">
        <v>191248</v>
      </c>
      <c r="B95596" s="1">
        <v>42688.904861111114</v>
      </c>
      <c r="C95596" t="s">
        <v>191249</v>
      </c>
      <c r="D95596" t="s">
        <v>23</v>
      </c>
      <c r="E95596">
        <v>27</v>
      </c>
      <c r="F95596" t="s">
        <v>56</v>
      </c>
      <c r="G95596">
        <v>2</v>
      </c>
      <c r="H95596">
        <v>10.46</v>
      </c>
      <c r="I95596">
        <v>7.3220000000000001</v>
      </c>
      <c r="J95596" t="s">
        <v>29</v>
      </c>
      <c r="K95596" t="s">
        <v>30</v>
      </c>
      <c r="L95596" t="s">
        <v>31</v>
      </c>
      <c r="M95596" t="s">
        <v>36</v>
      </c>
      <c r="N95596">
        <f t="shared" si="1493"/>
        <v>20.92</v>
      </c>
    </row>
    <row r="95597" spans="1:14" x14ac:dyDescent="0.3">
      <c r="A95597" t="s">
        <v>191250</v>
      </c>
      <c r="B95597" s="1">
        <v>42688.904861111114</v>
      </c>
      <c r="C95597" t="s">
        <v>191251</v>
      </c>
      <c r="D95597" t="s">
        <v>23</v>
      </c>
      <c r="E95597">
        <v>65</v>
      </c>
      <c r="F95597" t="s">
        <v>39</v>
      </c>
      <c r="G95597">
        <v>1</v>
      </c>
      <c r="H95597">
        <v>15.15</v>
      </c>
      <c r="I95597">
        <v>10.605</v>
      </c>
      <c r="J95597" t="s">
        <v>17</v>
      </c>
      <c r="K95597" t="s">
        <v>92</v>
      </c>
      <c r="L95597" t="s">
        <v>158</v>
      </c>
      <c r="M95597" t="s">
        <v>49</v>
      </c>
      <c r="N95597">
        <f t="shared" si="1493"/>
        <v>15.15</v>
      </c>
    </row>
    <row r="95598" spans="1:14" x14ac:dyDescent="0.3">
      <c r="A95598" t="s">
        <v>191252</v>
      </c>
      <c r="B95598" s="1">
        <v>42688.904861111114</v>
      </c>
      <c r="C95598" t="s">
        <v>191253</v>
      </c>
      <c r="D95598" t="s">
        <v>23</v>
      </c>
      <c r="E95598">
        <v>64</v>
      </c>
      <c r="F95598" t="s">
        <v>187</v>
      </c>
      <c r="G95598">
        <v>5</v>
      </c>
      <c r="H95598">
        <v>58.65</v>
      </c>
      <c r="I95598">
        <v>43.987499999999997</v>
      </c>
      <c r="J95598" t="s">
        <v>17</v>
      </c>
      <c r="K95598" t="s">
        <v>92</v>
      </c>
      <c r="L95598" t="s">
        <v>158</v>
      </c>
      <c r="M95598" t="s">
        <v>20</v>
      </c>
      <c r="N95598">
        <f t="shared" si="1493"/>
        <v>293.25</v>
      </c>
    </row>
    <row r="95599" spans="1:14" x14ac:dyDescent="0.3">
      <c r="A95599" t="s">
        <v>191254</v>
      </c>
      <c r="B95599" s="1">
        <v>42688.905555555553</v>
      </c>
      <c r="C95599" t="s">
        <v>191255</v>
      </c>
      <c r="D95599" t="s">
        <v>15</v>
      </c>
      <c r="E95599">
        <v>26</v>
      </c>
      <c r="F95599" t="s">
        <v>16</v>
      </c>
      <c r="G95599">
        <v>3</v>
      </c>
      <c r="H95599">
        <v>900.24</v>
      </c>
      <c r="I95599">
        <v>675.18</v>
      </c>
      <c r="J95599" t="s">
        <v>25</v>
      </c>
      <c r="K95599" t="s">
        <v>92</v>
      </c>
      <c r="L95599" t="s">
        <v>285</v>
      </c>
      <c r="M95599" t="s">
        <v>32</v>
      </c>
      <c r="N95599">
        <f t="shared" si="1493"/>
        <v>2700.7200000000003</v>
      </c>
    </row>
    <row r="95600" spans="1:14" x14ac:dyDescent="0.3">
      <c r="A95600" t="s">
        <v>191256</v>
      </c>
      <c r="B95600" s="1">
        <v>42688.905555555553</v>
      </c>
      <c r="C95600" t="s">
        <v>191257</v>
      </c>
      <c r="D95600" t="s">
        <v>15</v>
      </c>
      <c r="E95600">
        <v>33</v>
      </c>
      <c r="F95600" t="s">
        <v>16</v>
      </c>
      <c r="G95600">
        <v>4</v>
      </c>
      <c r="H95600">
        <v>1200.32</v>
      </c>
      <c r="I95600">
        <v>1140.3040000000001</v>
      </c>
      <c r="J95600" t="s">
        <v>29</v>
      </c>
      <c r="K95600" t="s">
        <v>70</v>
      </c>
      <c r="L95600" t="s">
        <v>130</v>
      </c>
      <c r="M95600" t="s">
        <v>36</v>
      </c>
      <c r="N95600">
        <f t="shared" si="1493"/>
        <v>4801.28</v>
      </c>
    </row>
    <row r="95601" spans="1:14" x14ac:dyDescent="0.3">
      <c r="A95601" t="s">
        <v>191258</v>
      </c>
      <c r="B95601" s="1">
        <v>42688.905555555553</v>
      </c>
      <c r="C95601" t="s">
        <v>191259</v>
      </c>
      <c r="D95601" t="s">
        <v>23</v>
      </c>
      <c r="E95601">
        <v>26</v>
      </c>
      <c r="F95601" t="s">
        <v>16</v>
      </c>
      <c r="G95601">
        <v>5</v>
      </c>
      <c r="H95601">
        <v>1500.4</v>
      </c>
      <c r="I95601">
        <v>1425.38</v>
      </c>
      <c r="J95601" t="s">
        <v>29</v>
      </c>
      <c r="K95601" t="s">
        <v>70</v>
      </c>
      <c r="L95601" t="s">
        <v>130</v>
      </c>
      <c r="M95601" t="s">
        <v>32</v>
      </c>
      <c r="N95601">
        <f t="shared" si="1493"/>
        <v>7502</v>
      </c>
    </row>
    <row r="95602" spans="1:14" x14ac:dyDescent="0.3">
      <c r="A95602" t="s">
        <v>191260</v>
      </c>
      <c r="B95602" s="1">
        <v>42688.905555555553</v>
      </c>
      <c r="C95602" t="s">
        <v>191261</v>
      </c>
      <c r="D95602" t="s">
        <v>23</v>
      </c>
      <c r="E95602">
        <v>20</v>
      </c>
      <c r="F95602" t="s">
        <v>16</v>
      </c>
      <c r="G95602">
        <v>4</v>
      </c>
      <c r="H95602">
        <v>1200.32</v>
      </c>
      <c r="I95602">
        <v>1140.3040000000001</v>
      </c>
      <c r="J95602" t="s">
        <v>17</v>
      </c>
      <c r="K95602" t="s">
        <v>30</v>
      </c>
      <c r="L95602" t="s">
        <v>67</v>
      </c>
      <c r="M95602" t="s">
        <v>36</v>
      </c>
      <c r="N95602">
        <f t="shared" si="1493"/>
        <v>4801.28</v>
      </c>
    </row>
    <row r="95603" spans="1:14" x14ac:dyDescent="0.3">
      <c r="A95603" t="s">
        <v>191262</v>
      </c>
      <c r="B95603" s="1">
        <v>42688.90625</v>
      </c>
      <c r="C95603" t="s">
        <v>191263</v>
      </c>
      <c r="D95603" t="s">
        <v>23</v>
      </c>
      <c r="E95603">
        <v>59</v>
      </c>
      <c r="F95603" t="s">
        <v>63</v>
      </c>
      <c r="G95603">
        <v>4</v>
      </c>
      <c r="H95603">
        <v>143.36000000000001</v>
      </c>
      <c r="I95603">
        <v>114.688</v>
      </c>
      <c r="J95603" t="s">
        <v>17</v>
      </c>
      <c r="K95603" t="s">
        <v>30</v>
      </c>
      <c r="L95603" t="s">
        <v>67</v>
      </c>
      <c r="M95603" t="s">
        <v>20</v>
      </c>
      <c r="N95603">
        <f t="shared" si="1493"/>
        <v>573.44000000000005</v>
      </c>
    </row>
    <row r="95604" spans="1:14" x14ac:dyDescent="0.3">
      <c r="A95604" t="s">
        <v>191264</v>
      </c>
      <c r="B95604" s="1">
        <v>42688.90625</v>
      </c>
      <c r="C95604" t="s">
        <v>191265</v>
      </c>
      <c r="D95604" t="s">
        <v>15</v>
      </c>
      <c r="E95604">
        <v>52</v>
      </c>
      <c r="F95604" t="s">
        <v>16</v>
      </c>
      <c r="G95604">
        <v>1</v>
      </c>
      <c r="H95604">
        <v>300.08</v>
      </c>
      <c r="I95604">
        <v>225.06</v>
      </c>
      <c r="J95604" t="s">
        <v>29</v>
      </c>
      <c r="K95604" t="s">
        <v>92</v>
      </c>
      <c r="L95604" t="s">
        <v>158</v>
      </c>
      <c r="M95604" t="s">
        <v>49</v>
      </c>
      <c r="N95604">
        <f t="shared" si="1493"/>
        <v>300.08</v>
      </c>
    </row>
    <row r="95605" spans="1:14" x14ac:dyDescent="0.3">
      <c r="A95605" t="s">
        <v>191266</v>
      </c>
      <c r="B95605" s="1">
        <v>42688.90625</v>
      </c>
      <c r="C95605" t="s">
        <v>191267</v>
      </c>
      <c r="D95605" t="s">
        <v>15</v>
      </c>
      <c r="E95605">
        <v>37</v>
      </c>
      <c r="F95605" t="s">
        <v>24</v>
      </c>
      <c r="G95605">
        <v>4</v>
      </c>
      <c r="H95605">
        <v>2400.6799999999998</v>
      </c>
      <c r="I95605">
        <v>2280.6460000000002</v>
      </c>
      <c r="J95605" t="s">
        <v>17</v>
      </c>
      <c r="K95605" t="s">
        <v>30</v>
      </c>
      <c r="L95605" t="s">
        <v>31</v>
      </c>
      <c r="M95605" t="s">
        <v>32</v>
      </c>
      <c r="N95605">
        <f t="shared" si="1493"/>
        <v>9602.7199999999993</v>
      </c>
    </row>
    <row r="95606" spans="1:14" x14ac:dyDescent="0.3">
      <c r="A95606" t="s">
        <v>191268</v>
      </c>
      <c r="B95606" s="1">
        <v>42688.90625</v>
      </c>
      <c r="C95606" t="s">
        <v>191269</v>
      </c>
      <c r="D95606" t="s">
        <v>15</v>
      </c>
      <c r="E95606">
        <v>36</v>
      </c>
      <c r="F95606" t="s">
        <v>56</v>
      </c>
      <c r="G95606">
        <v>5</v>
      </c>
      <c r="H95606">
        <v>26.15</v>
      </c>
      <c r="I95606">
        <v>19.612500000000001</v>
      </c>
      <c r="J95606" t="s">
        <v>29</v>
      </c>
      <c r="K95606" t="s">
        <v>30</v>
      </c>
      <c r="L95606" t="s">
        <v>31</v>
      </c>
      <c r="M95606" t="s">
        <v>20</v>
      </c>
      <c r="N95606">
        <f t="shared" si="1493"/>
        <v>130.75</v>
      </c>
    </row>
    <row r="95607" spans="1:14" x14ac:dyDescent="0.3">
      <c r="A95607" t="s">
        <v>191270</v>
      </c>
      <c r="B95607" s="1">
        <v>42688.906944444447</v>
      </c>
      <c r="C95607" t="s">
        <v>191271</v>
      </c>
      <c r="D95607" t="s">
        <v>15</v>
      </c>
      <c r="E95607">
        <v>52</v>
      </c>
      <c r="F95607" t="s">
        <v>63</v>
      </c>
      <c r="G95607">
        <v>3</v>
      </c>
      <c r="H95607">
        <v>107.52</v>
      </c>
      <c r="I95607">
        <v>80.64</v>
      </c>
      <c r="J95607" t="s">
        <v>29</v>
      </c>
      <c r="K95607" t="s">
        <v>30</v>
      </c>
      <c r="L95607" t="s">
        <v>31</v>
      </c>
      <c r="M95607" t="s">
        <v>46</v>
      </c>
      <c r="N95607">
        <f t="shared" si="1493"/>
        <v>322.56</v>
      </c>
    </row>
    <row r="95608" spans="1:14" x14ac:dyDescent="0.3">
      <c r="A95608" t="s">
        <v>191272</v>
      </c>
      <c r="B95608" s="1">
        <v>42688.906944444447</v>
      </c>
      <c r="C95608" t="s">
        <v>191273</v>
      </c>
      <c r="D95608" t="s">
        <v>15</v>
      </c>
      <c r="E95608">
        <v>48</v>
      </c>
      <c r="F95608" t="s">
        <v>16</v>
      </c>
      <c r="G95608">
        <v>4</v>
      </c>
      <c r="H95608">
        <v>1200.32</v>
      </c>
      <c r="I95608">
        <v>1140.3040000000001</v>
      </c>
      <c r="J95608" t="s">
        <v>29</v>
      </c>
      <c r="K95608" t="s">
        <v>30</v>
      </c>
      <c r="L95608" t="s">
        <v>31</v>
      </c>
      <c r="M95608" t="s">
        <v>49</v>
      </c>
      <c r="N95608">
        <f t="shared" si="1493"/>
        <v>4801.28</v>
      </c>
    </row>
    <row r="95609" spans="1:14" x14ac:dyDescent="0.3">
      <c r="A95609" t="s">
        <v>191274</v>
      </c>
      <c r="B95609" s="1">
        <v>42688.906944444447</v>
      </c>
      <c r="C95609" t="s">
        <v>191275</v>
      </c>
      <c r="D95609" t="s">
        <v>15</v>
      </c>
      <c r="E95609">
        <v>56</v>
      </c>
      <c r="F95609" t="s">
        <v>56</v>
      </c>
      <c r="G95609">
        <v>1</v>
      </c>
      <c r="H95609">
        <v>5.23</v>
      </c>
      <c r="I95609">
        <v>3.661</v>
      </c>
      <c r="J95609" t="s">
        <v>29</v>
      </c>
      <c r="K95609" t="s">
        <v>70</v>
      </c>
      <c r="L95609" t="s">
        <v>130</v>
      </c>
      <c r="M95609" t="s">
        <v>20</v>
      </c>
      <c r="N95609">
        <f t="shared" si="1493"/>
        <v>5.23</v>
      </c>
    </row>
    <row r="95610" spans="1:14" x14ac:dyDescent="0.3">
      <c r="A95610" t="s">
        <v>191276</v>
      </c>
      <c r="B95610" s="1">
        <v>42688.906944444447</v>
      </c>
      <c r="C95610" t="s">
        <v>191277</v>
      </c>
      <c r="D95610" t="s">
        <v>23</v>
      </c>
      <c r="E95610">
        <v>21</v>
      </c>
      <c r="F95610" t="s">
        <v>16</v>
      </c>
      <c r="G95610">
        <v>5</v>
      </c>
      <c r="H95610">
        <v>1500.4</v>
      </c>
      <c r="I95610">
        <v>1425.38</v>
      </c>
      <c r="J95610" t="s">
        <v>29</v>
      </c>
      <c r="K95610" t="s">
        <v>30</v>
      </c>
      <c r="L95610" t="s">
        <v>31</v>
      </c>
      <c r="M95610" t="s">
        <v>60</v>
      </c>
      <c r="N95610">
        <f t="shared" si="1493"/>
        <v>7502</v>
      </c>
    </row>
    <row r="95611" spans="1:14" x14ac:dyDescent="0.3">
      <c r="A95611" t="s">
        <v>191278</v>
      </c>
      <c r="B95611" s="1">
        <v>42688.906944444447</v>
      </c>
      <c r="C95611" t="s">
        <v>191279</v>
      </c>
      <c r="D95611" t="s">
        <v>15</v>
      </c>
      <c r="E95611">
        <v>29</v>
      </c>
      <c r="F95611" t="s">
        <v>45</v>
      </c>
      <c r="G95611">
        <v>3</v>
      </c>
      <c r="H95611">
        <v>121.98</v>
      </c>
      <c r="I95611">
        <v>91.484999999999999</v>
      </c>
      <c r="J95611" t="s">
        <v>17</v>
      </c>
      <c r="K95611" t="s">
        <v>92</v>
      </c>
      <c r="L95611" t="s">
        <v>285</v>
      </c>
      <c r="M95611" t="s">
        <v>20</v>
      </c>
      <c r="N95611">
        <f t="shared" si="1493"/>
        <v>365.94</v>
      </c>
    </row>
    <row r="95612" spans="1:14" x14ac:dyDescent="0.3">
      <c r="A95612" t="s">
        <v>191280</v>
      </c>
      <c r="B95612" s="1">
        <v>42688.907638888886</v>
      </c>
      <c r="C95612" t="s">
        <v>191281</v>
      </c>
      <c r="D95612" t="s">
        <v>23</v>
      </c>
      <c r="E95612">
        <v>35</v>
      </c>
      <c r="F95612" t="s">
        <v>16</v>
      </c>
      <c r="G95612">
        <v>4</v>
      </c>
      <c r="H95612">
        <v>1200.32</v>
      </c>
      <c r="I95612">
        <v>1140.3040000000001</v>
      </c>
      <c r="J95612" t="s">
        <v>29</v>
      </c>
      <c r="K95612" t="s">
        <v>92</v>
      </c>
      <c r="L95612" t="s">
        <v>158</v>
      </c>
      <c r="M95612" t="s">
        <v>20</v>
      </c>
      <c r="N95612">
        <f t="shared" si="1493"/>
        <v>4801.28</v>
      </c>
    </row>
    <row r="95613" spans="1:14" x14ac:dyDescent="0.3">
      <c r="A95613" t="s">
        <v>191282</v>
      </c>
      <c r="B95613" s="1">
        <v>42688.907638888886</v>
      </c>
      <c r="C95613" t="s">
        <v>191283</v>
      </c>
      <c r="D95613" t="s">
        <v>23</v>
      </c>
      <c r="E95613">
        <v>43</v>
      </c>
      <c r="F95613" t="s">
        <v>16</v>
      </c>
      <c r="G95613">
        <v>5</v>
      </c>
      <c r="H95613">
        <v>1500.4</v>
      </c>
      <c r="I95613">
        <v>1425.38</v>
      </c>
      <c r="J95613" t="s">
        <v>29</v>
      </c>
      <c r="K95613" t="s">
        <v>30</v>
      </c>
      <c r="L95613" t="s">
        <v>42</v>
      </c>
      <c r="M95613" t="s">
        <v>20</v>
      </c>
      <c r="N95613">
        <f t="shared" si="1493"/>
        <v>7502</v>
      </c>
    </row>
    <row r="95614" spans="1:14" x14ac:dyDescent="0.3">
      <c r="A95614" t="s">
        <v>191284</v>
      </c>
      <c r="B95614" s="1">
        <v>42688.907638888886</v>
      </c>
      <c r="C95614" t="s">
        <v>191285</v>
      </c>
      <c r="D95614" t="s">
        <v>15</v>
      </c>
      <c r="E95614">
        <v>41</v>
      </c>
      <c r="F95614" t="s">
        <v>39</v>
      </c>
      <c r="G95614">
        <v>2</v>
      </c>
      <c r="H95614">
        <v>30.3</v>
      </c>
      <c r="I95614">
        <v>21.21</v>
      </c>
      <c r="J95614" t="s">
        <v>29</v>
      </c>
      <c r="K95614" t="s">
        <v>30</v>
      </c>
      <c r="L95614" t="s">
        <v>42</v>
      </c>
      <c r="M95614" t="s">
        <v>20</v>
      </c>
      <c r="N95614">
        <f t="shared" si="1493"/>
        <v>60.6</v>
      </c>
    </row>
    <row r="95615" spans="1:14" x14ac:dyDescent="0.3">
      <c r="A95615" t="s">
        <v>191286</v>
      </c>
      <c r="B95615" s="1">
        <v>42688.907638888886</v>
      </c>
      <c r="C95615" t="s">
        <v>191287</v>
      </c>
      <c r="D95615" t="s">
        <v>15</v>
      </c>
      <c r="E95615">
        <v>59</v>
      </c>
      <c r="F95615" t="s">
        <v>16</v>
      </c>
      <c r="G95615">
        <v>3</v>
      </c>
      <c r="H95615">
        <v>900.24</v>
      </c>
      <c r="I95615">
        <v>675.18</v>
      </c>
      <c r="J95615" t="s">
        <v>25</v>
      </c>
      <c r="K95615" t="s">
        <v>30</v>
      </c>
      <c r="L95615" t="s">
        <v>42</v>
      </c>
      <c r="M95615" t="s">
        <v>26</v>
      </c>
      <c r="N95615">
        <f t="shared" si="1493"/>
        <v>2700.7200000000003</v>
      </c>
    </row>
    <row r="95616" spans="1:14" x14ac:dyDescent="0.3">
      <c r="A95616" t="s">
        <v>191288</v>
      </c>
      <c r="B95616" s="1">
        <v>42688.908333333333</v>
      </c>
      <c r="C95616" t="s">
        <v>191289</v>
      </c>
      <c r="D95616" t="s">
        <v>23</v>
      </c>
      <c r="E95616">
        <v>23</v>
      </c>
      <c r="F95616" t="s">
        <v>16</v>
      </c>
      <c r="G95616">
        <v>5</v>
      </c>
      <c r="H95616">
        <v>1500.4</v>
      </c>
      <c r="I95616">
        <v>1425.38</v>
      </c>
      <c r="J95616" t="s">
        <v>17</v>
      </c>
      <c r="K95616" t="s">
        <v>92</v>
      </c>
      <c r="L95616" t="s">
        <v>93</v>
      </c>
      <c r="M95616" t="s">
        <v>46</v>
      </c>
      <c r="N95616">
        <f t="shared" si="1493"/>
        <v>7502</v>
      </c>
    </row>
    <row r="95617" spans="1:14" x14ac:dyDescent="0.3">
      <c r="A95617" t="s">
        <v>191290</v>
      </c>
      <c r="B95617" s="1">
        <v>42688.908333333333</v>
      </c>
      <c r="C95617" t="s">
        <v>191291</v>
      </c>
      <c r="D95617" t="s">
        <v>23</v>
      </c>
      <c r="E95617">
        <v>53</v>
      </c>
      <c r="F95617" t="s">
        <v>187</v>
      </c>
      <c r="G95617">
        <v>3</v>
      </c>
      <c r="H95617">
        <v>35.19</v>
      </c>
      <c r="I95617">
        <v>24.632999999999999</v>
      </c>
      <c r="J95617" t="s">
        <v>17</v>
      </c>
      <c r="K95617" t="s">
        <v>92</v>
      </c>
      <c r="L95617" t="s">
        <v>93</v>
      </c>
      <c r="M95617" t="s">
        <v>46</v>
      </c>
      <c r="N95617">
        <f t="shared" si="1493"/>
        <v>105.57</v>
      </c>
    </row>
    <row r="95618" spans="1:14" x14ac:dyDescent="0.3">
      <c r="A95618" t="s">
        <v>191292</v>
      </c>
      <c r="B95618" s="1">
        <v>42688.908333333333</v>
      </c>
      <c r="C95618" t="s">
        <v>191293</v>
      </c>
      <c r="D95618" t="s">
        <v>23</v>
      </c>
      <c r="E95618">
        <v>41</v>
      </c>
      <c r="F95618" t="s">
        <v>63</v>
      </c>
      <c r="G95618">
        <v>3</v>
      </c>
      <c r="H95618">
        <v>107.52</v>
      </c>
      <c r="I95618">
        <v>80.64</v>
      </c>
      <c r="J95618" t="s">
        <v>25</v>
      </c>
      <c r="K95618" t="s">
        <v>92</v>
      </c>
      <c r="L95618" t="s">
        <v>93</v>
      </c>
      <c r="M95618" t="s">
        <v>46</v>
      </c>
      <c r="N95618">
        <f t="shared" si="1493"/>
        <v>322.56</v>
      </c>
    </row>
    <row r="95619" spans="1:14" x14ac:dyDescent="0.3">
      <c r="A95619" t="s">
        <v>191294</v>
      </c>
      <c r="B95619" s="1">
        <v>42688.908333333333</v>
      </c>
      <c r="C95619" t="s">
        <v>191295</v>
      </c>
      <c r="D95619" t="s">
        <v>23</v>
      </c>
      <c r="E95619">
        <v>19</v>
      </c>
      <c r="F95619" t="s">
        <v>63</v>
      </c>
      <c r="G95619">
        <v>5</v>
      </c>
      <c r="H95619">
        <v>179.2</v>
      </c>
      <c r="I95619">
        <v>143.36000000000001</v>
      </c>
      <c r="J95619" t="s">
        <v>29</v>
      </c>
      <c r="K95619" t="s">
        <v>92</v>
      </c>
      <c r="L95619" t="s">
        <v>93</v>
      </c>
      <c r="M95619" t="s">
        <v>20</v>
      </c>
      <c r="N95619">
        <f t="shared" ref="N95619:N95682" si="1494">G95619*H95619</f>
        <v>896</v>
      </c>
    </row>
    <row r="95620" spans="1:14" x14ac:dyDescent="0.3">
      <c r="A95620" t="s">
        <v>191296</v>
      </c>
      <c r="B95620" s="1">
        <v>42688.90902777778</v>
      </c>
      <c r="C95620" t="s">
        <v>191297</v>
      </c>
      <c r="D95620" t="s">
        <v>23</v>
      </c>
      <c r="E95620">
        <v>26</v>
      </c>
      <c r="F95620" t="s">
        <v>56</v>
      </c>
      <c r="G95620">
        <v>2</v>
      </c>
      <c r="H95620">
        <v>10.46</v>
      </c>
      <c r="I95620">
        <v>7.3220000000000001</v>
      </c>
      <c r="J95620" t="s">
        <v>29</v>
      </c>
      <c r="K95620" t="s">
        <v>92</v>
      </c>
      <c r="L95620" t="s">
        <v>93</v>
      </c>
      <c r="M95620" t="s">
        <v>26</v>
      </c>
      <c r="N95620">
        <f t="shared" si="1494"/>
        <v>20.92</v>
      </c>
    </row>
    <row r="95621" spans="1:14" x14ac:dyDescent="0.3">
      <c r="A95621" t="s">
        <v>191298</v>
      </c>
      <c r="B95621" s="1">
        <v>42688.90902777778</v>
      </c>
      <c r="C95621" t="s">
        <v>191299</v>
      </c>
      <c r="D95621" t="s">
        <v>23</v>
      </c>
      <c r="E95621">
        <v>24</v>
      </c>
      <c r="F95621" t="s">
        <v>16</v>
      </c>
      <c r="G95621">
        <v>5</v>
      </c>
      <c r="H95621">
        <v>1500.4</v>
      </c>
      <c r="I95621">
        <v>1425.38</v>
      </c>
      <c r="J95621" t="s">
        <v>29</v>
      </c>
      <c r="K95621" t="s">
        <v>92</v>
      </c>
      <c r="L95621" t="s">
        <v>93</v>
      </c>
      <c r="M95621" t="s">
        <v>36</v>
      </c>
      <c r="N95621">
        <f t="shared" si="1494"/>
        <v>7502</v>
      </c>
    </row>
    <row r="95622" spans="1:14" x14ac:dyDescent="0.3">
      <c r="A95622" t="s">
        <v>191300</v>
      </c>
      <c r="B95622" s="1">
        <v>42688.90902777778</v>
      </c>
      <c r="C95622" t="s">
        <v>191301</v>
      </c>
      <c r="D95622" t="s">
        <v>23</v>
      </c>
      <c r="E95622">
        <v>32</v>
      </c>
      <c r="F95622" t="s">
        <v>187</v>
      </c>
      <c r="G95622">
        <v>2</v>
      </c>
      <c r="H95622">
        <v>23.46</v>
      </c>
      <c r="I95622">
        <v>16.422000000000001</v>
      </c>
      <c r="J95622" t="s">
        <v>29</v>
      </c>
      <c r="K95622" t="s">
        <v>92</v>
      </c>
      <c r="L95622" t="s">
        <v>93</v>
      </c>
      <c r="M95622" t="s">
        <v>32</v>
      </c>
      <c r="N95622">
        <f t="shared" si="1494"/>
        <v>46.92</v>
      </c>
    </row>
    <row r="95623" spans="1:14" x14ac:dyDescent="0.3">
      <c r="A95623" t="s">
        <v>191302</v>
      </c>
      <c r="B95623" s="1">
        <v>42688.90902777778</v>
      </c>
      <c r="C95623" t="s">
        <v>191303</v>
      </c>
      <c r="D95623" t="s">
        <v>15</v>
      </c>
      <c r="E95623">
        <v>27</v>
      </c>
      <c r="F95623" t="s">
        <v>63</v>
      </c>
      <c r="G95623">
        <v>1</v>
      </c>
      <c r="H95623">
        <v>35.840000000000003</v>
      </c>
      <c r="I95623">
        <v>25.088000000000001</v>
      </c>
      <c r="J95623" t="s">
        <v>25</v>
      </c>
      <c r="K95623" t="s">
        <v>92</v>
      </c>
      <c r="L95623" t="s">
        <v>93</v>
      </c>
      <c r="M95623" t="s">
        <v>32</v>
      </c>
      <c r="N95623">
        <f t="shared" si="1494"/>
        <v>35.840000000000003</v>
      </c>
    </row>
    <row r="95624" spans="1:14" x14ac:dyDescent="0.3">
      <c r="A95624" t="s">
        <v>191304</v>
      </c>
      <c r="B95624" s="1">
        <v>42688.90902777778</v>
      </c>
      <c r="C95624" t="s">
        <v>191305</v>
      </c>
      <c r="D95624" t="s">
        <v>15</v>
      </c>
      <c r="E95624">
        <v>37</v>
      </c>
      <c r="F95624" t="s">
        <v>45</v>
      </c>
      <c r="G95624">
        <v>5</v>
      </c>
      <c r="H95624">
        <v>203.3</v>
      </c>
      <c r="I95624">
        <v>162.63999999999999</v>
      </c>
      <c r="J95624" t="s">
        <v>25</v>
      </c>
      <c r="K95624" t="s">
        <v>92</v>
      </c>
      <c r="L95624" t="s">
        <v>93</v>
      </c>
      <c r="M95624" t="s">
        <v>20</v>
      </c>
      <c r="N95624">
        <f t="shared" si="1494"/>
        <v>1016.5</v>
      </c>
    </row>
    <row r="95625" spans="1:14" x14ac:dyDescent="0.3">
      <c r="A95625" t="s">
        <v>191306</v>
      </c>
      <c r="B95625" s="1">
        <v>42688.909722222219</v>
      </c>
      <c r="C95625" t="s">
        <v>191307</v>
      </c>
      <c r="D95625" t="s">
        <v>23</v>
      </c>
      <c r="E95625">
        <v>26</v>
      </c>
      <c r="F95625" t="s">
        <v>16</v>
      </c>
      <c r="G95625">
        <v>4</v>
      </c>
      <c r="H95625">
        <v>1200.32</v>
      </c>
      <c r="I95625">
        <v>1140.3040000000001</v>
      </c>
      <c r="J95625" t="s">
        <v>29</v>
      </c>
      <c r="K95625" t="s">
        <v>92</v>
      </c>
      <c r="L95625" t="s">
        <v>93</v>
      </c>
      <c r="M95625" t="s">
        <v>36</v>
      </c>
      <c r="N95625">
        <f t="shared" si="1494"/>
        <v>4801.28</v>
      </c>
    </row>
    <row r="95626" spans="1:14" x14ac:dyDescent="0.3">
      <c r="A95626" t="s">
        <v>191308</v>
      </c>
      <c r="B95626" s="1">
        <v>42688.909722222219</v>
      </c>
      <c r="C95626" t="s">
        <v>191309</v>
      </c>
      <c r="D95626" t="s">
        <v>15</v>
      </c>
      <c r="E95626">
        <v>36</v>
      </c>
      <c r="F95626" t="s">
        <v>39</v>
      </c>
      <c r="G95626">
        <v>5</v>
      </c>
      <c r="H95626">
        <v>75.75</v>
      </c>
      <c r="I95626">
        <v>56.8125</v>
      </c>
      <c r="J95626" t="s">
        <v>29</v>
      </c>
      <c r="K95626" t="s">
        <v>92</v>
      </c>
      <c r="L95626" t="s">
        <v>93</v>
      </c>
      <c r="M95626" t="s">
        <v>36</v>
      </c>
      <c r="N95626">
        <f t="shared" si="1494"/>
        <v>378.75</v>
      </c>
    </row>
    <row r="95627" spans="1:14" x14ac:dyDescent="0.3">
      <c r="A95627" t="s">
        <v>191310</v>
      </c>
      <c r="B95627" s="1">
        <v>42688.909722222219</v>
      </c>
      <c r="C95627" t="s">
        <v>191311</v>
      </c>
      <c r="D95627" t="s">
        <v>15</v>
      </c>
      <c r="E95627">
        <v>36</v>
      </c>
      <c r="F95627" t="s">
        <v>16</v>
      </c>
      <c r="G95627">
        <v>5</v>
      </c>
      <c r="H95627">
        <v>1500.4</v>
      </c>
      <c r="I95627">
        <v>1425.38</v>
      </c>
      <c r="J95627" t="s">
        <v>29</v>
      </c>
      <c r="K95627" t="s">
        <v>70</v>
      </c>
      <c r="L95627" t="s">
        <v>71</v>
      </c>
      <c r="M95627" t="s">
        <v>49</v>
      </c>
      <c r="N95627">
        <f t="shared" si="1494"/>
        <v>7502</v>
      </c>
    </row>
    <row r="95628" spans="1:14" x14ac:dyDescent="0.3">
      <c r="A95628" t="s">
        <v>191312</v>
      </c>
      <c r="B95628" s="1">
        <v>42688.909722222219</v>
      </c>
      <c r="C95628" t="s">
        <v>191313</v>
      </c>
      <c r="D95628" t="s">
        <v>23</v>
      </c>
      <c r="E95628">
        <v>51</v>
      </c>
      <c r="F95628" t="s">
        <v>24</v>
      </c>
      <c r="G95628">
        <v>5</v>
      </c>
      <c r="H95628">
        <v>3000.85</v>
      </c>
      <c r="I95628">
        <v>2700.7649999999999</v>
      </c>
      <c r="J95628" t="s">
        <v>25</v>
      </c>
      <c r="K95628" t="s">
        <v>70</v>
      </c>
      <c r="L95628" t="s">
        <v>71</v>
      </c>
      <c r="M95628" t="s">
        <v>20</v>
      </c>
      <c r="N95628">
        <f t="shared" si="1494"/>
        <v>15004.25</v>
      </c>
    </row>
    <row r="95629" spans="1:14" x14ac:dyDescent="0.3">
      <c r="A95629" t="s">
        <v>191314</v>
      </c>
      <c r="B95629" s="1">
        <v>42688.910416666666</v>
      </c>
      <c r="C95629" t="s">
        <v>191315</v>
      </c>
      <c r="D95629" t="s">
        <v>23</v>
      </c>
      <c r="E95629">
        <v>66</v>
      </c>
      <c r="F95629" t="s">
        <v>56</v>
      </c>
      <c r="G95629">
        <v>2</v>
      </c>
      <c r="H95629">
        <v>10.46</v>
      </c>
      <c r="I95629">
        <v>7.3220000000000001</v>
      </c>
      <c r="J95629" t="s">
        <v>17</v>
      </c>
      <c r="K95629" t="s">
        <v>18</v>
      </c>
      <c r="L95629" t="s">
        <v>215</v>
      </c>
      <c r="M95629" t="s">
        <v>36</v>
      </c>
      <c r="N95629">
        <f t="shared" si="1494"/>
        <v>20.92</v>
      </c>
    </row>
    <row r="95630" spans="1:14" x14ac:dyDescent="0.3">
      <c r="A95630" t="s">
        <v>191316</v>
      </c>
      <c r="B95630" s="1">
        <v>42688.910416666666</v>
      </c>
      <c r="C95630" t="s">
        <v>191317</v>
      </c>
      <c r="D95630" t="s">
        <v>15</v>
      </c>
      <c r="E95630">
        <v>44</v>
      </c>
      <c r="F95630" t="s">
        <v>45</v>
      </c>
      <c r="G95630">
        <v>4</v>
      </c>
      <c r="H95630">
        <v>162.63999999999999</v>
      </c>
      <c r="I95630">
        <v>130.11199999999999</v>
      </c>
      <c r="J95630" t="s">
        <v>17</v>
      </c>
      <c r="K95630" t="s">
        <v>18</v>
      </c>
      <c r="L95630" t="s">
        <v>215</v>
      </c>
      <c r="M95630" t="s">
        <v>60</v>
      </c>
      <c r="N95630">
        <f t="shared" si="1494"/>
        <v>650.55999999999995</v>
      </c>
    </row>
    <row r="95631" spans="1:14" x14ac:dyDescent="0.3">
      <c r="A95631" t="s">
        <v>191318</v>
      </c>
      <c r="B95631" s="1">
        <v>42688.910416666666</v>
      </c>
      <c r="C95631" t="s">
        <v>191319</v>
      </c>
      <c r="D95631" t="s">
        <v>23</v>
      </c>
      <c r="E95631">
        <v>41</v>
      </c>
      <c r="F95631" t="s">
        <v>16</v>
      </c>
      <c r="G95631">
        <v>3</v>
      </c>
      <c r="H95631">
        <v>900.24</v>
      </c>
      <c r="I95631">
        <v>675.18</v>
      </c>
      <c r="J95631" t="s">
        <v>25</v>
      </c>
      <c r="K95631" t="s">
        <v>18</v>
      </c>
      <c r="L95631" t="s">
        <v>215</v>
      </c>
      <c r="M95631" t="s">
        <v>46</v>
      </c>
      <c r="N95631">
        <f t="shared" si="1494"/>
        <v>2700.7200000000003</v>
      </c>
    </row>
    <row r="95632" spans="1:14" x14ac:dyDescent="0.3">
      <c r="A95632" t="s">
        <v>191320</v>
      </c>
      <c r="B95632" s="1">
        <v>42688.910416666666</v>
      </c>
      <c r="C95632" t="s">
        <v>191321</v>
      </c>
      <c r="D95632" t="s">
        <v>15</v>
      </c>
      <c r="E95632">
        <v>49</v>
      </c>
      <c r="F95632" t="s">
        <v>16</v>
      </c>
      <c r="G95632">
        <v>1</v>
      </c>
      <c r="H95632">
        <v>300.08</v>
      </c>
      <c r="I95632">
        <v>225.06</v>
      </c>
      <c r="J95632" t="s">
        <v>29</v>
      </c>
      <c r="K95632" t="s">
        <v>18</v>
      </c>
      <c r="L95632" t="s">
        <v>215</v>
      </c>
      <c r="M95632" t="s">
        <v>26</v>
      </c>
      <c r="N95632">
        <f t="shared" si="1494"/>
        <v>300.08</v>
      </c>
    </row>
    <row r="95633" spans="1:14" x14ac:dyDescent="0.3">
      <c r="A95633" t="s">
        <v>191322</v>
      </c>
      <c r="B95633" s="1">
        <v>42688.911111111112</v>
      </c>
      <c r="C95633" t="s">
        <v>191323</v>
      </c>
      <c r="D95633" t="s">
        <v>15</v>
      </c>
      <c r="E95633">
        <v>43</v>
      </c>
      <c r="F95633" t="s">
        <v>16</v>
      </c>
      <c r="G95633">
        <v>1</v>
      </c>
      <c r="H95633">
        <v>300.08</v>
      </c>
      <c r="I95633">
        <v>225.06</v>
      </c>
      <c r="J95633" t="s">
        <v>29</v>
      </c>
      <c r="K95633" t="s">
        <v>18</v>
      </c>
      <c r="L95633" t="s">
        <v>215</v>
      </c>
      <c r="M95633" t="s">
        <v>60</v>
      </c>
      <c r="N95633">
        <f t="shared" si="1494"/>
        <v>300.08</v>
      </c>
    </row>
    <row r="95634" spans="1:14" x14ac:dyDescent="0.3">
      <c r="A95634" t="s">
        <v>191324</v>
      </c>
      <c r="B95634" s="1">
        <v>42688.911111111112</v>
      </c>
      <c r="C95634" t="s">
        <v>191325</v>
      </c>
      <c r="D95634" t="s">
        <v>23</v>
      </c>
      <c r="E95634">
        <v>67</v>
      </c>
      <c r="F95634" t="s">
        <v>56</v>
      </c>
      <c r="G95634">
        <v>4</v>
      </c>
      <c r="H95634">
        <v>20.92</v>
      </c>
      <c r="I95634">
        <v>15.69</v>
      </c>
      <c r="J95634" t="s">
        <v>29</v>
      </c>
      <c r="K95634" t="s">
        <v>30</v>
      </c>
      <c r="L95634" t="s">
        <v>188</v>
      </c>
      <c r="M95634" t="s">
        <v>46</v>
      </c>
      <c r="N95634">
        <f t="shared" si="1494"/>
        <v>83.68</v>
      </c>
    </row>
    <row r="95635" spans="1:14" x14ac:dyDescent="0.3">
      <c r="A95635" t="s">
        <v>191326</v>
      </c>
      <c r="B95635" s="1">
        <v>42688.911111111112</v>
      </c>
      <c r="C95635" t="s">
        <v>191327</v>
      </c>
      <c r="D95635" t="s">
        <v>23</v>
      </c>
      <c r="E95635">
        <v>47</v>
      </c>
      <c r="F95635" t="s">
        <v>16</v>
      </c>
      <c r="G95635">
        <v>2</v>
      </c>
      <c r="H95635">
        <v>600.16</v>
      </c>
      <c r="I95635">
        <v>450.12</v>
      </c>
      <c r="J95635" t="s">
        <v>25</v>
      </c>
      <c r="K95635" t="s">
        <v>30</v>
      </c>
      <c r="L95635" t="s">
        <v>188</v>
      </c>
      <c r="M95635" t="s">
        <v>36</v>
      </c>
      <c r="N95635">
        <f t="shared" si="1494"/>
        <v>1200.32</v>
      </c>
    </row>
    <row r="95636" spans="1:14" x14ac:dyDescent="0.3">
      <c r="A95636" t="s">
        <v>191328</v>
      </c>
      <c r="B95636" s="1">
        <v>42688.911111111112</v>
      </c>
      <c r="C95636" t="s">
        <v>191329</v>
      </c>
      <c r="D95636" t="s">
        <v>15</v>
      </c>
      <c r="E95636">
        <v>37</v>
      </c>
      <c r="F95636" t="s">
        <v>16</v>
      </c>
      <c r="G95636">
        <v>3</v>
      </c>
      <c r="H95636">
        <v>900.24</v>
      </c>
      <c r="I95636">
        <v>675.18</v>
      </c>
      <c r="J95636" t="s">
        <v>17</v>
      </c>
      <c r="K95636" t="s">
        <v>30</v>
      </c>
      <c r="L95636" t="s">
        <v>31</v>
      </c>
      <c r="M95636" t="s">
        <v>49</v>
      </c>
      <c r="N95636">
        <f t="shared" si="1494"/>
        <v>2700.7200000000003</v>
      </c>
    </row>
    <row r="95637" spans="1:14" x14ac:dyDescent="0.3">
      <c r="A95637" t="s">
        <v>191330</v>
      </c>
      <c r="B95637" s="1">
        <v>42688.911805555559</v>
      </c>
      <c r="C95637" t="s">
        <v>191331</v>
      </c>
      <c r="D95637" t="s">
        <v>23</v>
      </c>
      <c r="E95637">
        <v>39</v>
      </c>
      <c r="F95637" t="s">
        <v>63</v>
      </c>
      <c r="G95637">
        <v>3</v>
      </c>
      <c r="H95637">
        <v>107.52</v>
      </c>
      <c r="I95637">
        <v>80.64</v>
      </c>
      <c r="J95637" t="s">
        <v>17</v>
      </c>
      <c r="K95637" t="s">
        <v>30</v>
      </c>
      <c r="L95637" t="s">
        <v>31</v>
      </c>
      <c r="M95637" t="s">
        <v>32</v>
      </c>
      <c r="N95637">
        <f t="shared" si="1494"/>
        <v>322.56</v>
      </c>
    </row>
    <row r="95638" spans="1:14" x14ac:dyDescent="0.3">
      <c r="A95638" t="s">
        <v>191332</v>
      </c>
      <c r="B95638" s="1">
        <v>42688.911805555559</v>
      </c>
      <c r="C95638" t="s">
        <v>191333</v>
      </c>
      <c r="D95638" t="s">
        <v>15</v>
      </c>
      <c r="E95638">
        <v>51</v>
      </c>
      <c r="F95638" t="s">
        <v>16</v>
      </c>
      <c r="G95638">
        <v>2</v>
      </c>
      <c r="H95638">
        <v>600.16</v>
      </c>
      <c r="I95638">
        <v>450.12</v>
      </c>
      <c r="J95638" t="s">
        <v>25</v>
      </c>
      <c r="K95638" t="s">
        <v>30</v>
      </c>
      <c r="L95638" t="s">
        <v>31</v>
      </c>
      <c r="M95638" t="s">
        <v>49</v>
      </c>
      <c r="N95638">
        <f t="shared" si="1494"/>
        <v>1200.32</v>
      </c>
    </row>
    <row r="95639" spans="1:14" x14ac:dyDescent="0.3">
      <c r="A95639" t="s">
        <v>191334</v>
      </c>
      <c r="B95639" s="1">
        <v>42688.911805555559</v>
      </c>
      <c r="C95639" t="s">
        <v>191335</v>
      </c>
      <c r="D95639" t="s">
        <v>23</v>
      </c>
      <c r="E95639">
        <v>22</v>
      </c>
      <c r="F95639" t="s">
        <v>45</v>
      </c>
      <c r="G95639">
        <v>3</v>
      </c>
      <c r="H95639">
        <v>121.98</v>
      </c>
      <c r="I95639">
        <v>91.484999999999999</v>
      </c>
      <c r="J95639" t="s">
        <v>25</v>
      </c>
      <c r="K95639" t="s">
        <v>30</v>
      </c>
      <c r="L95639" t="s">
        <v>67</v>
      </c>
      <c r="M95639" t="s">
        <v>46</v>
      </c>
      <c r="N95639">
        <f t="shared" si="1494"/>
        <v>365.94</v>
      </c>
    </row>
    <row r="95640" spans="1:14" x14ac:dyDescent="0.3">
      <c r="A95640" t="s">
        <v>191336</v>
      </c>
      <c r="B95640" s="1">
        <v>42688.911805555559</v>
      </c>
      <c r="C95640" t="s">
        <v>191337</v>
      </c>
      <c r="D95640" t="s">
        <v>15</v>
      </c>
      <c r="E95640">
        <v>35</v>
      </c>
      <c r="F95640" t="s">
        <v>16</v>
      </c>
      <c r="G95640">
        <v>1</v>
      </c>
      <c r="H95640">
        <v>300.08</v>
      </c>
      <c r="I95640">
        <v>225.06</v>
      </c>
      <c r="J95640" t="s">
        <v>17</v>
      </c>
      <c r="K95640" t="s">
        <v>30</v>
      </c>
      <c r="L95640" t="s">
        <v>67</v>
      </c>
      <c r="M95640" t="s">
        <v>20</v>
      </c>
      <c r="N95640">
        <f t="shared" si="1494"/>
        <v>300.08</v>
      </c>
    </row>
    <row r="95641" spans="1:14" x14ac:dyDescent="0.3">
      <c r="A95641" t="s">
        <v>191338</v>
      </c>
      <c r="B95641" s="1">
        <v>42688.911805555559</v>
      </c>
      <c r="C95641" t="s">
        <v>191339</v>
      </c>
      <c r="D95641" t="s">
        <v>15</v>
      </c>
      <c r="E95641">
        <v>35</v>
      </c>
      <c r="F95641" t="s">
        <v>91</v>
      </c>
      <c r="G95641">
        <v>1</v>
      </c>
      <c r="H95641">
        <v>1050</v>
      </c>
      <c r="I95641">
        <v>945</v>
      </c>
      <c r="J95641" t="s">
        <v>29</v>
      </c>
      <c r="K95641" t="s">
        <v>30</v>
      </c>
      <c r="L95641" t="s">
        <v>31</v>
      </c>
      <c r="M95641" t="s">
        <v>49</v>
      </c>
      <c r="N95641">
        <f t="shared" si="1494"/>
        <v>1050</v>
      </c>
    </row>
    <row r="95642" spans="1:14" x14ac:dyDescent="0.3">
      <c r="A95642" t="s">
        <v>191340</v>
      </c>
      <c r="B95642" s="1">
        <v>42688.912499999999</v>
      </c>
      <c r="C95642" t="s">
        <v>191341</v>
      </c>
      <c r="D95642" t="s">
        <v>15</v>
      </c>
      <c r="E95642">
        <v>33</v>
      </c>
      <c r="F95642" t="s">
        <v>187</v>
      </c>
      <c r="G95642">
        <v>1</v>
      </c>
      <c r="H95642">
        <v>11.73</v>
      </c>
      <c r="I95642">
        <v>8.2110000000000003</v>
      </c>
      <c r="J95642" t="s">
        <v>17</v>
      </c>
      <c r="K95642" t="s">
        <v>30</v>
      </c>
      <c r="L95642" t="s">
        <v>31</v>
      </c>
      <c r="M95642" t="s">
        <v>20</v>
      </c>
      <c r="N95642">
        <f t="shared" si="1494"/>
        <v>11.73</v>
      </c>
    </row>
    <row r="95643" spans="1:14" x14ac:dyDescent="0.3">
      <c r="A95643" t="s">
        <v>191342</v>
      </c>
      <c r="B95643" s="1">
        <v>42688.912499999999</v>
      </c>
      <c r="C95643" t="s">
        <v>191343</v>
      </c>
      <c r="D95643" t="s">
        <v>15</v>
      </c>
      <c r="E95643">
        <v>44</v>
      </c>
      <c r="F95643" t="s">
        <v>187</v>
      </c>
      <c r="G95643">
        <v>2</v>
      </c>
      <c r="H95643">
        <v>23.46</v>
      </c>
      <c r="I95643">
        <v>16.422000000000001</v>
      </c>
      <c r="J95643" t="s">
        <v>29</v>
      </c>
      <c r="K95643" t="s">
        <v>30</v>
      </c>
      <c r="L95643" t="s">
        <v>31</v>
      </c>
      <c r="M95643" t="s">
        <v>32</v>
      </c>
      <c r="N95643">
        <f t="shared" si="1494"/>
        <v>46.92</v>
      </c>
    </row>
    <row r="95644" spans="1:14" x14ac:dyDescent="0.3">
      <c r="A95644" t="s">
        <v>191344</v>
      </c>
      <c r="B95644" s="1">
        <v>42688.912499999999</v>
      </c>
      <c r="C95644" t="s">
        <v>191345</v>
      </c>
      <c r="D95644" t="s">
        <v>23</v>
      </c>
      <c r="E95644">
        <v>42</v>
      </c>
      <c r="F95644" t="s">
        <v>45</v>
      </c>
      <c r="G95644">
        <v>2</v>
      </c>
      <c r="H95644">
        <v>81.319999999999993</v>
      </c>
      <c r="I95644">
        <v>56.923999999999999</v>
      </c>
      <c r="J95644" t="s">
        <v>25</v>
      </c>
      <c r="K95644" t="s">
        <v>70</v>
      </c>
      <c r="L95644" t="s">
        <v>71</v>
      </c>
      <c r="M95644" t="s">
        <v>49</v>
      </c>
      <c r="N95644">
        <f t="shared" si="1494"/>
        <v>162.63999999999999</v>
      </c>
    </row>
    <row r="95645" spans="1:14" x14ac:dyDescent="0.3">
      <c r="A95645" t="s">
        <v>191346</v>
      </c>
      <c r="B95645" s="1">
        <v>42688.912499999999</v>
      </c>
      <c r="C95645" t="s">
        <v>191347</v>
      </c>
      <c r="D95645" t="s">
        <v>15</v>
      </c>
      <c r="E95645">
        <v>32</v>
      </c>
      <c r="F95645" t="s">
        <v>63</v>
      </c>
      <c r="G95645">
        <v>1</v>
      </c>
      <c r="H95645">
        <v>35.840000000000003</v>
      </c>
      <c r="I95645">
        <v>25.088000000000001</v>
      </c>
      <c r="J95645" t="s">
        <v>29</v>
      </c>
      <c r="K95645" t="s">
        <v>70</v>
      </c>
      <c r="L95645" t="s">
        <v>71</v>
      </c>
      <c r="M95645" t="s">
        <v>60</v>
      </c>
      <c r="N95645">
        <f t="shared" si="1494"/>
        <v>35.840000000000003</v>
      </c>
    </row>
    <row r="95646" spans="1:14" x14ac:dyDescent="0.3">
      <c r="A95646" t="s">
        <v>191348</v>
      </c>
      <c r="B95646" s="1">
        <v>42688.913194444445</v>
      </c>
      <c r="C95646" t="s">
        <v>191349</v>
      </c>
      <c r="D95646" t="s">
        <v>23</v>
      </c>
      <c r="E95646">
        <v>66</v>
      </c>
      <c r="F95646" t="s">
        <v>91</v>
      </c>
      <c r="G95646">
        <v>3</v>
      </c>
      <c r="H95646">
        <v>3150</v>
      </c>
      <c r="I95646">
        <v>2677.5</v>
      </c>
      <c r="J95646" t="s">
        <v>29</v>
      </c>
      <c r="K95646" t="s">
        <v>70</v>
      </c>
      <c r="L95646" t="s">
        <v>130</v>
      </c>
      <c r="M95646" t="s">
        <v>46</v>
      </c>
      <c r="N95646">
        <f t="shared" si="1494"/>
        <v>9450</v>
      </c>
    </row>
    <row r="95647" spans="1:14" x14ac:dyDescent="0.3">
      <c r="A95647" t="s">
        <v>191350</v>
      </c>
      <c r="B95647" s="1">
        <v>42688.913194444445</v>
      </c>
      <c r="C95647" t="s">
        <v>191351</v>
      </c>
      <c r="D95647" t="s">
        <v>23</v>
      </c>
      <c r="E95647">
        <v>26</v>
      </c>
      <c r="F95647" t="s">
        <v>45</v>
      </c>
      <c r="G95647">
        <v>3</v>
      </c>
      <c r="H95647">
        <v>121.98</v>
      </c>
      <c r="I95647">
        <v>91.484999999999999</v>
      </c>
      <c r="J95647" t="s">
        <v>29</v>
      </c>
      <c r="K95647" t="s">
        <v>70</v>
      </c>
      <c r="L95647" t="s">
        <v>130</v>
      </c>
      <c r="M95647" t="s">
        <v>32</v>
      </c>
      <c r="N95647">
        <f t="shared" si="1494"/>
        <v>365.94</v>
      </c>
    </row>
    <row r="95648" spans="1:14" x14ac:dyDescent="0.3">
      <c r="A95648" t="s">
        <v>191352</v>
      </c>
      <c r="B95648" s="1">
        <v>42688.913194444445</v>
      </c>
      <c r="C95648" t="s">
        <v>191353</v>
      </c>
      <c r="D95648" t="s">
        <v>15</v>
      </c>
      <c r="E95648">
        <v>49</v>
      </c>
      <c r="F95648" t="s">
        <v>16</v>
      </c>
      <c r="G95648">
        <v>1</v>
      </c>
      <c r="H95648">
        <v>300.08</v>
      </c>
      <c r="I95648">
        <v>225.06</v>
      </c>
      <c r="J95648" t="s">
        <v>25</v>
      </c>
      <c r="K95648" t="s">
        <v>70</v>
      </c>
      <c r="L95648" t="s">
        <v>130</v>
      </c>
      <c r="M95648" t="s">
        <v>32</v>
      </c>
      <c r="N95648">
        <f t="shared" si="1494"/>
        <v>300.08</v>
      </c>
    </row>
    <row r="95649" spans="1:14" x14ac:dyDescent="0.3">
      <c r="A95649" t="s">
        <v>191354</v>
      </c>
      <c r="B95649" s="1">
        <v>42688.913194444445</v>
      </c>
      <c r="C95649" t="s">
        <v>191355</v>
      </c>
      <c r="D95649" t="s">
        <v>15</v>
      </c>
      <c r="E95649">
        <v>19</v>
      </c>
      <c r="F95649" t="s">
        <v>16</v>
      </c>
      <c r="G95649">
        <v>3</v>
      </c>
      <c r="H95649">
        <v>900.24</v>
      </c>
      <c r="I95649">
        <v>675.18</v>
      </c>
      <c r="J95649" t="s">
        <v>25</v>
      </c>
      <c r="K95649" t="s">
        <v>70</v>
      </c>
      <c r="L95649" t="s">
        <v>130</v>
      </c>
      <c r="M95649" t="s">
        <v>49</v>
      </c>
      <c r="N95649">
        <f t="shared" si="1494"/>
        <v>2700.7200000000003</v>
      </c>
    </row>
    <row r="95650" spans="1:14" x14ac:dyDescent="0.3">
      <c r="A95650" t="s">
        <v>191356</v>
      </c>
      <c r="B95650" s="1">
        <v>42688.913888888892</v>
      </c>
      <c r="C95650" t="s">
        <v>191357</v>
      </c>
      <c r="D95650" t="s">
        <v>15</v>
      </c>
      <c r="E95650">
        <v>18</v>
      </c>
      <c r="F95650" t="s">
        <v>56</v>
      </c>
      <c r="G95650">
        <v>5</v>
      </c>
      <c r="H95650">
        <v>26.15</v>
      </c>
      <c r="I95650">
        <v>19.612500000000001</v>
      </c>
      <c r="J95650" t="s">
        <v>17</v>
      </c>
      <c r="K95650" t="s">
        <v>18</v>
      </c>
      <c r="L95650" t="s">
        <v>200</v>
      </c>
      <c r="M95650" t="s">
        <v>60</v>
      </c>
      <c r="N95650">
        <f t="shared" si="1494"/>
        <v>130.75</v>
      </c>
    </row>
    <row r="95651" spans="1:14" x14ac:dyDescent="0.3">
      <c r="A95651" t="s">
        <v>191358</v>
      </c>
      <c r="B95651" s="1">
        <v>42688.913888888892</v>
      </c>
      <c r="C95651" t="s">
        <v>191359</v>
      </c>
      <c r="D95651" t="s">
        <v>15</v>
      </c>
      <c r="E95651">
        <v>66</v>
      </c>
      <c r="F95651" t="s">
        <v>24</v>
      </c>
      <c r="G95651">
        <v>5</v>
      </c>
      <c r="H95651">
        <v>3000.85</v>
      </c>
      <c r="I95651">
        <v>2700.7649999999999</v>
      </c>
      <c r="J95651" t="s">
        <v>29</v>
      </c>
      <c r="K95651" t="s">
        <v>70</v>
      </c>
      <c r="L95651" t="s">
        <v>71</v>
      </c>
      <c r="M95651" t="s">
        <v>36</v>
      </c>
      <c r="N95651">
        <f t="shared" si="1494"/>
        <v>15004.25</v>
      </c>
    </row>
    <row r="95652" spans="1:14" x14ac:dyDescent="0.3">
      <c r="A95652" t="s">
        <v>191360</v>
      </c>
      <c r="B95652" s="1">
        <v>42688.913888888892</v>
      </c>
      <c r="C95652" t="s">
        <v>191361</v>
      </c>
      <c r="D95652" t="s">
        <v>15</v>
      </c>
      <c r="E95652">
        <v>47</v>
      </c>
      <c r="F95652" t="s">
        <v>39</v>
      </c>
      <c r="G95652">
        <v>4</v>
      </c>
      <c r="H95652">
        <v>60.6</v>
      </c>
      <c r="I95652">
        <v>45.45</v>
      </c>
      <c r="J95652" t="s">
        <v>17</v>
      </c>
      <c r="K95652" t="s">
        <v>70</v>
      </c>
      <c r="L95652" t="s">
        <v>71</v>
      </c>
      <c r="M95652" t="s">
        <v>46</v>
      </c>
      <c r="N95652">
        <f t="shared" si="1494"/>
        <v>242.4</v>
      </c>
    </row>
    <row r="95653" spans="1:14" x14ac:dyDescent="0.3">
      <c r="A95653" t="s">
        <v>191362</v>
      </c>
      <c r="B95653" s="1">
        <v>42688.913888888892</v>
      </c>
      <c r="C95653" t="s">
        <v>191363</v>
      </c>
      <c r="D95653" t="s">
        <v>15</v>
      </c>
      <c r="E95653">
        <v>64</v>
      </c>
      <c r="F95653" t="s">
        <v>45</v>
      </c>
      <c r="G95653">
        <v>5</v>
      </c>
      <c r="H95653">
        <v>203.3</v>
      </c>
      <c r="I95653">
        <v>162.63999999999999</v>
      </c>
      <c r="J95653" t="s">
        <v>29</v>
      </c>
      <c r="K95653" t="s">
        <v>70</v>
      </c>
      <c r="L95653" t="s">
        <v>71</v>
      </c>
      <c r="M95653" t="s">
        <v>20</v>
      </c>
      <c r="N95653">
        <f t="shared" si="1494"/>
        <v>1016.5</v>
      </c>
    </row>
    <row r="95654" spans="1:14" x14ac:dyDescent="0.3">
      <c r="A95654" t="s">
        <v>191364</v>
      </c>
      <c r="B95654" s="1">
        <v>42688.913888888892</v>
      </c>
      <c r="C95654" t="s">
        <v>191365</v>
      </c>
      <c r="D95654" t="s">
        <v>15</v>
      </c>
      <c r="E95654">
        <v>63</v>
      </c>
      <c r="F95654" t="s">
        <v>45</v>
      </c>
      <c r="G95654">
        <v>5</v>
      </c>
      <c r="H95654">
        <v>203.3</v>
      </c>
      <c r="I95654">
        <v>162.63999999999999</v>
      </c>
      <c r="J95654" t="s">
        <v>17</v>
      </c>
      <c r="K95654" t="s">
        <v>70</v>
      </c>
      <c r="L95654" t="s">
        <v>71</v>
      </c>
      <c r="M95654" t="s">
        <v>20</v>
      </c>
      <c r="N95654">
        <f t="shared" si="1494"/>
        <v>1016.5</v>
      </c>
    </row>
    <row r="95655" spans="1:14" x14ac:dyDescent="0.3">
      <c r="A95655" t="s">
        <v>191366</v>
      </c>
      <c r="B95655" s="1">
        <v>42688.914583333331</v>
      </c>
      <c r="C95655" t="s">
        <v>191367</v>
      </c>
      <c r="D95655" t="s">
        <v>15</v>
      </c>
      <c r="E95655">
        <v>22</v>
      </c>
      <c r="F95655" t="s">
        <v>63</v>
      </c>
      <c r="G95655">
        <v>5</v>
      </c>
      <c r="H95655">
        <v>179.2</v>
      </c>
      <c r="I95655">
        <v>143.36000000000001</v>
      </c>
      <c r="J95655" t="s">
        <v>29</v>
      </c>
      <c r="K95655" t="s">
        <v>70</v>
      </c>
      <c r="L95655" t="s">
        <v>130</v>
      </c>
      <c r="M95655" t="s">
        <v>20</v>
      </c>
      <c r="N95655">
        <f t="shared" si="1494"/>
        <v>896</v>
      </c>
    </row>
    <row r="95656" spans="1:14" x14ac:dyDescent="0.3">
      <c r="A95656" t="s">
        <v>191368</v>
      </c>
      <c r="B95656" s="1">
        <v>42688.914583333331</v>
      </c>
      <c r="C95656" t="s">
        <v>191369</v>
      </c>
      <c r="D95656" t="s">
        <v>23</v>
      </c>
      <c r="E95656">
        <v>36</v>
      </c>
      <c r="F95656" t="s">
        <v>187</v>
      </c>
      <c r="G95656">
        <v>2</v>
      </c>
      <c r="H95656">
        <v>23.46</v>
      </c>
      <c r="I95656">
        <v>16.422000000000001</v>
      </c>
      <c r="J95656" t="s">
        <v>29</v>
      </c>
      <c r="K95656" t="s">
        <v>70</v>
      </c>
      <c r="L95656" t="s">
        <v>130</v>
      </c>
      <c r="M95656" t="s">
        <v>20</v>
      </c>
      <c r="N95656">
        <f t="shared" si="1494"/>
        <v>46.92</v>
      </c>
    </row>
    <row r="95657" spans="1:14" x14ac:dyDescent="0.3">
      <c r="A95657" t="s">
        <v>191370</v>
      </c>
      <c r="B95657" s="1">
        <v>42688.914583333331</v>
      </c>
      <c r="C95657" t="s">
        <v>191371</v>
      </c>
      <c r="D95657" t="s">
        <v>23</v>
      </c>
      <c r="E95657">
        <v>51</v>
      </c>
      <c r="F95657" t="s">
        <v>63</v>
      </c>
      <c r="G95657">
        <v>3</v>
      </c>
      <c r="H95657">
        <v>107.52</v>
      </c>
      <c r="I95657">
        <v>80.64</v>
      </c>
      <c r="J95657" t="s">
        <v>29</v>
      </c>
      <c r="K95657" t="s">
        <v>70</v>
      </c>
      <c r="L95657" t="s">
        <v>130</v>
      </c>
      <c r="M95657" t="s">
        <v>20</v>
      </c>
      <c r="N95657">
        <f t="shared" si="1494"/>
        <v>322.56</v>
      </c>
    </row>
    <row r="95658" spans="1:14" x14ac:dyDescent="0.3">
      <c r="A95658" t="s">
        <v>191372</v>
      </c>
      <c r="B95658" s="1">
        <v>42688.914583333331</v>
      </c>
      <c r="C95658" t="s">
        <v>191373</v>
      </c>
      <c r="D95658" t="s">
        <v>23</v>
      </c>
      <c r="E95658">
        <v>58</v>
      </c>
      <c r="F95658" t="s">
        <v>45</v>
      </c>
      <c r="G95658">
        <v>4</v>
      </c>
      <c r="H95658">
        <v>162.63999999999999</v>
      </c>
      <c r="I95658">
        <v>130.11199999999999</v>
      </c>
      <c r="J95658" t="s">
        <v>17</v>
      </c>
      <c r="K95658" t="s">
        <v>18</v>
      </c>
      <c r="L95658" t="s">
        <v>193</v>
      </c>
      <c r="M95658" t="s">
        <v>32</v>
      </c>
      <c r="N95658">
        <f t="shared" si="1494"/>
        <v>650.55999999999995</v>
      </c>
    </row>
    <row r="95659" spans="1:14" x14ac:dyDescent="0.3">
      <c r="A95659" t="s">
        <v>191374</v>
      </c>
      <c r="B95659" s="1">
        <v>42688.915277777778</v>
      </c>
      <c r="C95659" t="s">
        <v>191375</v>
      </c>
      <c r="D95659" t="s">
        <v>15</v>
      </c>
      <c r="E95659">
        <v>53</v>
      </c>
      <c r="F95659" t="s">
        <v>16</v>
      </c>
      <c r="G95659">
        <v>5</v>
      </c>
      <c r="H95659">
        <v>1500.4</v>
      </c>
      <c r="I95659">
        <v>1425.38</v>
      </c>
      <c r="J95659" t="s">
        <v>17</v>
      </c>
      <c r="K95659" t="s">
        <v>18</v>
      </c>
      <c r="L95659" t="s">
        <v>193</v>
      </c>
      <c r="M95659" t="s">
        <v>49</v>
      </c>
      <c r="N95659">
        <f t="shared" si="1494"/>
        <v>7502</v>
      </c>
    </row>
    <row r="95660" spans="1:14" x14ac:dyDescent="0.3">
      <c r="A95660" t="s">
        <v>191376</v>
      </c>
      <c r="B95660" s="1">
        <v>42688.915277777778</v>
      </c>
      <c r="C95660" t="s">
        <v>191377</v>
      </c>
      <c r="D95660" t="s">
        <v>15</v>
      </c>
      <c r="E95660">
        <v>38</v>
      </c>
      <c r="F95660" t="s">
        <v>24</v>
      </c>
      <c r="G95660">
        <v>3</v>
      </c>
      <c r="H95660">
        <v>1800.51</v>
      </c>
      <c r="I95660">
        <v>1620.4590000000001</v>
      </c>
      <c r="J95660" t="s">
        <v>29</v>
      </c>
      <c r="K95660" t="s">
        <v>18</v>
      </c>
      <c r="L95660" t="s">
        <v>193</v>
      </c>
      <c r="M95660" t="s">
        <v>46</v>
      </c>
      <c r="N95660">
        <f t="shared" si="1494"/>
        <v>5401.53</v>
      </c>
    </row>
    <row r="95661" spans="1:14" x14ac:dyDescent="0.3">
      <c r="A95661" t="s">
        <v>191378</v>
      </c>
      <c r="B95661" s="1">
        <v>42688.915277777778</v>
      </c>
      <c r="C95661" t="s">
        <v>191379</v>
      </c>
      <c r="D95661" t="s">
        <v>15</v>
      </c>
      <c r="E95661">
        <v>49</v>
      </c>
      <c r="F95661" t="s">
        <v>16</v>
      </c>
      <c r="G95661">
        <v>3</v>
      </c>
      <c r="H95661">
        <v>900.24</v>
      </c>
      <c r="I95661">
        <v>675.18</v>
      </c>
      <c r="J95661" t="s">
        <v>29</v>
      </c>
      <c r="K95661" t="s">
        <v>18</v>
      </c>
      <c r="L95661" t="s">
        <v>193</v>
      </c>
      <c r="M95661" t="s">
        <v>20</v>
      </c>
      <c r="N95661">
        <f t="shared" si="1494"/>
        <v>2700.7200000000003</v>
      </c>
    </row>
    <row r="95662" spans="1:14" x14ac:dyDescent="0.3">
      <c r="A95662" t="s">
        <v>191380</v>
      </c>
      <c r="B95662" s="1">
        <v>42688.915277777778</v>
      </c>
      <c r="C95662" t="s">
        <v>191381</v>
      </c>
      <c r="D95662" t="s">
        <v>15</v>
      </c>
      <c r="E95662">
        <v>63</v>
      </c>
      <c r="F95662" t="s">
        <v>16</v>
      </c>
      <c r="G95662">
        <v>2</v>
      </c>
      <c r="H95662">
        <v>600.16</v>
      </c>
      <c r="I95662">
        <v>450.12</v>
      </c>
      <c r="J95662" t="s">
        <v>29</v>
      </c>
      <c r="K95662" t="s">
        <v>30</v>
      </c>
      <c r="L95662" t="s">
        <v>31</v>
      </c>
      <c r="M95662" t="s">
        <v>20</v>
      </c>
      <c r="N95662">
        <f t="shared" si="1494"/>
        <v>1200.32</v>
      </c>
    </row>
    <row r="95663" spans="1:14" x14ac:dyDescent="0.3">
      <c r="A95663" t="s">
        <v>191382</v>
      </c>
      <c r="B95663" s="1">
        <v>42688.915972222225</v>
      </c>
      <c r="C95663" t="s">
        <v>191383</v>
      </c>
      <c r="D95663" t="s">
        <v>23</v>
      </c>
      <c r="E95663">
        <v>58</v>
      </c>
      <c r="F95663" t="s">
        <v>24</v>
      </c>
      <c r="G95663">
        <v>5</v>
      </c>
      <c r="H95663">
        <v>3000.85</v>
      </c>
      <c r="I95663">
        <v>2700.7649999999999</v>
      </c>
      <c r="J95663" t="s">
        <v>29</v>
      </c>
      <c r="K95663" t="s">
        <v>30</v>
      </c>
      <c r="L95663" t="s">
        <v>31</v>
      </c>
      <c r="M95663" t="s">
        <v>49</v>
      </c>
      <c r="N95663">
        <f t="shared" si="1494"/>
        <v>15004.25</v>
      </c>
    </row>
    <row r="95664" spans="1:14" x14ac:dyDescent="0.3">
      <c r="A95664" t="s">
        <v>191384</v>
      </c>
      <c r="B95664" s="1">
        <v>42688.915972222225</v>
      </c>
      <c r="C95664" t="s">
        <v>191385</v>
      </c>
      <c r="D95664" t="s">
        <v>15</v>
      </c>
      <c r="E95664">
        <v>20</v>
      </c>
      <c r="F95664" t="s">
        <v>91</v>
      </c>
      <c r="G95664">
        <v>1</v>
      </c>
      <c r="H95664">
        <v>1050</v>
      </c>
      <c r="I95664">
        <v>945</v>
      </c>
      <c r="J95664" t="s">
        <v>17</v>
      </c>
      <c r="K95664" t="s">
        <v>30</v>
      </c>
      <c r="L95664" t="s">
        <v>67</v>
      </c>
      <c r="M95664" t="s">
        <v>20</v>
      </c>
      <c r="N95664">
        <f t="shared" si="1494"/>
        <v>1050</v>
      </c>
    </row>
    <row r="95665" spans="1:14" x14ac:dyDescent="0.3">
      <c r="A95665" t="s">
        <v>191386</v>
      </c>
      <c r="B95665" s="1">
        <v>42688.915972222225</v>
      </c>
      <c r="C95665" t="s">
        <v>191387</v>
      </c>
      <c r="D95665" t="s">
        <v>23</v>
      </c>
      <c r="E95665">
        <v>60</v>
      </c>
      <c r="F95665" t="s">
        <v>56</v>
      </c>
      <c r="G95665">
        <v>5</v>
      </c>
      <c r="H95665">
        <v>26.15</v>
      </c>
      <c r="I95665">
        <v>19.612500000000001</v>
      </c>
      <c r="J95665" t="s">
        <v>29</v>
      </c>
      <c r="K95665" t="s">
        <v>30</v>
      </c>
      <c r="L95665" t="s">
        <v>31</v>
      </c>
      <c r="M95665" t="s">
        <v>32</v>
      </c>
      <c r="N95665">
        <f t="shared" si="1494"/>
        <v>130.75</v>
      </c>
    </row>
    <row r="95666" spans="1:14" x14ac:dyDescent="0.3">
      <c r="A95666" t="s">
        <v>191388</v>
      </c>
      <c r="B95666" s="1">
        <v>42688.915972222225</v>
      </c>
      <c r="C95666" t="s">
        <v>191389</v>
      </c>
      <c r="D95666" t="s">
        <v>23</v>
      </c>
      <c r="E95666">
        <v>44</v>
      </c>
      <c r="F95666" t="s">
        <v>56</v>
      </c>
      <c r="G95666">
        <v>3</v>
      </c>
      <c r="H95666">
        <v>15.69</v>
      </c>
      <c r="I95666">
        <v>10.983000000000001</v>
      </c>
      <c r="J95666" t="s">
        <v>17</v>
      </c>
      <c r="K95666" t="s">
        <v>30</v>
      </c>
      <c r="L95666" t="s">
        <v>31</v>
      </c>
      <c r="M95666" t="s">
        <v>32</v>
      </c>
      <c r="N95666">
        <f t="shared" si="1494"/>
        <v>47.07</v>
      </c>
    </row>
    <row r="95667" spans="1:14" x14ac:dyDescent="0.3">
      <c r="A95667" t="s">
        <v>191390</v>
      </c>
      <c r="B95667" s="1">
        <v>42688.916666666664</v>
      </c>
      <c r="C95667" t="s">
        <v>191391</v>
      </c>
      <c r="D95667" t="s">
        <v>23</v>
      </c>
      <c r="E95667">
        <v>21</v>
      </c>
      <c r="F95667" t="s">
        <v>16</v>
      </c>
      <c r="G95667">
        <v>1</v>
      </c>
      <c r="H95667">
        <v>300.08</v>
      </c>
      <c r="I95667">
        <v>225.06</v>
      </c>
      <c r="J95667" t="s">
        <v>25</v>
      </c>
      <c r="K95667" t="s">
        <v>30</v>
      </c>
      <c r="L95667" t="s">
        <v>31</v>
      </c>
      <c r="M95667" t="s">
        <v>26</v>
      </c>
      <c r="N95667">
        <f t="shared" si="1494"/>
        <v>300.08</v>
      </c>
    </row>
    <row r="95668" spans="1:14" x14ac:dyDescent="0.3">
      <c r="A95668" t="s">
        <v>191392</v>
      </c>
      <c r="B95668" s="1">
        <v>42688.916666666664</v>
      </c>
      <c r="C95668" t="s">
        <v>191393</v>
      </c>
      <c r="D95668" t="s">
        <v>15</v>
      </c>
      <c r="E95668">
        <v>37</v>
      </c>
      <c r="F95668" t="s">
        <v>45</v>
      </c>
      <c r="G95668">
        <v>2</v>
      </c>
      <c r="H95668">
        <v>81.319999999999993</v>
      </c>
      <c r="I95668">
        <v>56.923999999999999</v>
      </c>
      <c r="J95668" t="s">
        <v>17</v>
      </c>
      <c r="K95668" t="s">
        <v>30</v>
      </c>
      <c r="L95668" t="s">
        <v>31</v>
      </c>
      <c r="M95668" t="s">
        <v>46</v>
      </c>
      <c r="N95668">
        <f t="shared" si="1494"/>
        <v>162.63999999999999</v>
      </c>
    </row>
    <row r="95669" spans="1:14" x14ac:dyDescent="0.3">
      <c r="A95669" t="s">
        <v>191394</v>
      </c>
      <c r="B95669" s="1">
        <v>42688.916666666664</v>
      </c>
      <c r="C95669" t="s">
        <v>191395</v>
      </c>
      <c r="D95669" t="s">
        <v>23</v>
      </c>
      <c r="E95669">
        <v>67</v>
      </c>
      <c r="F95669" t="s">
        <v>39</v>
      </c>
      <c r="G95669">
        <v>3</v>
      </c>
      <c r="H95669">
        <v>45.45</v>
      </c>
      <c r="I95669">
        <v>31.815000000000001</v>
      </c>
      <c r="J95669" t="s">
        <v>17</v>
      </c>
      <c r="K95669" t="s">
        <v>30</v>
      </c>
      <c r="L95669" t="s">
        <v>31</v>
      </c>
      <c r="M95669" t="s">
        <v>32</v>
      </c>
      <c r="N95669">
        <f t="shared" si="1494"/>
        <v>136.35000000000002</v>
      </c>
    </row>
    <row r="95670" spans="1:14" x14ac:dyDescent="0.3">
      <c r="A95670" t="s">
        <v>191396</v>
      </c>
      <c r="B95670" s="1">
        <v>42688.916666666664</v>
      </c>
      <c r="C95670" t="s">
        <v>191397</v>
      </c>
      <c r="D95670" t="s">
        <v>15</v>
      </c>
      <c r="E95670">
        <v>33</v>
      </c>
      <c r="F95670" t="s">
        <v>91</v>
      </c>
      <c r="G95670">
        <v>1</v>
      </c>
      <c r="H95670">
        <v>1050</v>
      </c>
      <c r="I95670">
        <v>945</v>
      </c>
      <c r="J95670" t="s">
        <v>29</v>
      </c>
      <c r="K95670" t="s">
        <v>92</v>
      </c>
      <c r="L95670" t="s">
        <v>158</v>
      </c>
      <c r="M95670" t="s">
        <v>20</v>
      </c>
      <c r="N95670">
        <f t="shared" si="1494"/>
        <v>1050</v>
      </c>
    </row>
    <row r="95671" spans="1:14" x14ac:dyDescent="0.3">
      <c r="A95671" t="s">
        <v>191398</v>
      </c>
      <c r="B95671" s="1">
        <v>42688.916666666664</v>
      </c>
      <c r="C95671" t="s">
        <v>191399</v>
      </c>
      <c r="D95671" t="s">
        <v>23</v>
      </c>
      <c r="E95671">
        <v>51</v>
      </c>
      <c r="F95671" t="s">
        <v>56</v>
      </c>
      <c r="G95671">
        <v>1</v>
      </c>
      <c r="H95671">
        <v>5.23</v>
      </c>
      <c r="I95671">
        <v>3.661</v>
      </c>
      <c r="J95671" t="s">
        <v>17</v>
      </c>
      <c r="K95671" t="s">
        <v>92</v>
      </c>
      <c r="L95671" t="s">
        <v>158</v>
      </c>
      <c r="M95671" t="s">
        <v>32</v>
      </c>
      <c r="N95671">
        <f t="shared" si="1494"/>
        <v>5.23</v>
      </c>
    </row>
    <row r="95672" spans="1:14" x14ac:dyDescent="0.3">
      <c r="A95672" t="s">
        <v>191400</v>
      </c>
      <c r="B95672" s="1">
        <v>42688.917361111111</v>
      </c>
      <c r="C95672" t="s">
        <v>191401</v>
      </c>
      <c r="D95672" t="s">
        <v>23</v>
      </c>
      <c r="E95672">
        <v>34</v>
      </c>
      <c r="F95672" t="s">
        <v>187</v>
      </c>
      <c r="G95672">
        <v>3</v>
      </c>
      <c r="H95672">
        <v>35.19</v>
      </c>
      <c r="I95672">
        <v>24.632999999999999</v>
      </c>
      <c r="J95672" t="s">
        <v>17</v>
      </c>
      <c r="K95672" t="s">
        <v>92</v>
      </c>
      <c r="L95672" t="s">
        <v>93</v>
      </c>
      <c r="M95672" t="s">
        <v>49</v>
      </c>
      <c r="N95672">
        <f t="shared" si="1494"/>
        <v>105.57</v>
      </c>
    </row>
    <row r="95673" spans="1:14" x14ac:dyDescent="0.3">
      <c r="A95673" t="s">
        <v>191402</v>
      </c>
      <c r="B95673" s="1">
        <v>42688.917361111111</v>
      </c>
      <c r="C95673" t="s">
        <v>191403</v>
      </c>
      <c r="D95673" t="s">
        <v>15</v>
      </c>
      <c r="E95673">
        <v>21</v>
      </c>
      <c r="F95673" t="s">
        <v>16</v>
      </c>
      <c r="G95673">
        <v>5</v>
      </c>
      <c r="H95673">
        <v>1500.4</v>
      </c>
      <c r="I95673">
        <v>1425.38</v>
      </c>
      <c r="J95673" t="s">
        <v>29</v>
      </c>
      <c r="K95673" t="s">
        <v>92</v>
      </c>
      <c r="L95673" t="s">
        <v>93</v>
      </c>
      <c r="M95673" t="s">
        <v>20</v>
      </c>
      <c r="N95673">
        <f t="shared" si="1494"/>
        <v>7502</v>
      </c>
    </row>
    <row r="95674" spans="1:14" x14ac:dyDescent="0.3">
      <c r="A95674" t="s">
        <v>191404</v>
      </c>
      <c r="B95674" s="1">
        <v>42688.917361111111</v>
      </c>
      <c r="C95674" t="s">
        <v>191405</v>
      </c>
      <c r="D95674" t="s">
        <v>15</v>
      </c>
      <c r="E95674">
        <v>63</v>
      </c>
      <c r="F95674" t="s">
        <v>16</v>
      </c>
      <c r="G95674">
        <v>4</v>
      </c>
      <c r="H95674">
        <v>1200.32</v>
      </c>
      <c r="I95674">
        <v>1140.3040000000001</v>
      </c>
      <c r="J95674" t="s">
        <v>29</v>
      </c>
      <c r="K95674" t="s">
        <v>30</v>
      </c>
      <c r="L95674" t="s">
        <v>59</v>
      </c>
      <c r="M95674" t="s">
        <v>36</v>
      </c>
      <c r="N95674">
        <f t="shared" si="1494"/>
        <v>4801.28</v>
      </c>
    </row>
    <row r="95675" spans="1:14" x14ac:dyDescent="0.3">
      <c r="A95675" t="s">
        <v>191406</v>
      </c>
      <c r="B95675" s="1">
        <v>42688.917361111111</v>
      </c>
      <c r="C95675" t="s">
        <v>191407</v>
      </c>
      <c r="D95675" t="s">
        <v>15</v>
      </c>
      <c r="E95675">
        <v>49</v>
      </c>
      <c r="F95675" t="s">
        <v>16</v>
      </c>
      <c r="G95675">
        <v>4</v>
      </c>
      <c r="H95675">
        <v>1200.32</v>
      </c>
      <c r="I95675">
        <v>1140.3040000000001</v>
      </c>
      <c r="J95675" t="s">
        <v>17</v>
      </c>
      <c r="K95675" t="s">
        <v>70</v>
      </c>
      <c r="L95675" t="s">
        <v>130</v>
      </c>
      <c r="M95675" t="s">
        <v>49</v>
      </c>
      <c r="N95675">
        <f t="shared" si="1494"/>
        <v>4801.28</v>
      </c>
    </row>
    <row r="95676" spans="1:14" x14ac:dyDescent="0.3">
      <c r="A95676" t="s">
        <v>191408</v>
      </c>
      <c r="B95676" s="1">
        <v>42688.918055555558</v>
      </c>
      <c r="C95676" t="s">
        <v>191409</v>
      </c>
      <c r="D95676" t="s">
        <v>15</v>
      </c>
      <c r="E95676">
        <v>45</v>
      </c>
      <c r="F95676" t="s">
        <v>45</v>
      </c>
      <c r="G95676">
        <v>4</v>
      </c>
      <c r="H95676">
        <v>162.63999999999999</v>
      </c>
      <c r="I95676">
        <v>130.11199999999999</v>
      </c>
      <c r="J95676" t="s">
        <v>17</v>
      </c>
      <c r="K95676" t="s">
        <v>18</v>
      </c>
      <c r="L95676" t="s">
        <v>19</v>
      </c>
      <c r="M95676" t="s">
        <v>26</v>
      </c>
      <c r="N95676">
        <f t="shared" si="1494"/>
        <v>650.55999999999995</v>
      </c>
    </row>
    <row r="95677" spans="1:14" x14ac:dyDescent="0.3">
      <c r="A95677" t="s">
        <v>191410</v>
      </c>
      <c r="B95677" s="1">
        <v>42688.918055555558</v>
      </c>
      <c r="C95677" t="s">
        <v>191411</v>
      </c>
      <c r="D95677" t="s">
        <v>23</v>
      </c>
      <c r="E95677">
        <v>64</v>
      </c>
      <c r="F95677" t="s">
        <v>63</v>
      </c>
      <c r="G95677">
        <v>2</v>
      </c>
      <c r="H95677">
        <v>71.680000000000007</v>
      </c>
      <c r="I95677">
        <v>50.176000000000002</v>
      </c>
      <c r="J95677" t="s">
        <v>29</v>
      </c>
      <c r="K95677" t="s">
        <v>18</v>
      </c>
      <c r="L95677" t="s">
        <v>19</v>
      </c>
      <c r="M95677" t="s">
        <v>46</v>
      </c>
      <c r="N95677">
        <f t="shared" si="1494"/>
        <v>143.36000000000001</v>
      </c>
    </row>
    <row r="95678" spans="1:14" x14ac:dyDescent="0.3">
      <c r="A95678" t="s">
        <v>191412</v>
      </c>
      <c r="B95678" s="1">
        <v>42688.918055555558</v>
      </c>
      <c r="C95678" t="s">
        <v>191413</v>
      </c>
      <c r="D95678" t="s">
        <v>23</v>
      </c>
      <c r="E95678">
        <v>28</v>
      </c>
      <c r="F95678" t="s">
        <v>16</v>
      </c>
      <c r="G95678">
        <v>3</v>
      </c>
      <c r="H95678">
        <v>900.24</v>
      </c>
      <c r="I95678">
        <v>675.18</v>
      </c>
      <c r="J95678" t="s">
        <v>17</v>
      </c>
      <c r="K95678" t="s">
        <v>18</v>
      </c>
      <c r="L95678" t="s">
        <v>19</v>
      </c>
      <c r="M95678" t="s">
        <v>46</v>
      </c>
      <c r="N95678">
        <f t="shared" si="1494"/>
        <v>2700.7200000000003</v>
      </c>
    </row>
    <row r="95679" spans="1:14" x14ac:dyDescent="0.3">
      <c r="A95679" t="s">
        <v>191414</v>
      </c>
      <c r="B95679" s="1">
        <v>42688.918055555558</v>
      </c>
      <c r="C95679" t="s">
        <v>191415</v>
      </c>
      <c r="D95679" t="s">
        <v>23</v>
      </c>
      <c r="E95679">
        <v>22</v>
      </c>
      <c r="F95679" t="s">
        <v>45</v>
      </c>
      <c r="G95679">
        <v>2</v>
      </c>
      <c r="H95679">
        <v>81.319999999999993</v>
      </c>
      <c r="I95679">
        <v>56.923999999999999</v>
      </c>
      <c r="J95679" t="s">
        <v>17</v>
      </c>
      <c r="K95679" t="s">
        <v>18</v>
      </c>
      <c r="L95679" t="s">
        <v>19</v>
      </c>
      <c r="M95679" t="s">
        <v>36</v>
      </c>
      <c r="N95679">
        <f t="shared" si="1494"/>
        <v>162.63999999999999</v>
      </c>
    </row>
    <row r="95680" spans="1:14" x14ac:dyDescent="0.3">
      <c r="A95680" t="s">
        <v>191416</v>
      </c>
      <c r="B95680" s="1">
        <v>42688.918749999997</v>
      </c>
      <c r="C95680" t="s">
        <v>191417</v>
      </c>
      <c r="D95680" t="s">
        <v>15</v>
      </c>
      <c r="E95680">
        <v>28</v>
      </c>
      <c r="F95680" t="s">
        <v>63</v>
      </c>
      <c r="G95680">
        <v>4</v>
      </c>
      <c r="H95680">
        <v>143.36000000000001</v>
      </c>
      <c r="I95680">
        <v>114.688</v>
      </c>
      <c r="J95680" t="s">
        <v>29</v>
      </c>
      <c r="K95680" t="s">
        <v>18</v>
      </c>
      <c r="L95680" t="s">
        <v>19</v>
      </c>
      <c r="M95680" t="s">
        <v>32</v>
      </c>
      <c r="N95680">
        <f t="shared" si="1494"/>
        <v>573.44000000000005</v>
      </c>
    </row>
    <row r="95681" spans="1:14" x14ac:dyDescent="0.3">
      <c r="A95681" t="s">
        <v>191418</v>
      </c>
      <c r="B95681" s="1">
        <v>42688.918749999997</v>
      </c>
      <c r="C95681" t="s">
        <v>191419</v>
      </c>
      <c r="D95681" t="s">
        <v>23</v>
      </c>
      <c r="E95681">
        <v>43</v>
      </c>
      <c r="F95681" t="s">
        <v>63</v>
      </c>
      <c r="G95681">
        <v>1</v>
      </c>
      <c r="H95681">
        <v>35.840000000000003</v>
      </c>
      <c r="I95681">
        <v>25.088000000000001</v>
      </c>
      <c r="J95681" t="s">
        <v>25</v>
      </c>
      <c r="K95681" t="s">
        <v>18</v>
      </c>
      <c r="L95681" t="s">
        <v>19</v>
      </c>
      <c r="M95681" t="s">
        <v>46</v>
      </c>
      <c r="N95681">
        <f t="shared" si="1494"/>
        <v>35.840000000000003</v>
      </c>
    </row>
    <row r="95682" spans="1:14" x14ac:dyDescent="0.3">
      <c r="A95682" t="s">
        <v>191420</v>
      </c>
      <c r="B95682" s="1">
        <v>42688.918749999997</v>
      </c>
      <c r="C95682" t="s">
        <v>191421</v>
      </c>
      <c r="D95682" t="s">
        <v>15</v>
      </c>
      <c r="E95682">
        <v>52</v>
      </c>
      <c r="F95682" t="s">
        <v>45</v>
      </c>
      <c r="G95682">
        <v>5</v>
      </c>
      <c r="H95682">
        <v>203.3</v>
      </c>
      <c r="I95682">
        <v>162.63999999999999</v>
      </c>
      <c r="J95682" t="s">
        <v>25</v>
      </c>
      <c r="K95682" t="s">
        <v>18</v>
      </c>
      <c r="L95682" t="s">
        <v>19</v>
      </c>
      <c r="M95682" t="s">
        <v>46</v>
      </c>
      <c r="N95682">
        <f t="shared" si="1494"/>
        <v>1016.5</v>
      </c>
    </row>
    <row r="95683" spans="1:14" x14ac:dyDescent="0.3">
      <c r="A95683" t="s">
        <v>191422</v>
      </c>
      <c r="B95683" s="1">
        <v>42688.918749999997</v>
      </c>
      <c r="C95683" t="s">
        <v>191423</v>
      </c>
      <c r="D95683" t="s">
        <v>15</v>
      </c>
      <c r="E95683">
        <v>23</v>
      </c>
      <c r="F95683" t="s">
        <v>16</v>
      </c>
      <c r="G95683">
        <v>1</v>
      </c>
      <c r="H95683">
        <v>300.08</v>
      </c>
      <c r="I95683">
        <v>225.06</v>
      </c>
      <c r="J95683" t="s">
        <v>25</v>
      </c>
      <c r="K95683" t="s">
        <v>30</v>
      </c>
      <c r="L95683" t="s">
        <v>31</v>
      </c>
      <c r="M95683" t="s">
        <v>20</v>
      </c>
      <c r="N95683">
        <f t="shared" ref="N95683:N95746" si="1495">G95683*H95683</f>
        <v>300.08</v>
      </c>
    </row>
    <row r="95684" spans="1:14" x14ac:dyDescent="0.3">
      <c r="A95684" t="s">
        <v>191424</v>
      </c>
      <c r="B95684" s="1">
        <v>42688.918749999997</v>
      </c>
      <c r="C95684" t="s">
        <v>191425</v>
      </c>
      <c r="D95684" t="s">
        <v>15</v>
      </c>
      <c r="E95684">
        <v>28</v>
      </c>
      <c r="F95684" t="s">
        <v>91</v>
      </c>
      <c r="G95684">
        <v>1</v>
      </c>
      <c r="H95684">
        <v>1050</v>
      </c>
      <c r="I95684">
        <v>945</v>
      </c>
      <c r="J95684" t="s">
        <v>25</v>
      </c>
      <c r="K95684" t="s">
        <v>92</v>
      </c>
      <c r="L95684" t="s">
        <v>158</v>
      </c>
      <c r="M95684" t="s">
        <v>20</v>
      </c>
      <c r="N95684">
        <f t="shared" si="1495"/>
        <v>1050</v>
      </c>
    </row>
    <row r="95685" spans="1:14" x14ac:dyDescent="0.3">
      <c r="A95685" t="s">
        <v>191426</v>
      </c>
      <c r="B95685" s="1">
        <v>42688.919444444444</v>
      </c>
      <c r="C95685" t="s">
        <v>191427</v>
      </c>
      <c r="D95685" t="s">
        <v>15</v>
      </c>
      <c r="E95685">
        <v>31</v>
      </c>
      <c r="F95685" t="s">
        <v>45</v>
      </c>
      <c r="G95685">
        <v>5</v>
      </c>
      <c r="H95685">
        <v>203.3</v>
      </c>
      <c r="I95685">
        <v>162.63999999999999</v>
      </c>
      <c r="J95685" t="s">
        <v>29</v>
      </c>
      <c r="K95685" t="s">
        <v>92</v>
      </c>
      <c r="L95685" t="s">
        <v>93</v>
      </c>
      <c r="M95685" t="s">
        <v>46</v>
      </c>
      <c r="N95685">
        <f t="shared" si="1495"/>
        <v>1016.5</v>
      </c>
    </row>
    <row r="95686" spans="1:14" x14ac:dyDescent="0.3">
      <c r="A95686" t="s">
        <v>191428</v>
      </c>
      <c r="B95686" s="1">
        <v>42688.919444444444</v>
      </c>
      <c r="C95686" t="s">
        <v>191429</v>
      </c>
      <c r="D95686" t="s">
        <v>23</v>
      </c>
      <c r="E95686">
        <v>51</v>
      </c>
      <c r="F95686" t="s">
        <v>16</v>
      </c>
      <c r="G95686">
        <v>3</v>
      </c>
      <c r="H95686">
        <v>900.24</v>
      </c>
      <c r="I95686">
        <v>675.18</v>
      </c>
      <c r="J95686" t="s">
        <v>17</v>
      </c>
      <c r="K95686" t="s">
        <v>70</v>
      </c>
      <c r="L95686" t="s">
        <v>76</v>
      </c>
      <c r="M95686" t="s">
        <v>26</v>
      </c>
      <c r="N95686">
        <f t="shared" si="1495"/>
        <v>2700.7200000000003</v>
      </c>
    </row>
    <row r="95687" spans="1:14" x14ac:dyDescent="0.3">
      <c r="A95687" t="s">
        <v>191430</v>
      </c>
      <c r="B95687" s="1">
        <v>42688.919444444444</v>
      </c>
      <c r="C95687" t="s">
        <v>191431</v>
      </c>
      <c r="D95687" t="s">
        <v>23</v>
      </c>
      <c r="E95687">
        <v>46</v>
      </c>
      <c r="F95687" t="s">
        <v>91</v>
      </c>
      <c r="G95687">
        <v>4</v>
      </c>
      <c r="H95687">
        <v>4200</v>
      </c>
      <c r="I95687">
        <v>3780</v>
      </c>
      <c r="J95687" t="s">
        <v>25</v>
      </c>
      <c r="K95687" t="s">
        <v>70</v>
      </c>
      <c r="L95687" t="s">
        <v>76</v>
      </c>
      <c r="M95687" t="s">
        <v>49</v>
      </c>
      <c r="N95687">
        <f t="shared" si="1495"/>
        <v>16800</v>
      </c>
    </row>
    <row r="95688" spans="1:14" x14ac:dyDescent="0.3">
      <c r="A95688" t="s">
        <v>191432</v>
      </c>
      <c r="B95688" s="1">
        <v>42688.919444444444</v>
      </c>
      <c r="C95688" t="s">
        <v>191433</v>
      </c>
      <c r="D95688" t="s">
        <v>15</v>
      </c>
      <c r="E95688">
        <v>62</v>
      </c>
      <c r="F95688" t="s">
        <v>45</v>
      </c>
      <c r="G95688">
        <v>3</v>
      </c>
      <c r="H95688">
        <v>121.98</v>
      </c>
      <c r="I95688">
        <v>91.484999999999999</v>
      </c>
      <c r="J95688" t="s">
        <v>17</v>
      </c>
      <c r="K95688" t="s">
        <v>92</v>
      </c>
      <c r="L95688" t="s">
        <v>144</v>
      </c>
      <c r="M95688" t="s">
        <v>49</v>
      </c>
      <c r="N95688">
        <f t="shared" si="1495"/>
        <v>365.94</v>
      </c>
    </row>
    <row r="95689" spans="1:14" x14ac:dyDescent="0.3">
      <c r="A95689" t="s">
        <v>191434</v>
      </c>
      <c r="B95689" s="1">
        <v>42688.920138888891</v>
      </c>
      <c r="C95689" t="s">
        <v>191435</v>
      </c>
      <c r="D95689" t="s">
        <v>15</v>
      </c>
      <c r="E95689">
        <v>56</v>
      </c>
      <c r="F95689" t="s">
        <v>16</v>
      </c>
      <c r="G95689">
        <v>2</v>
      </c>
      <c r="H95689">
        <v>600.16</v>
      </c>
      <c r="I95689">
        <v>450.12</v>
      </c>
      <c r="J95689" t="s">
        <v>25</v>
      </c>
      <c r="K95689" t="s">
        <v>92</v>
      </c>
      <c r="L95689" t="s">
        <v>144</v>
      </c>
      <c r="M95689" t="s">
        <v>46</v>
      </c>
      <c r="N95689">
        <f t="shared" si="1495"/>
        <v>1200.32</v>
      </c>
    </row>
    <row r="95690" spans="1:14" x14ac:dyDescent="0.3">
      <c r="A95690" t="s">
        <v>191436</v>
      </c>
      <c r="B95690" s="1">
        <v>42688.920138888891</v>
      </c>
      <c r="C95690" t="s">
        <v>191437</v>
      </c>
      <c r="D95690" t="s">
        <v>23</v>
      </c>
      <c r="E95690">
        <v>65</v>
      </c>
      <c r="F95690" t="s">
        <v>16</v>
      </c>
      <c r="G95690">
        <v>4</v>
      </c>
      <c r="H95690">
        <v>1200.32</v>
      </c>
      <c r="I95690">
        <v>1140.3040000000001</v>
      </c>
      <c r="J95690" t="s">
        <v>29</v>
      </c>
      <c r="K95690" t="s">
        <v>92</v>
      </c>
      <c r="L95690" t="s">
        <v>144</v>
      </c>
      <c r="M95690" t="s">
        <v>60</v>
      </c>
      <c r="N95690">
        <f t="shared" si="1495"/>
        <v>4801.28</v>
      </c>
    </row>
    <row r="95691" spans="1:14" x14ac:dyDescent="0.3">
      <c r="A95691" t="s">
        <v>191438</v>
      </c>
      <c r="B95691" s="1">
        <v>42688.920138888891</v>
      </c>
      <c r="C95691" t="s">
        <v>191439</v>
      </c>
      <c r="D95691" t="s">
        <v>23</v>
      </c>
      <c r="E95691">
        <v>22</v>
      </c>
      <c r="F95691" t="s">
        <v>16</v>
      </c>
      <c r="G95691">
        <v>5</v>
      </c>
      <c r="H95691">
        <v>1500.4</v>
      </c>
      <c r="I95691">
        <v>1425.38</v>
      </c>
      <c r="J95691" t="s">
        <v>17</v>
      </c>
      <c r="K95691" t="s">
        <v>30</v>
      </c>
      <c r="L95691" t="s">
        <v>31</v>
      </c>
      <c r="M95691" t="s">
        <v>60</v>
      </c>
      <c r="N95691">
        <f t="shared" si="1495"/>
        <v>7502</v>
      </c>
    </row>
    <row r="95692" spans="1:14" x14ac:dyDescent="0.3">
      <c r="A95692" t="s">
        <v>191440</v>
      </c>
      <c r="B95692" s="1">
        <v>42688.920138888891</v>
      </c>
      <c r="C95692" t="s">
        <v>191441</v>
      </c>
      <c r="D95692" t="s">
        <v>15</v>
      </c>
      <c r="E95692">
        <v>21</v>
      </c>
      <c r="F95692" t="s">
        <v>24</v>
      </c>
      <c r="G95692">
        <v>2</v>
      </c>
      <c r="H95692">
        <v>1200.3399999999999</v>
      </c>
      <c r="I95692">
        <v>1080.306</v>
      </c>
      <c r="J95692" t="s">
        <v>25</v>
      </c>
      <c r="K95692" t="s">
        <v>30</v>
      </c>
      <c r="L95692" t="s">
        <v>31</v>
      </c>
      <c r="M95692" t="s">
        <v>49</v>
      </c>
      <c r="N95692">
        <f t="shared" si="1495"/>
        <v>2400.6799999999998</v>
      </c>
    </row>
    <row r="95693" spans="1:14" x14ac:dyDescent="0.3">
      <c r="A95693" t="s">
        <v>191442</v>
      </c>
      <c r="B95693" s="1">
        <v>42688.92083333333</v>
      </c>
      <c r="C95693" t="s">
        <v>191443</v>
      </c>
      <c r="D95693" t="s">
        <v>15</v>
      </c>
      <c r="E95693">
        <v>29</v>
      </c>
      <c r="F95693" t="s">
        <v>16</v>
      </c>
      <c r="G95693">
        <v>4</v>
      </c>
      <c r="H95693">
        <v>1200.32</v>
      </c>
      <c r="I95693">
        <v>1140.3040000000001</v>
      </c>
      <c r="J95693" t="s">
        <v>17</v>
      </c>
      <c r="K95693" t="s">
        <v>92</v>
      </c>
      <c r="L95693" t="s">
        <v>158</v>
      </c>
      <c r="M95693" t="s">
        <v>32</v>
      </c>
      <c r="N95693">
        <f t="shared" si="1495"/>
        <v>4801.28</v>
      </c>
    </row>
    <row r="95694" spans="1:14" x14ac:dyDescent="0.3">
      <c r="A95694" t="s">
        <v>191444</v>
      </c>
      <c r="B95694" s="1">
        <v>42688.92083333333</v>
      </c>
      <c r="C95694" t="s">
        <v>191445</v>
      </c>
      <c r="D95694" t="s">
        <v>23</v>
      </c>
      <c r="E95694">
        <v>28</v>
      </c>
      <c r="F95694" t="s">
        <v>45</v>
      </c>
      <c r="G95694">
        <v>4</v>
      </c>
      <c r="H95694">
        <v>162.63999999999999</v>
      </c>
      <c r="I95694">
        <v>130.11199999999999</v>
      </c>
      <c r="J95694" t="s">
        <v>29</v>
      </c>
      <c r="K95694" t="s">
        <v>70</v>
      </c>
      <c r="L95694" t="s">
        <v>71</v>
      </c>
      <c r="M95694" t="s">
        <v>20</v>
      </c>
      <c r="N95694">
        <f t="shared" si="1495"/>
        <v>650.55999999999995</v>
      </c>
    </row>
    <row r="95695" spans="1:14" x14ac:dyDescent="0.3">
      <c r="A95695" t="s">
        <v>191446</v>
      </c>
      <c r="B95695" s="1">
        <v>42688.92083333333</v>
      </c>
      <c r="C95695" t="s">
        <v>191447</v>
      </c>
      <c r="D95695" t="s">
        <v>15</v>
      </c>
      <c r="E95695">
        <v>23</v>
      </c>
      <c r="F95695" t="s">
        <v>16</v>
      </c>
      <c r="G95695">
        <v>1</v>
      </c>
      <c r="H95695">
        <v>300.08</v>
      </c>
      <c r="I95695">
        <v>225.06</v>
      </c>
      <c r="J95695" t="s">
        <v>29</v>
      </c>
      <c r="K95695" t="s">
        <v>70</v>
      </c>
      <c r="L95695" t="s">
        <v>71</v>
      </c>
      <c r="M95695" t="s">
        <v>36</v>
      </c>
      <c r="N95695">
        <f t="shared" si="1495"/>
        <v>300.08</v>
      </c>
    </row>
    <row r="95696" spans="1:14" x14ac:dyDescent="0.3">
      <c r="A95696" t="s">
        <v>191448</v>
      </c>
      <c r="B95696" s="1">
        <v>42688.92083333333</v>
      </c>
      <c r="C95696" t="s">
        <v>191449</v>
      </c>
      <c r="D95696" t="s">
        <v>23</v>
      </c>
      <c r="E95696">
        <v>39</v>
      </c>
      <c r="F95696" t="s">
        <v>16</v>
      </c>
      <c r="G95696">
        <v>5</v>
      </c>
      <c r="H95696">
        <v>1500.4</v>
      </c>
      <c r="I95696">
        <v>1425.38</v>
      </c>
      <c r="J95696" t="s">
        <v>17</v>
      </c>
      <c r="K95696" t="s">
        <v>70</v>
      </c>
      <c r="L95696" t="s">
        <v>71</v>
      </c>
      <c r="M95696" t="s">
        <v>46</v>
      </c>
      <c r="N95696">
        <f t="shared" si="1495"/>
        <v>7502</v>
      </c>
    </row>
    <row r="95697" spans="1:14" x14ac:dyDescent="0.3">
      <c r="A95697" t="s">
        <v>191450</v>
      </c>
      <c r="B95697" s="1">
        <v>42688.921527777777</v>
      </c>
      <c r="C95697" t="s">
        <v>191451</v>
      </c>
      <c r="D95697" t="s">
        <v>23</v>
      </c>
      <c r="E95697">
        <v>36</v>
      </c>
      <c r="F95697" t="s">
        <v>187</v>
      </c>
      <c r="G95697">
        <v>1</v>
      </c>
      <c r="H95697">
        <v>11.73</v>
      </c>
      <c r="I95697">
        <v>8.2110000000000003</v>
      </c>
      <c r="J95697" t="s">
        <v>29</v>
      </c>
      <c r="K95697" t="s">
        <v>30</v>
      </c>
      <c r="L95697" t="s">
        <v>31</v>
      </c>
      <c r="M95697" t="s">
        <v>36</v>
      </c>
      <c r="N95697">
        <f t="shared" si="1495"/>
        <v>11.73</v>
      </c>
    </row>
    <row r="95698" spans="1:14" x14ac:dyDescent="0.3">
      <c r="A95698" t="s">
        <v>191452</v>
      </c>
      <c r="B95698" s="1">
        <v>42688.921527777777</v>
      </c>
      <c r="C95698" t="s">
        <v>191453</v>
      </c>
      <c r="D95698" t="s">
        <v>23</v>
      </c>
      <c r="E95698">
        <v>66</v>
      </c>
      <c r="F95698" t="s">
        <v>16</v>
      </c>
      <c r="G95698">
        <v>1</v>
      </c>
      <c r="H95698">
        <v>300.08</v>
      </c>
      <c r="I95698">
        <v>225.06</v>
      </c>
      <c r="J95698" t="s">
        <v>25</v>
      </c>
      <c r="K95698" t="s">
        <v>30</v>
      </c>
      <c r="L95698" t="s">
        <v>31</v>
      </c>
      <c r="M95698" t="s">
        <v>20</v>
      </c>
      <c r="N95698">
        <f t="shared" si="1495"/>
        <v>300.08</v>
      </c>
    </row>
    <row r="95699" spans="1:14" x14ac:dyDescent="0.3">
      <c r="A95699" t="s">
        <v>191454</v>
      </c>
      <c r="B95699" s="1">
        <v>42688.921527777777</v>
      </c>
      <c r="C95699" t="s">
        <v>191455</v>
      </c>
      <c r="D95699" t="s">
        <v>15</v>
      </c>
      <c r="E95699">
        <v>24</v>
      </c>
      <c r="F95699" t="s">
        <v>16</v>
      </c>
      <c r="G95699">
        <v>2</v>
      </c>
      <c r="H95699">
        <v>600.16</v>
      </c>
      <c r="I95699">
        <v>450.12</v>
      </c>
      <c r="J95699" t="s">
        <v>29</v>
      </c>
      <c r="K95699" t="s">
        <v>30</v>
      </c>
      <c r="L95699" t="s">
        <v>31</v>
      </c>
      <c r="M95699" t="s">
        <v>32</v>
      </c>
      <c r="N95699">
        <f t="shared" si="1495"/>
        <v>1200.32</v>
      </c>
    </row>
    <row r="95700" spans="1:14" x14ac:dyDescent="0.3">
      <c r="A95700" t="s">
        <v>191456</v>
      </c>
      <c r="B95700" s="1">
        <v>42688.921527777777</v>
      </c>
      <c r="C95700" t="s">
        <v>191457</v>
      </c>
      <c r="D95700" t="s">
        <v>15</v>
      </c>
      <c r="E95700">
        <v>20</v>
      </c>
      <c r="F95700" t="s">
        <v>63</v>
      </c>
      <c r="G95700">
        <v>2</v>
      </c>
      <c r="H95700">
        <v>71.680000000000007</v>
      </c>
      <c r="I95700">
        <v>50.176000000000002</v>
      </c>
      <c r="J95700" t="s">
        <v>25</v>
      </c>
      <c r="K95700" t="s">
        <v>30</v>
      </c>
      <c r="L95700" t="s">
        <v>31</v>
      </c>
      <c r="M95700" t="s">
        <v>20</v>
      </c>
      <c r="N95700">
        <f t="shared" si="1495"/>
        <v>143.36000000000001</v>
      </c>
    </row>
    <row r="95701" spans="1:14" x14ac:dyDescent="0.3">
      <c r="A95701" t="s">
        <v>191458</v>
      </c>
      <c r="B95701" s="1">
        <v>42688.921527777777</v>
      </c>
      <c r="C95701" t="s">
        <v>191459</v>
      </c>
      <c r="D95701" t="s">
        <v>23</v>
      </c>
      <c r="E95701">
        <v>60</v>
      </c>
      <c r="F95701" t="s">
        <v>63</v>
      </c>
      <c r="G95701">
        <v>2</v>
      </c>
      <c r="H95701">
        <v>71.680000000000007</v>
      </c>
      <c r="I95701">
        <v>50.176000000000002</v>
      </c>
      <c r="J95701" t="s">
        <v>29</v>
      </c>
      <c r="K95701" t="s">
        <v>30</v>
      </c>
      <c r="L95701" t="s">
        <v>31</v>
      </c>
      <c r="M95701" t="s">
        <v>46</v>
      </c>
      <c r="N95701">
        <f t="shared" si="1495"/>
        <v>143.36000000000001</v>
      </c>
    </row>
    <row r="95702" spans="1:14" x14ac:dyDescent="0.3">
      <c r="A95702" t="s">
        <v>191460</v>
      </c>
      <c r="B95702" s="1">
        <v>42688.922222222223</v>
      </c>
      <c r="C95702" t="s">
        <v>191461</v>
      </c>
      <c r="D95702" t="s">
        <v>15</v>
      </c>
      <c r="E95702">
        <v>60</v>
      </c>
      <c r="F95702" t="s">
        <v>45</v>
      </c>
      <c r="G95702">
        <v>3</v>
      </c>
      <c r="H95702">
        <v>121.98</v>
      </c>
      <c r="I95702">
        <v>91.484999999999999</v>
      </c>
      <c r="J95702" t="s">
        <v>29</v>
      </c>
      <c r="K95702" t="s">
        <v>30</v>
      </c>
      <c r="L95702" t="s">
        <v>31</v>
      </c>
      <c r="M95702" t="s">
        <v>49</v>
      </c>
      <c r="N95702">
        <f t="shared" si="1495"/>
        <v>365.94</v>
      </c>
    </row>
    <row r="95703" spans="1:14" x14ac:dyDescent="0.3">
      <c r="A95703" t="s">
        <v>191462</v>
      </c>
      <c r="B95703" s="1">
        <v>42688.922222222223</v>
      </c>
      <c r="C95703" t="s">
        <v>191463</v>
      </c>
      <c r="D95703" t="s">
        <v>23</v>
      </c>
      <c r="E95703">
        <v>53</v>
      </c>
      <c r="F95703" t="s">
        <v>24</v>
      </c>
      <c r="G95703">
        <v>4</v>
      </c>
      <c r="H95703">
        <v>2400.6799999999998</v>
      </c>
      <c r="I95703">
        <v>2280.6460000000002</v>
      </c>
      <c r="J95703" t="s">
        <v>25</v>
      </c>
      <c r="K95703" t="s">
        <v>30</v>
      </c>
      <c r="L95703" t="s">
        <v>31</v>
      </c>
      <c r="M95703" t="s">
        <v>32</v>
      </c>
      <c r="N95703">
        <f t="shared" si="1495"/>
        <v>9602.7199999999993</v>
      </c>
    </row>
    <row r="95704" spans="1:14" x14ac:dyDescent="0.3">
      <c r="A95704" t="s">
        <v>191464</v>
      </c>
      <c r="B95704" s="1">
        <v>42688.922222222223</v>
      </c>
      <c r="C95704" t="s">
        <v>191465</v>
      </c>
      <c r="D95704" t="s">
        <v>15</v>
      </c>
      <c r="E95704">
        <v>65</v>
      </c>
      <c r="F95704" t="s">
        <v>187</v>
      </c>
      <c r="G95704">
        <v>4</v>
      </c>
      <c r="H95704">
        <v>46.92</v>
      </c>
      <c r="I95704">
        <v>35.19</v>
      </c>
      <c r="J95704" t="s">
        <v>29</v>
      </c>
      <c r="K95704" t="s">
        <v>30</v>
      </c>
      <c r="L95704" t="s">
        <v>31</v>
      </c>
      <c r="M95704" t="s">
        <v>32</v>
      </c>
      <c r="N95704">
        <f t="shared" si="1495"/>
        <v>187.68</v>
      </c>
    </row>
    <row r="95705" spans="1:14" x14ac:dyDescent="0.3">
      <c r="A95705" t="s">
        <v>191466</v>
      </c>
      <c r="B95705" s="1">
        <v>42688.922222222223</v>
      </c>
      <c r="C95705" t="s">
        <v>191467</v>
      </c>
      <c r="D95705" t="s">
        <v>23</v>
      </c>
      <c r="E95705">
        <v>19</v>
      </c>
      <c r="F95705" t="s">
        <v>63</v>
      </c>
      <c r="G95705">
        <v>1</v>
      </c>
      <c r="H95705">
        <v>35.840000000000003</v>
      </c>
      <c r="I95705">
        <v>25.088000000000001</v>
      </c>
      <c r="J95705" t="s">
        <v>17</v>
      </c>
      <c r="K95705" t="s">
        <v>30</v>
      </c>
      <c r="L95705" t="s">
        <v>31</v>
      </c>
      <c r="M95705" t="s">
        <v>60</v>
      </c>
      <c r="N95705">
        <f t="shared" si="1495"/>
        <v>35.840000000000003</v>
      </c>
    </row>
    <row r="95706" spans="1:14" x14ac:dyDescent="0.3">
      <c r="A95706" t="s">
        <v>191468</v>
      </c>
      <c r="B95706" s="1">
        <v>42688.92291666667</v>
      </c>
      <c r="C95706" t="s">
        <v>191469</v>
      </c>
      <c r="D95706" t="s">
        <v>23</v>
      </c>
      <c r="E95706">
        <v>47</v>
      </c>
      <c r="F95706" t="s">
        <v>56</v>
      </c>
      <c r="G95706">
        <v>4</v>
      </c>
      <c r="H95706">
        <v>20.92</v>
      </c>
      <c r="I95706">
        <v>15.69</v>
      </c>
      <c r="J95706" t="s">
        <v>17</v>
      </c>
      <c r="K95706" t="s">
        <v>92</v>
      </c>
      <c r="L95706" t="s">
        <v>454</v>
      </c>
      <c r="M95706" t="s">
        <v>32</v>
      </c>
      <c r="N95706">
        <f t="shared" si="1495"/>
        <v>83.68</v>
      </c>
    </row>
    <row r="95707" spans="1:14" x14ac:dyDescent="0.3">
      <c r="A95707" t="s">
        <v>191470</v>
      </c>
      <c r="B95707" s="1">
        <v>42688.92291666667</v>
      </c>
      <c r="C95707" t="s">
        <v>191471</v>
      </c>
      <c r="D95707" t="s">
        <v>15</v>
      </c>
      <c r="E95707">
        <v>33</v>
      </c>
      <c r="F95707" t="s">
        <v>91</v>
      </c>
      <c r="G95707">
        <v>1</v>
      </c>
      <c r="H95707">
        <v>1050</v>
      </c>
      <c r="I95707">
        <v>945</v>
      </c>
      <c r="J95707" t="s">
        <v>29</v>
      </c>
      <c r="K95707" t="s">
        <v>70</v>
      </c>
      <c r="L95707" t="s">
        <v>130</v>
      </c>
      <c r="M95707" t="s">
        <v>20</v>
      </c>
      <c r="N95707">
        <f t="shared" si="1495"/>
        <v>1050</v>
      </c>
    </row>
    <row r="95708" spans="1:14" x14ac:dyDescent="0.3">
      <c r="A95708" t="s">
        <v>191472</v>
      </c>
      <c r="B95708" s="1">
        <v>42688.92291666667</v>
      </c>
      <c r="C95708" t="s">
        <v>191473</v>
      </c>
      <c r="D95708" t="s">
        <v>15</v>
      </c>
      <c r="E95708">
        <v>22</v>
      </c>
      <c r="F95708" t="s">
        <v>91</v>
      </c>
      <c r="G95708">
        <v>1</v>
      </c>
      <c r="H95708">
        <v>1050</v>
      </c>
      <c r="I95708">
        <v>945</v>
      </c>
      <c r="J95708" t="s">
        <v>17</v>
      </c>
      <c r="K95708" t="s">
        <v>30</v>
      </c>
      <c r="L95708" t="s">
        <v>31</v>
      </c>
      <c r="M95708" t="s">
        <v>46</v>
      </c>
      <c r="N95708">
        <f t="shared" si="1495"/>
        <v>1050</v>
      </c>
    </row>
    <row r="95709" spans="1:14" x14ac:dyDescent="0.3">
      <c r="A95709" t="s">
        <v>191474</v>
      </c>
      <c r="B95709" s="1">
        <v>42688.92291666667</v>
      </c>
      <c r="C95709" t="s">
        <v>191475</v>
      </c>
      <c r="D95709" t="s">
        <v>23</v>
      </c>
      <c r="E95709">
        <v>56</v>
      </c>
      <c r="F95709" t="s">
        <v>16</v>
      </c>
      <c r="G95709">
        <v>1</v>
      </c>
      <c r="H95709">
        <v>300.08</v>
      </c>
      <c r="I95709">
        <v>225.06</v>
      </c>
      <c r="J95709" t="s">
        <v>25</v>
      </c>
      <c r="K95709" t="s">
        <v>30</v>
      </c>
      <c r="L95709" t="s">
        <v>31</v>
      </c>
      <c r="M95709" t="s">
        <v>36</v>
      </c>
      <c r="N95709">
        <f t="shared" si="1495"/>
        <v>300.08</v>
      </c>
    </row>
    <row r="95710" spans="1:14" x14ac:dyDescent="0.3">
      <c r="A95710" t="s">
        <v>191476</v>
      </c>
      <c r="B95710" s="1">
        <v>42688.923611111109</v>
      </c>
      <c r="C95710" t="s">
        <v>191477</v>
      </c>
      <c r="D95710" t="s">
        <v>15</v>
      </c>
      <c r="E95710">
        <v>36</v>
      </c>
      <c r="F95710" t="s">
        <v>56</v>
      </c>
      <c r="G95710">
        <v>3</v>
      </c>
      <c r="H95710">
        <v>15.69</v>
      </c>
      <c r="I95710">
        <v>10.983000000000001</v>
      </c>
      <c r="J95710" t="s">
        <v>29</v>
      </c>
      <c r="K95710" t="s">
        <v>92</v>
      </c>
      <c r="L95710" t="s">
        <v>285</v>
      </c>
      <c r="M95710" t="s">
        <v>36</v>
      </c>
      <c r="N95710">
        <f t="shared" si="1495"/>
        <v>47.07</v>
      </c>
    </row>
    <row r="95711" spans="1:14" x14ac:dyDescent="0.3">
      <c r="A95711" t="s">
        <v>191478</v>
      </c>
      <c r="B95711" s="1">
        <v>42688.923611111109</v>
      </c>
      <c r="C95711" t="s">
        <v>191479</v>
      </c>
      <c r="D95711" t="s">
        <v>15</v>
      </c>
      <c r="E95711">
        <v>27</v>
      </c>
      <c r="F95711" t="s">
        <v>45</v>
      </c>
      <c r="G95711">
        <v>5</v>
      </c>
      <c r="H95711">
        <v>203.3</v>
      </c>
      <c r="I95711">
        <v>162.63999999999999</v>
      </c>
      <c r="J95711" t="s">
        <v>29</v>
      </c>
      <c r="K95711" t="s">
        <v>92</v>
      </c>
      <c r="L95711" t="s">
        <v>285</v>
      </c>
      <c r="M95711" t="s">
        <v>49</v>
      </c>
      <c r="N95711">
        <f t="shared" si="1495"/>
        <v>1016.5</v>
      </c>
    </row>
    <row r="95712" spans="1:14" x14ac:dyDescent="0.3">
      <c r="A95712" t="s">
        <v>191480</v>
      </c>
      <c r="B95712" s="1">
        <v>42688.923611111109</v>
      </c>
      <c r="C95712" t="s">
        <v>191481</v>
      </c>
      <c r="D95712" t="s">
        <v>23</v>
      </c>
      <c r="E95712">
        <v>52</v>
      </c>
      <c r="F95712" t="s">
        <v>16</v>
      </c>
      <c r="G95712">
        <v>2</v>
      </c>
      <c r="H95712">
        <v>600.16</v>
      </c>
      <c r="I95712">
        <v>450.12</v>
      </c>
      <c r="J95712" t="s">
        <v>17</v>
      </c>
      <c r="K95712" t="s">
        <v>92</v>
      </c>
      <c r="L95712" t="s">
        <v>285</v>
      </c>
      <c r="M95712" t="s">
        <v>46</v>
      </c>
      <c r="N95712">
        <f t="shared" si="1495"/>
        <v>1200.32</v>
      </c>
    </row>
    <row r="95713" spans="1:14" x14ac:dyDescent="0.3">
      <c r="A95713" t="s">
        <v>191482</v>
      </c>
      <c r="B95713" s="1">
        <v>42688.923611111109</v>
      </c>
      <c r="C95713" t="s">
        <v>191483</v>
      </c>
      <c r="D95713" t="s">
        <v>15</v>
      </c>
      <c r="E95713">
        <v>27</v>
      </c>
      <c r="F95713" t="s">
        <v>16</v>
      </c>
      <c r="G95713">
        <v>4</v>
      </c>
      <c r="H95713">
        <v>1200.32</v>
      </c>
      <c r="I95713">
        <v>1140.3040000000001</v>
      </c>
      <c r="J95713" t="s">
        <v>29</v>
      </c>
      <c r="K95713" t="s">
        <v>92</v>
      </c>
      <c r="L95713" t="s">
        <v>285</v>
      </c>
      <c r="M95713" t="s">
        <v>46</v>
      </c>
      <c r="N95713">
        <f t="shared" si="1495"/>
        <v>4801.28</v>
      </c>
    </row>
    <row r="95714" spans="1:14" x14ac:dyDescent="0.3">
      <c r="A95714" t="s">
        <v>191484</v>
      </c>
      <c r="B95714" s="1">
        <v>42688.923611111109</v>
      </c>
      <c r="C95714" t="s">
        <v>191485</v>
      </c>
      <c r="D95714" t="s">
        <v>15</v>
      </c>
      <c r="E95714">
        <v>41</v>
      </c>
      <c r="F95714" t="s">
        <v>91</v>
      </c>
      <c r="G95714">
        <v>4</v>
      </c>
      <c r="H95714">
        <v>4200</v>
      </c>
      <c r="I95714">
        <v>3780</v>
      </c>
      <c r="J95714" t="s">
        <v>17</v>
      </c>
      <c r="K95714" t="s">
        <v>92</v>
      </c>
      <c r="L95714" t="s">
        <v>285</v>
      </c>
      <c r="M95714" t="s">
        <v>60</v>
      </c>
      <c r="N95714">
        <f t="shared" si="1495"/>
        <v>16800</v>
      </c>
    </row>
    <row r="95715" spans="1:14" x14ac:dyDescent="0.3">
      <c r="A95715" t="s">
        <v>191486</v>
      </c>
      <c r="B95715" s="1">
        <v>42688.924305555556</v>
      </c>
      <c r="C95715" t="s">
        <v>191487</v>
      </c>
      <c r="D95715" t="s">
        <v>15</v>
      </c>
      <c r="E95715">
        <v>67</v>
      </c>
      <c r="F95715" t="s">
        <v>16</v>
      </c>
      <c r="G95715">
        <v>5</v>
      </c>
      <c r="H95715">
        <v>1500.4</v>
      </c>
      <c r="I95715">
        <v>1425.38</v>
      </c>
      <c r="J95715" t="s">
        <v>29</v>
      </c>
      <c r="K95715" t="s">
        <v>92</v>
      </c>
      <c r="L95715" t="s">
        <v>285</v>
      </c>
      <c r="M95715" t="s">
        <v>46</v>
      </c>
      <c r="N95715">
        <f t="shared" si="1495"/>
        <v>7502</v>
      </c>
    </row>
    <row r="95716" spans="1:14" x14ac:dyDescent="0.3">
      <c r="A95716" t="s">
        <v>191488</v>
      </c>
      <c r="B95716" s="1">
        <v>42688.924305555556</v>
      </c>
      <c r="C95716" t="s">
        <v>191489</v>
      </c>
      <c r="D95716" t="s">
        <v>15</v>
      </c>
      <c r="E95716">
        <v>27</v>
      </c>
      <c r="F95716" t="s">
        <v>56</v>
      </c>
      <c r="G95716">
        <v>3</v>
      </c>
      <c r="H95716">
        <v>15.69</v>
      </c>
      <c r="I95716">
        <v>10.983000000000001</v>
      </c>
      <c r="J95716" t="s">
        <v>29</v>
      </c>
      <c r="K95716" t="s">
        <v>18</v>
      </c>
      <c r="L95716" t="s">
        <v>19</v>
      </c>
      <c r="M95716" t="s">
        <v>36</v>
      </c>
      <c r="N95716">
        <f t="shared" si="1495"/>
        <v>47.07</v>
      </c>
    </row>
    <row r="95717" spans="1:14" x14ac:dyDescent="0.3">
      <c r="A95717" t="s">
        <v>191490</v>
      </c>
      <c r="B95717" s="1">
        <v>42688.924305555556</v>
      </c>
      <c r="C95717" t="s">
        <v>191491</v>
      </c>
      <c r="D95717" t="s">
        <v>23</v>
      </c>
      <c r="E95717">
        <v>27</v>
      </c>
      <c r="F95717" t="s">
        <v>45</v>
      </c>
      <c r="G95717">
        <v>4</v>
      </c>
      <c r="H95717">
        <v>162.63999999999999</v>
      </c>
      <c r="I95717">
        <v>130.11199999999999</v>
      </c>
      <c r="J95717" t="s">
        <v>29</v>
      </c>
      <c r="K95717" t="s">
        <v>18</v>
      </c>
      <c r="L95717" t="s">
        <v>19</v>
      </c>
      <c r="M95717" t="s">
        <v>46</v>
      </c>
      <c r="N95717">
        <f t="shared" si="1495"/>
        <v>650.55999999999995</v>
      </c>
    </row>
    <row r="95718" spans="1:14" x14ac:dyDescent="0.3">
      <c r="A95718" t="s">
        <v>191492</v>
      </c>
      <c r="B95718" s="1">
        <v>42688.924305555556</v>
      </c>
      <c r="C95718" t="s">
        <v>191493</v>
      </c>
      <c r="D95718" t="s">
        <v>15</v>
      </c>
      <c r="E95718">
        <v>57</v>
      </c>
      <c r="F95718" t="s">
        <v>91</v>
      </c>
      <c r="G95718">
        <v>2</v>
      </c>
      <c r="H95718">
        <v>2100</v>
      </c>
      <c r="I95718">
        <v>1890</v>
      </c>
      <c r="J95718" t="s">
        <v>17</v>
      </c>
      <c r="K95718" t="s">
        <v>18</v>
      </c>
      <c r="L95718" t="s">
        <v>19</v>
      </c>
      <c r="M95718" t="s">
        <v>60</v>
      </c>
      <c r="N95718">
        <f t="shared" si="1495"/>
        <v>4200</v>
      </c>
    </row>
    <row r="95719" spans="1:14" x14ac:dyDescent="0.3">
      <c r="A95719" t="s">
        <v>191494</v>
      </c>
      <c r="B95719" s="1">
        <v>42688.925000000003</v>
      </c>
      <c r="C95719" t="s">
        <v>191495</v>
      </c>
      <c r="D95719" t="s">
        <v>15</v>
      </c>
      <c r="E95719">
        <v>65</v>
      </c>
      <c r="F95719" t="s">
        <v>16</v>
      </c>
      <c r="G95719">
        <v>5</v>
      </c>
      <c r="H95719">
        <v>1500.4</v>
      </c>
      <c r="I95719">
        <v>1425.38</v>
      </c>
      <c r="J95719" t="s">
        <v>29</v>
      </c>
      <c r="K95719" t="s">
        <v>18</v>
      </c>
      <c r="L95719" t="s">
        <v>19</v>
      </c>
      <c r="M95719" t="s">
        <v>60</v>
      </c>
      <c r="N95719">
        <f t="shared" si="1495"/>
        <v>7502</v>
      </c>
    </row>
    <row r="95720" spans="1:14" x14ac:dyDescent="0.3">
      <c r="A95720" t="s">
        <v>191496</v>
      </c>
      <c r="B95720" s="1">
        <v>42688.925000000003</v>
      </c>
      <c r="C95720" t="s">
        <v>191497</v>
      </c>
      <c r="D95720" t="s">
        <v>15</v>
      </c>
      <c r="E95720">
        <v>23</v>
      </c>
      <c r="F95720" t="s">
        <v>56</v>
      </c>
      <c r="G95720">
        <v>2</v>
      </c>
      <c r="H95720">
        <v>10.46</v>
      </c>
      <c r="I95720">
        <v>7.3220000000000001</v>
      </c>
      <c r="J95720" t="s">
        <v>29</v>
      </c>
      <c r="K95720" t="s">
        <v>18</v>
      </c>
      <c r="L95720" t="s">
        <v>19</v>
      </c>
      <c r="M95720" t="s">
        <v>20</v>
      </c>
      <c r="N95720">
        <f t="shared" si="1495"/>
        <v>20.92</v>
      </c>
    </row>
    <row r="95721" spans="1:14" x14ac:dyDescent="0.3">
      <c r="A95721" t="s">
        <v>191498</v>
      </c>
      <c r="B95721" s="1">
        <v>42688.925000000003</v>
      </c>
      <c r="C95721" t="s">
        <v>191499</v>
      </c>
      <c r="D95721" t="s">
        <v>15</v>
      </c>
      <c r="E95721">
        <v>43</v>
      </c>
      <c r="F95721" t="s">
        <v>16</v>
      </c>
      <c r="G95721">
        <v>5</v>
      </c>
      <c r="H95721">
        <v>1500.4</v>
      </c>
      <c r="I95721">
        <v>1425.38</v>
      </c>
      <c r="J95721" t="s">
        <v>25</v>
      </c>
      <c r="K95721" t="s">
        <v>18</v>
      </c>
      <c r="L95721" t="s">
        <v>19</v>
      </c>
      <c r="M95721" t="s">
        <v>46</v>
      </c>
      <c r="N95721">
        <f t="shared" si="1495"/>
        <v>7502</v>
      </c>
    </row>
    <row r="95722" spans="1:14" x14ac:dyDescent="0.3">
      <c r="A95722" t="s">
        <v>191500</v>
      </c>
      <c r="B95722" s="1">
        <v>42688.925000000003</v>
      </c>
      <c r="C95722" t="s">
        <v>191501</v>
      </c>
      <c r="D95722" t="s">
        <v>23</v>
      </c>
      <c r="E95722">
        <v>57</v>
      </c>
      <c r="F95722" t="s">
        <v>63</v>
      </c>
      <c r="G95722">
        <v>5</v>
      </c>
      <c r="H95722">
        <v>179.2</v>
      </c>
      <c r="I95722">
        <v>143.36000000000001</v>
      </c>
      <c r="J95722" t="s">
        <v>29</v>
      </c>
      <c r="K95722" t="s">
        <v>18</v>
      </c>
      <c r="L95722" t="s">
        <v>19</v>
      </c>
      <c r="M95722" t="s">
        <v>49</v>
      </c>
      <c r="N95722">
        <f t="shared" si="1495"/>
        <v>896</v>
      </c>
    </row>
    <row r="95723" spans="1:14" x14ac:dyDescent="0.3">
      <c r="A95723" t="s">
        <v>191502</v>
      </c>
      <c r="B95723" s="1">
        <v>42688.925694444442</v>
      </c>
      <c r="C95723" t="s">
        <v>191503</v>
      </c>
      <c r="D95723" t="s">
        <v>15</v>
      </c>
      <c r="E95723">
        <v>31</v>
      </c>
      <c r="F95723" t="s">
        <v>16</v>
      </c>
      <c r="G95723">
        <v>4</v>
      </c>
      <c r="H95723">
        <v>1200.32</v>
      </c>
      <c r="I95723">
        <v>1140.3040000000001</v>
      </c>
      <c r="J95723" t="s">
        <v>17</v>
      </c>
      <c r="K95723" t="s">
        <v>92</v>
      </c>
      <c r="L95723" t="s">
        <v>285</v>
      </c>
      <c r="M95723" t="s">
        <v>26</v>
      </c>
      <c r="N95723">
        <f t="shared" si="1495"/>
        <v>4801.28</v>
      </c>
    </row>
    <row r="95724" spans="1:14" x14ac:dyDescent="0.3">
      <c r="A95724" t="s">
        <v>191504</v>
      </c>
      <c r="B95724" s="1">
        <v>42688.925694444442</v>
      </c>
      <c r="C95724" t="s">
        <v>191505</v>
      </c>
      <c r="D95724" t="s">
        <v>23</v>
      </c>
      <c r="E95724">
        <v>63</v>
      </c>
      <c r="F95724" t="s">
        <v>63</v>
      </c>
      <c r="G95724">
        <v>5</v>
      </c>
      <c r="H95724">
        <v>179.2</v>
      </c>
      <c r="I95724">
        <v>143.36000000000001</v>
      </c>
      <c r="J95724" t="s">
        <v>17</v>
      </c>
      <c r="K95724" t="s">
        <v>92</v>
      </c>
      <c r="L95724" t="s">
        <v>285</v>
      </c>
      <c r="M95724" t="s">
        <v>60</v>
      </c>
      <c r="N95724">
        <f t="shared" si="1495"/>
        <v>896</v>
      </c>
    </row>
    <row r="95725" spans="1:14" x14ac:dyDescent="0.3">
      <c r="A95725" t="s">
        <v>191506</v>
      </c>
      <c r="B95725" s="1">
        <v>42688.925694444442</v>
      </c>
      <c r="C95725" t="s">
        <v>191507</v>
      </c>
      <c r="D95725" t="s">
        <v>23</v>
      </c>
      <c r="E95725">
        <v>42</v>
      </c>
      <c r="F95725" t="s">
        <v>24</v>
      </c>
      <c r="G95725">
        <v>3</v>
      </c>
      <c r="H95725">
        <v>1800.51</v>
      </c>
      <c r="I95725">
        <v>1620.4590000000001</v>
      </c>
      <c r="J95725" t="s">
        <v>29</v>
      </c>
      <c r="K95725" t="s">
        <v>92</v>
      </c>
      <c r="L95725" t="s">
        <v>285</v>
      </c>
      <c r="M95725" t="s">
        <v>49</v>
      </c>
      <c r="N95725">
        <f t="shared" si="1495"/>
        <v>5401.53</v>
      </c>
    </row>
    <row r="95726" spans="1:14" x14ac:dyDescent="0.3">
      <c r="A95726" t="s">
        <v>191508</v>
      </c>
      <c r="B95726" s="1">
        <v>42688.925694444442</v>
      </c>
      <c r="C95726" t="s">
        <v>191509</v>
      </c>
      <c r="D95726" t="s">
        <v>15</v>
      </c>
      <c r="E95726">
        <v>19</v>
      </c>
      <c r="F95726" t="s">
        <v>45</v>
      </c>
      <c r="G95726">
        <v>2</v>
      </c>
      <c r="H95726">
        <v>81.319999999999993</v>
      </c>
      <c r="I95726">
        <v>56.923999999999999</v>
      </c>
      <c r="J95726" t="s">
        <v>17</v>
      </c>
      <c r="K95726" t="s">
        <v>30</v>
      </c>
      <c r="L95726" t="s">
        <v>42</v>
      </c>
      <c r="M95726" t="s">
        <v>46</v>
      </c>
      <c r="N95726">
        <f t="shared" si="1495"/>
        <v>162.63999999999999</v>
      </c>
    </row>
    <row r="95727" spans="1:14" x14ac:dyDescent="0.3">
      <c r="A95727" t="s">
        <v>191510</v>
      </c>
      <c r="B95727" s="1">
        <v>42688.926388888889</v>
      </c>
      <c r="C95727" t="s">
        <v>191511</v>
      </c>
      <c r="D95727" t="s">
        <v>15</v>
      </c>
      <c r="E95727">
        <v>39</v>
      </c>
      <c r="F95727" t="s">
        <v>16</v>
      </c>
      <c r="G95727">
        <v>1</v>
      </c>
      <c r="H95727">
        <v>300.08</v>
      </c>
      <c r="I95727">
        <v>225.06</v>
      </c>
      <c r="J95727" t="s">
        <v>29</v>
      </c>
      <c r="K95727" t="s">
        <v>30</v>
      </c>
      <c r="L95727" t="s">
        <v>42</v>
      </c>
      <c r="M95727" t="s">
        <v>36</v>
      </c>
      <c r="N95727">
        <f t="shared" si="1495"/>
        <v>300.08</v>
      </c>
    </row>
    <row r="95728" spans="1:14" x14ac:dyDescent="0.3">
      <c r="A95728" t="s">
        <v>191512</v>
      </c>
      <c r="B95728" s="1">
        <v>42688.926388888889</v>
      </c>
      <c r="C95728" t="s">
        <v>191513</v>
      </c>
      <c r="D95728" t="s">
        <v>15</v>
      </c>
      <c r="E95728">
        <v>36</v>
      </c>
      <c r="F95728" t="s">
        <v>56</v>
      </c>
      <c r="G95728">
        <v>5</v>
      </c>
      <c r="H95728">
        <v>26.15</v>
      </c>
      <c r="I95728">
        <v>19.612500000000001</v>
      </c>
      <c r="J95728" t="s">
        <v>29</v>
      </c>
      <c r="K95728" t="s">
        <v>30</v>
      </c>
      <c r="L95728" t="s">
        <v>31</v>
      </c>
      <c r="M95728" t="s">
        <v>49</v>
      </c>
      <c r="N95728">
        <f t="shared" si="1495"/>
        <v>130.75</v>
      </c>
    </row>
    <row r="95729" spans="1:14" x14ac:dyDescent="0.3">
      <c r="A95729" t="s">
        <v>191514</v>
      </c>
      <c r="B95729" s="1">
        <v>42688.926388888889</v>
      </c>
      <c r="C95729" t="s">
        <v>191515</v>
      </c>
      <c r="D95729" t="s">
        <v>23</v>
      </c>
      <c r="E95729">
        <v>21</v>
      </c>
      <c r="F95729" t="s">
        <v>16</v>
      </c>
      <c r="G95729">
        <v>1</v>
      </c>
      <c r="H95729">
        <v>300.08</v>
      </c>
      <c r="I95729">
        <v>225.06</v>
      </c>
      <c r="J95729" t="s">
        <v>17</v>
      </c>
      <c r="K95729" t="s">
        <v>30</v>
      </c>
      <c r="L95729" t="s">
        <v>31</v>
      </c>
      <c r="M95729" t="s">
        <v>26</v>
      </c>
      <c r="N95729">
        <f t="shared" si="1495"/>
        <v>300.08</v>
      </c>
    </row>
    <row r="95730" spans="1:14" x14ac:dyDescent="0.3">
      <c r="A95730" t="s">
        <v>191516</v>
      </c>
      <c r="B95730" s="1">
        <v>42688.926388888889</v>
      </c>
      <c r="C95730" t="s">
        <v>191517</v>
      </c>
      <c r="D95730" t="s">
        <v>15</v>
      </c>
      <c r="E95730">
        <v>40</v>
      </c>
      <c r="F95730" t="s">
        <v>16</v>
      </c>
      <c r="G95730">
        <v>4</v>
      </c>
      <c r="H95730">
        <v>1200.32</v>
      </c>
      <c r="I95730">
        <v>1140.3040000000001</v>
      </c>
      <c r="J95730" t="s">
        <v>29</v>
      </c>
      <c r="K95730" t="s">
        <v>30</v>
      </c>
      <c r="L95730" t="s">
        <v>31</v>
      </c>
      <c r="M95730" t="s">
        <v>36</v>
      </c>
      <c r="N95730">
        <f t="shared" si="1495"/>
        <v>4801.28</v>
      </c>
    </row>
    <row r="95731" spans="1:14" x14ac:dyDescent="0.3">
      <c r="A95731" t="s">
        <v>191518</v>
      </c>
      <c r="B95731" s="1">
        <v>42688.926388888889</v>
      </c>
      <c r="C95731" t="s">
        <v>191519</v>
      </c>
      <c r="D95731" t="s">
        <v>15</v>
      </c>
      <c r="E95731">
        <v>36</v>
      </c>
      <c r="F95731" t="s">
        <v>91</v>
      </c>
      <c r="G95731">
        <v>5</v>
      </c>
      <c r="H95731">
        <v>5250</v>
      </c>
      <c r="I95731">
        <v>4725</v>
      </c>
      <c r="J95731" t="s">
        <v>25</v>
      </c>
      <c r="K95731" t="s">
        <v>30</v>
      </c>
      <c r="L95731" t="s">
        <v>31</v>
      </c>
      <c r="M95731" t="s">
        <v>36</v>
      </c>
      <c r="N95731">
        <f t="shared" si="1495"/>
        <v>26250</v>
      </c>
    </row>
    <row r="95732" spans="1:14" x14ac:dyDescent="0.3">
      <c r="A95732" t="s">
        <v>191520</v>
      </c>
      <c r="B95732" s="1">
        <v>42688.927083333336</v>
      </c>
      <c r="C95732" t="s">
        <v>191521</v>
      </c>
      <c r="D95732" t="s">
        <v>15</v>
      </c>
      <c r="E95732">
        <v>66</v>
      </c>
      <c r="F95732" t="s">
        <v>39</v>
      </c>
      <c r="G95732">
        <v>2</v>
      </c>
      <c r="H95732">
        <v>30.3</v>
      </c>
      <c r="I95732">
        <v>21.21</v>
      </c>
      <c r="J95732" t="s">
        <v>17</v>
      </c>
      <c r="K95732" t="s">
        <v>30</v>
      </c>
      <c r="L95732" t="s">
        <v>31</v>
      </c>
      <c r="M95732" t="s">
        <v>49</v>
      </c>
      <c r="N95732">
        <f t="shared" si="1495"/>
        <v>60.6</v>
      </c>
    </row>
    <row r="95733" spans="1:14" x14ac:dyDescent="0.3">
      <c r="A95733" t="s">
        <v>191522</v>
      </c>
      <c r="B95733" s="1">
        <v>42688.927083333336</v>
      </c>
      <c r="C95733" t="s">
        <v>191523</v>
      </c>
      <c r="D95733" t="s">
        <v>23</v>
      </c>
      <c r="E95733">
        <v>32</v>
      </c>
      <c r="F95733" t="s">
        <v>187</v>
      </c>
      <c r="G95733">
        <v>5</v>
      </c>
      <c r="H95733">
        <v>58.65</v>
      </c>
      <c r="I95733">
        <v>43.987499999999997</v>
      </c>
      <c r="J95733" t="s">
        <v>17</v>
      </c>
      <c r="K95733" t="s">
        <v>30</v>
      </c>
      <c r="L95733" t="s">
        <v>264</v>
      </c>
      <c r="M95733" t="s">
        <v>20</v>
      </c>
      <c r="N95733">
        <f t="shared" si="1495"/>
        <v>293.25</v>
      </c>
    </row>
    <row r="95734" spans="1:14" x14ac:dyDescent="0.3">
      <c r="A95734" t="s">
        <v>191524</v>
      </c>
      <c r="B95734" s="1">
        <v>42688.927083333336</v>
      </c>
      <c r="C95734" t="s">
        <v>191525</v>
      </c>
      <c r="D95734" t="s">
        <v>23</v>
      </c>
      <c r="E95734">
        <v>30</v>
      </c>
      <c r="F95734" t="s">
        <v>91</v>
      </c>
      <c r="G95734">
        <v>3</v>
      </c>
      <c r="H95734">
        <v>3150</v>
      </c>
      <c r="I95734">
        <v>2677.5</v>
      </c>
      <c r="J95734" t="s">
        <v>17</v>
      </c>
      <c r="K95734" t="s">
        <v>30</v>
      </c>
      <c r="L95734" t="s">
        <v>264</v>
      </c>
      <c r="M95734" t="s">
        <v>32</v>
      </c>
      <c r="N95734">
        <f t="shared" si="1495"/>
        <v>9450</v>
      </c>
    </row>
    <row r="95735" spans="1:14" x14ac:dyDescent="0.3">
      <c r="A95735" t="s">
        <v>191526</v>
      </c>
      <c r="B95735" s="1">
        <v>42688.927083333336</v>
      </c>
      <c r="C95735" t="s">
        <v>191527</v>
      </c>
      <c r="D95735" t="s">
        <v>23</v>
      </c>
      <c r="E95735">
        <v>23</v>
      </c>
      <c r="F95735" t="s">
        <v>16</v>
      </c>
      <c r="G95735">
        <v>5</v>
      </c>
      <c r="H95735">
        <v>1500.4</v>
      </c>
      <c r="I95735">
        <v>1425.38</v>
      </c>
      <c r="J95735" t="s">
        <v>25</v>
      </c>
      <c r="K95735" t="s">
        <v>18</v>
      </c>
      <c r="L95735" t="s">
        <v>64</v>
      </c>
      <c r="M95735" t="s">
        <v>46</v>
      </c>
      <c r="N95735">
        <f t="shared" si="1495"/>
        <v>7502</v>
      </c>
    </row>
    <row r="95736" spans="1:14" x14ac:dyDescent="0.3">
      <c r="A95736" t="s">
        <v>191528</v>
      </c>
      <c r="B95736" s="1">
        <v>42688.927777777775</v>
      </c>
      <c r="C95736" t="s">
        <v>191529</v>
      </c>
      <c r="D95736" t="s">
        <v>23</v>
      </c>
      <c r="E95736">
        <v>55</v>
      </c>
      <c r="F95736" t="s">
        <v>56</v>
      </c>
      <c r="G95736">
        <v>4</v>
      </c>
      <c r="H95736">
        <v>20.92</v>
      </c>
      <c r="I95736">
        <v>15.69</v>
      </c>
      <c r="J95736" t="s">
        <v>29</v>
      </c>
      <c r="K95736" t="s">
        <v>18</v>
      </c>
      <c r="L95736" t="s">
        <v>64</v>
      </c>
      <c r="M95736" t="s">
        <v>49</v>
      </c>
      <c r="N95736">
        <f t="shared" si="1495"/>
        <v>83.68</v>
      </c>
    </row>
    <row r="95737" spans="1:14" x14ac:dyDescent="0.3">
      <c r="A95737" t="s">
        <v>191530</v>
      </c>
      <c r="B95737" s="1">
        <v>42688.927777777775</v>
      </c>
      <c r="C95737" t="s">
        <v>191531</v>
      </c>
      <c r="D95737" t="s">
        <v>15</v>
      </c>
      <c r="E95737">
        <v>30</v>
      </c>
      <c r="F95737" t="s">
        <v>45</v>
      </c>
      <c r="G95737">
        <v>4</v>
      </c>
      <c r="H95737">
        <v>162.63999999999999</v>
      </c>
      <c r="I95737">
        <v>130.11199999999999</v>
      </c>
      <c r="J95737" t="s">
        <v>25</v>
      </c>
      <c r="K95737" t="s">
        <v>30</v>
      </c>
      <c r="L95737" t="s">
        <v>31</v>
      </c>
      <c r="M95737" t="s">
        <v>32</v>
      </c>
      <c r="N95737">
        <f t="shared" si="1495"/>
        <v>650.55999999999995</v>
      </c>
    </row>
    <row r="95738" spans="1:14" x14ac:dyDescent="0.3">
      <c r="A95738" t="s">
        <v>191532</v>
      </c>
      <c r="B95738" s="1">
        <v>42688.927777777775</v>
      </c>
      <c r="C95738" t="s">
        <v>191533</v>
      </c>
      <c r="D95738" t="s">
        <v>23</v>
      </c>
      <c r="E95738">
        <v>26</v>
      </c>
      <c r="F95738" t="s">
        <v>45</v>
      </c>
      <c r="G95738">
        <v>1</v>
      </c>
      <c r="H95738">
        <v>40.659999999999997</v>
      </c>
      <c r="I95738">
        <v>28.462</v>
      </c>
      <c r="J95738" t="s">
        <v>29</v>
      </c>
      <c r="K95738" t="s">
        <v>70</v>
      </c>
      <c r="L95738" t="s">
        <v>71</v>
      </c>
      <c r="M95738" t="s">
        <v>32</v>
      </c>
      <c r="N95738">
        <f t="shared" si="1495"/>
        <v>40.659999999999997</v>
      </c>
    </row>
    <row r="95739" spans="1:14" x14ac:dyDescent="0.3">
      <c r="A95739" t="s">
        <v>191534</v>
      </c>
      <c r="B95739" s="1">
        <v>42688.927777777775</v>
      </c>
      <c r="C95739" t="s">
        <v>191535</v>
      </c>
      <c r="D95739" t="s">
        <v>23</v>
      </c>
      <c r="E95739">
        <v>22</v>
      </c>
      <c r="F95739" t="s">
        <v>63</v>
      </c>
      <c r="G95739">
        <v>4</v>
      </c>
      <c r="H95739">
        <v>143.36000000000001</v>
      </c>
      <c r="I95739">
        <v>114.688</v>
      </c>
      <c r="J95739" t="s">
        <v>29</v>
      </c>
      <c r="K95739" t="s">
        <v>30</v>
      </c>
      <c r="L95739" t="s">
        <v>31</v>
      </c>
      <c r="M95739" t="s">
        <v>46</v>
      </c>
      <c r="N95739">
        <f t="shared" si="1495"/>
        <v>573.44000000000005</v>
      </c>
    </row>
    <row r="95740" spans="1:14" x14ac:dyDescent="0.3">
      <c r="A95740" t="s">
        <v>191536</v>
      </c>
      <c r="B95740" s="1">
        <v>42688.928472222222</v>
      </c>
      <c r="C95740" t="s">
        <v>191537</v>
      </c>
      <c r="D95740" t="s">
        <v>23</v>
      </c>
      <c r="E95740">
        <v>33</v>
      </c>
      <c r="F95740" t="s">
        <v>45</v>
      </c>
      <c r="G95740">
        <v>4</v>
      </c>
      <c r="H95740">
        <v>162.63999999999999</v>
      </c>
      <c r="I95740">
        <v>130.11199999999999</v>
      </c>
      <c r="J95740" t="s">
        <v>17</v>
      </c>
      <c r="K95740" t="s">
        <v>30</v>
      </c>
      <c r="L95740" t="s">
        <v>264</v>
      </c>
      <c r="M95740" t="s">
        <v>32</v>
      </c>
      <c r="N95740">
        <f t="shared" si="1495"/>
        <v>650.55999999999995</v>
      </c>
    </row>
    <row r="95741" spans="1:14" x14ac:dyDescent="0.3">
      <c r="A95741" t="s">
        <v>191538</v>
      </c>
      <c r="B95741" s="1">
        <v>42688.928472222222</v>
      </c>
      <c r="C95741" t="s">
        <v>191539</v>
      </c>
      <c r="D95741" t="s">
        <v>15</v>
      </c>
      <c r="E95741">
        <v>62</v>
      </c>
      <c r="F95741" t="s">
        <v>16</v>
      </c>
      <c r="G95741">
        <v>2</v>
      </c>
      <c r="H95741">
        <v>600.16</v>
      </c>
      <c r="I95741">
        <v>450.12</v>
      </c>
      <c r="J95741" t="s">
        <v>29</v>
      </c>
      <c r="K95741" t="s">
        <v>30</v>
      </c>
      <c r="L95741" t="s">
        <v>264</v>
      </c>
      <c r="M95741" t="s">
        <v>26</v>
      </c>
      <c r="N95741">
        <f t="shared" si="1495"/>
        <v>1200.32</v>
      </c>
    </row>
    <row r="95742" spans="1:14" x14ac:dyDescent="0.3">
      <c r="A95742" t="s">
        <v>191540</v>
      </c>
      <c r="B95742" s="1">
        <v>42688.928472222222</v>
      </c>
      <c r="C95742" t="s">
        <v>191541</v>
      </c>
      <c r="D95742" t="s">
        <v>23</v>
      </c>
      <c r="E95742">
        <v>69</v>
      </c>
      <c r="F95742" t="s">
        <v>16</v>
      </c>
      <c r="G95742">
        <v>4</v>
      </c>
      <c r="H95742">
        <v>1200.32</v>
      </c>
      <c r="I95742">
        <v>1140.3040000000001</v>
      </c>
      <c r="J95742" t="s">
        <v>29</v>
      </c>
      <c r="K95742" t="s">
        <v>30</v>
      </c>
      <c r="L95742" t="s">
        <v>264</v>
      </c>
      <c r="M95742" t="s">
        <v>49</v>
      </c>
      <c r="N95742">
        <f t="shared" si="1495"/>
        <v>4801.28</v>
      </c>
    </row>
    <row r="95743" spans="1:14" x14ac:dyDescent="0.3">
      <c r="A95743" t="s">
        <v>191542</v>
      </c>
      <c r="B95743" s="1">
        <v>42688.928472222222</v>
      </c>
      <c r="C95743" t="s">
        <v>191543</v>
      </c>
      <c r="D95743" t="s">
        <v>15</v>
      </c>
      <c r="E95743">
        <v>52</v>
      </c>
      <c r="F95743" t="s">
        <v>187</v>
      </c>
      <c r="G95743">
        <v>3</v>
      </c>
      <c r="H95743">
        <v>35.19</v>
      </c>
      <c r="I95743">
        <v>24.632999999999999</v>
      </c>
      <c r="J95743" t="s">
        <v>17</v>
      </c>
      <c r="K95743" t="s">
        <v>30</v>
      </c>
      <c r="L95743" t="s">
        <v>264</v>
      </c>
      <c r="M95743" t="s">
        <v>26</v>
      </c>
      <c r="N95743">
        <f t="shared" si="1495"/>
        <v>105.57</v>
      </c>
    </row>
    <row r="95744" spans="1:14" x14ac:dyDescent="0.3">
      <c r="A95744" t="s">
        <v>191544</v>
      </c>
      <c r="B95744" s="1">
        <v>42688.928472222222</v>
      </c>
      <c r="C95744" t="s">
        <v>191545</v>
      </c>
      <c r="D95744" t="s">
        <v>23</v>
      </c>
      <c r="E95744">
        <v>69</v>
      </c>
      <c r="F95744" t="s">
        <v>16</v>
      </c>
      <c r="G95744">
        <v>5</v>
      </c>
      <c r="H95744">
        <v>1500.4</v>
      </c>
      <c r="I95744">
        <v>1425.38</v>
      </c>
      <c r="J95744" t="s">
        <v>29</v>
      </c>
      <c r="K95744" t="s">
        <v>30</v>
      </c>
      <c r="L95744" t="s">
        <v>264</v>
      </c>
      <c r="M95744" t="s">
        <v>32</v>
      </c>
      <c r="N95744">
        <f t="shared" si="1495"/>
        <v>7502</v>
      </c>
    </row>
    <row r="95745" spans="1:14" x14ac:dyDescent="0.3">
      <c r="A95745" t="s">
        <v>191546</v>
      </c>
      <c r="B95745" s="1">
        <v>42688.929166666669</v>
      </c>
      <c r="C95745" t="s">
        <v>191547</v>
      </c>
      <c r="D95745" t="s">
        <v>15</v>
      </c>
      <c r="E95745">
        <v>60</v>
      </c>
      <c r="F95745" t="s">
        <v>91</v>
      </c>
      <c r="G95745">
        <v>4</v>
      </c>
      <c r="H95745">
        <v>4200</v>
      </c>
      <c r="I95745">
        <v>3780</v>
      </c>
      <c r="J95745" t="s">
        <v>17</v>
      </c>
      <c r="K95745" t="s">
        <v>30</v>
      </c>
      <c r="L95745" t="s">
        <v>264</v>
      </c>
      <c r="M95745" t="s">
        <v>49</v>
      </c>
      <c r="N95745">
        <f t="shared" si="1495"/>
        <v>16800</v>
      </c>
    </row>
    <row r="95746" spans="1:14" x14ac:dyDescent="0.3">
      <c r="A95746" t="s">
        <v>191548</v>
      </c>
      <c r="B95746" s="1">
        <v>42688.929166666669</v>
      </c>
      <c r="C95746" t="s">
        <v>191549</v>
      </c>
      <c r="D95746" t="s">
        <v>23</v>
      </c>
      <c r="E95746">
        <v>26</v>
      </c>
      <c r="F95746" t="s">
        <v>16</v>
      </c>
      <c r="G95746">
        <v>3</v>
      </c>
      <c r="H95746">
        <v>900.24</v>
      </c>
      <c r="I95746">
        <v>675.18</v>
      </c>
      <c r="J95746" t="s">
        <v>25</v>
      </c>
      <c r="K95746" t="s">
        <v>30</v>
      </c>
      <c r="L95746" t="s">
        <v>264</v>
      </c>
      <c r="M95746" t="s">
        <v>49</v>
      </c>
      <c r="N95746">
        <f t="shared" si="1495"/>
        <v>2700.7200000000003</v>
      </c>
    </row>
    <row r="95747" spans="1:14" x14ac:dyDescent="0.3">
      <c r="A95747" t="s">
        <v>191550</v>
      </c>
      <c r="B95747" s="1">
        <v>42688.929166666669</v>
      </c>
      <c r="C95747" t="s">
        <v>191551</v>
      </c>
      <c r="D95747" t="s">
        <v>15</v>
      </c>
      <c r="E95747">
        <v>43</v>
      </c>
      <c r="F95747" t="s">
        <v>16</v>
      </c>
      <c r="G95747">
        <v>3</v>
      </c>
      <c r="H95747">
        <v>900.24</v>
      </c>
      <c r="I95747">
        <v>675.18</v>
      </c>
      <c r="J95747" t="s">
        <v>25</v>
      </c>
      <c r="K95747" t="s">
        <v>70</v>
      </c>
      <c r="L95747" t="s">
        <v>71</v>
      </c>
      <c r="M95747" t="s">
        <v>32</v>
      </c>
      <c r="N95747">
        <f t="shared" ref="N95747:N95810" si="1496">G95747*H95747</f>
        <v>2700.7200000000003</v>
      </c>
    </row>
    <row r="95748" spans="1:14" x14ac:dyDescent="0.3">
      <c r="A95748" t="s">
        <v>191552</v>
      </c>
      <c r="B95748" s="1">
        <v>42688.929166666669</v>
      </c>
      <c r="C95748" t="s">
        <v>191553</v>
      </c>
      <c r="D95748" t="s">
        <v>15</v>
      </c>
      <c r="E95748">
        <v>60</v>
      </c>
      <c r="F95748" t="s">
        <v>16</v>
      </c>
      <c r="G95748">
        <v>4</v>
      </c>
      <c r="H95748">
        <v>1200.32</v>
      </c>
      <c r="I95748">
        <v>1140.3040000000001</v>
      </c>
      <c r="J95748" t="s">
        <v>29</v>
      </c>
      <c r="K95748" t="s">
        <v>70</v>
      </c>
      <c r="L95748" t="s">
        <v>71</v>
      </c>
      <c r="M95748" t="s">
        <v>20</v>
      </c>
      <c r="N95748">
        <f t="shared" si="1496"/>
        <v>4801.28</v>
      </c>
    </row>
    <row r="95749" spans="1:14" x14ac:dyDescent="0.3">
      <c r="A95749" t="s">
        <v>191554</v>
      </c>
      <c r="B95749" s="1">
        <v>42688.929861111108</v>
      </c>
      <c r="C95749" t="s">
        <v>191555</v>
      </c>
      <c r="D95749" t="s">
        <v>15</v>
      </c>
      <c r="E95749">
        <v>25</v>
      </c>
      <c r="F95749" t="s">
        <v>16</v>
      </c>
      <c r="G95749">
        <v>1</v>
      </c>
      <c r="H95749">
        <v>300.08</v>
      </c>
      <c r="I95749">
        <v>225.06</v>
      </c>
      <c r="J95749" t="s">
        <v>17</v>
      </c>
      <c r="K95749" t="s">
        <v>70</v>
      </c>
      <c r="L95749" t="s">
        <v>71</v>
      </c>
      <c r="M95749" t="s">
        <v>49</v>
      </c>
      <c r="N95749">
        <f t="shared" si="1496"/>
        <v>300.08</v>
      </c>
    </row>
    <row r="95750" spans="1:14" x14ac:dyDescent="0.3">
      <c r="A95750" t="s">
        <v>191556</v>
      </c>
      <c r="B95750" s="1">
        <v>42688.929861111108</v>
      </c>
      <c r="C95750" t="s">
        <v>191557</v>
      </c>
      <c r="D95750" t="s">
        <v>15</v>
      </c>
      <c r="E95750">
        <v>28</v>
      </c>
      <c r="F95750" t="s">
        <v>187</v>
      </c>
      <c r="G95750">
        <v>3</v>
      </c>
      <c r="H95750">
        <v>35.19</v>
      </c>
      <c r="I95750">
        <v>24.632999999999999</v>
      </c>
      <c r="J95750" t="s">
        <v>17</v>
      </c>
      <c r="K95750" t="s">
        <v>70</v>
      </c>
      <c r="L95750" t="s">
        <v>71</v>
      </c>
      <c r="M95750" t="s">
        <v>36</v>
      </c>
      <c r="N95750">
        <f t="shared" si="1496"/>
        <v>105.57</v>
      </c>
    </row>
    <row r="95751" spans="1:14" x14ac:dyDescent="0.3">
      <c r="A95751" t="s">
        <v>191558</v>
      </c>
      <c r="B95751" s="1">
        <v>42688.929861111108</v>
      </c>
      <c r="C95751" t="s">
        <v>191559</v>
      </c>
      <c r="D95751" t="s">
        <v>15</v>
      </c>
      <c r="E95751">
        <v>49</v>
      </c>
      <c r="F95751" t="s">
        <v>56</v>
      </c>
      <c r="G95751">
        <v>5</v>
      </c>
      <c r="H95751">
        <v>26.15</v>
      </c>
      <c r="I95751">
        <v>19.612500000000001</v>
      </c>
      <c r="J95751" t="s">
        <v>17</v>
      </c>
      <c r="K95751" t="s">
        <v>70</v>
      </c>
      <c r="L95751" t="s">
        <v>71</v>
      </c>
      <c r="M95751" t="s">
        <v>20</v>
      </c>
      <c r="N95751">
        <f t="shared" si="1496"/>
        <v>130.75</v>
      </c>
    </row>
    <row r="95752" spans="1:14" x14ac:dyDescent="0.3">
      <c r="A95752" t="s">
        <v>191560</v>
      </c>
      <c r="B95752" s="1">
        <v>42688.929861111108</v>
      </c>
      <c r="C95752" t="s">
        <v>191561</v>
      </c>
      <c r="D95752" t="s">
        <v>15</v>
      </c>
      <c r="E95752">
        <v>55</v>
      </c>
      <c r="F95752" t="s">
        <v>91</v>
      </c>
      <c r="G95752">
        <v>1</v>
      </c>
      <c r="H95752">
        <v>1050</v>
      </c>
      <c r="I95752">
        <v>945</v>
      </c>
      <c r="J95752" t="s">
        <v>17</v>
      </c>
      <c r="K95752" t="s">
        <v>92</v>
      </c>
      <c r="L95752" t="s">
        <v>158</v>
      </c>
      <c r="M95752" t="s">
        <v>36</v>
      </c>
      <c r="N95752">
        <f t="shared" si="1496"/>
        <v>1050</v>
      </c>
    </row>
    <row r="95753" spans="1:14" x14ac:dyDescent="0.3">
      <c r="A95753" t="s">
        <v>191562</v>
      </c>
      <c r="B95753" s="1">
        <v>42688.930555555555</v>
      </c>
      <c r="C95753" t="s">
        <v>191563</v>
      </c>
      <c r="D95753" t="s">
        <v>15</v>
      </c>
      <c r="E95753">
        <v>50</v>
      </c>
      <c r="F95753" t="s">
        <v>187</v>
      </c>
      <c r="G95753">
        <v>4</v>
      </c>
      <c r="H95753">
        <v>46.92</v>
      </c>
      <c r="I95753">
        <v>35.19</v>
      </c>
      <c r="J95753" t="s">
        <v>25</v>
      </c>
      <c r="K95753" t="s">
        <v>92</v>
      </c>
      <c r="L95753" t="s">
        <v>158</v>
      </c>
      <c r="M95753" t="s">
        <v>20</v>
      </c>
      <c r="N95753">
        <f t="shared" si="1496"/>
        <v>187.68</v>
      </c>
    </row>
    <row r="95754" spans="1:14" x14ac:dyDescent="0.3">
      <c r="A95754" t="s">
        <v>191564</v>
      </c>
      <c r="B95754" s="1">
        <v>42688.930555555555</v>
      </c>
      <c r="C95754" t="s">
        <v>191565</v>
      </c>
      <c r="D95754" t="s">
        <v>23</v>
      </c>
      <c r="E95754">
        <v>62</v>
      </c>
      <c r="F95754" t="s">
        <v>16</v>
      </c>
      <c r="G95754">
        <v>1</v>
      </c>
      <c r="H95754">
        <v>300.08</v>
      </c>
      <c r="I95754">
        <v>225.06</v>
      </c>
      <c r="J95754" t="s">
        <v>25</v>
      </c>
      <c r="K95754" t="s">
        <v>92</v>
      </c>
      <c r="L95754" t="s">
        <v>158</v>
      </c>
      <c r="M95754" t="s">
        <v>20</v>
      </c>
      <c r="N95754">
        <f t="shared" si="1496"/>
        <v>300.08</v>
      </c>
    </row>
    <row r="95755" spans="1:14" x14ac:dyDescent="0.3">
      <c r="A95755" t="s">
        <v>191566</v>
      </c>
      <c r="B95755" s="1">
        <v>42688.930555555555</v>
      </c>
      <c r="C95755" t="s">
        <v>191567</v>
      </c>
      <c r="D95755" t="s">
        <v>15</v>
      </c>
      <c r="E95755">
        <v>32</v>
      </c>
      <c r="F95755" t="s">
        <v>24</v>
      </c>
      <c r="G95755">
        <v>2</v>
      </c>
      <c r="H95755">
        <v>1200.3399999999999</v>
      </c>
      <c r="I95755">
        <v>1080.306</v>
      </c>
      <c r="J95755" t="s">
        <v>17</v>
      </c>
      <c r="K95755" t="s">
        <v>92</v>
      </c>
      <c r="L95755" t="s">
        <v>158</v>
      </c>
      <c r="M95755" t="s">
        <v>32</v>
      </c>
      <c r="N95755">
        <f t="shared" si="1496"/>
        <v>2400.6799999999998</v>
      </c>
    </row>
    <row r="95756" spans="1:14" x14ac:dyDescent="0.3">
      <c r="A95756" t="s">
        <v>191568</v>
      </c>
      <c r="B95756" s="1">
        <v>42688.930555555555</v>
      </c>
      <c r="C95756" t="s">
        <v>191569</v>
      </c>
      <c r="D95756" t="s">
        <v>23</v>
      </c>
      <c r="E95756">
        <v>36</v>
      </c>
      <c r="F95756" t="s">
        <v>187</v>
      </c>
      <c r="G95756">
        <v>3</v>
      </c>
      <c r="H95756">
        <v>35.19</v>
      </c>
      <c r="I95756">
        <v>24.632999999999999</v>
      </c>
      <c r="J95756" t="s">
        <v>17</v>
      </c>
      <c r="K95756" t="s">
        <v>92</v>
      </c>
      <c r="L95756" t="s">
        <v>93</v>
      </c>
      <c r="M95756" t="s">
        <v>32</v>
      </c>
      <c r="N95756">
        <f t="shared" si="1496"/>
        <v>105.57</v>
      </c>
    </row>
    <row r="95757" spans="1:14" x14ac:dyDescent="0.3">
      <c r="A95757" t="s">
        <v>191570</v>
      </c>
      <c r="B95757" s="1">
        <v>42688.931250000001</v>
      </c>
      <c r="C95757" t="s">
        <v>191571</v>
      </c>
      <c r="D95757" t="s">
        <v>15</v>
      </c>
      <c r="E95757">
        <v>65</v>
      </c>
      <c r="F95757" t="s">
        <v>56</v>
      </c>
      <c r="G95757">
        <v>4</v>
      </c>
      <c r="H95757">
        <v>20.92</v>
      </c>
      <c r="I95757">
        <v>15.69</v>
      </c>
      <c r="J95757" t="s">
        <v>25</v>
      </c>
      <c r="K95757" t="s">
        <v>92</v>
      </c>
      <c r="L95757" t="s">
        <v>93</v>
      </c>
      <c r="M95757" t="s">
        <v>20</v>
      </c>
      <c r="N95757">
        <f t="shared" si="1496"/>
        <v>83.68</v>
      </c>
    </row>
    <row r="95758" spans="1:14" x14ac:dyDescent="0.3">
      <c r="A95758" t="s">
        <v>191572</v>
      </c>
      <c r="B95758" s="1">
        <v>42688.931250000001</v>
      </c>
      <c r="C95758" t="s">
        <v>191573</v>
      </c>
      <c r="D95758" t="s">
        <v>15</v>
      </c>
      <c r="E95758">
        <v>59</v>
      </c>
      <c r="F95758" t="s">
        <v>16</v>
      </c>
      <c r="G95758">
        <v>1</v>
      </c>
      <c r="H95758">
        <v>300.08</v>
      </c>
      <c r="I95758">
        <v>225.06</v>
      </c>
      <c r="J95758" t="s">
        <v>29</v>
      </c>
      <c r="K95758" t="s">
        <v>70</v>
      </c>
      <c r="L95758" t="s">
        <v>149</v>
      </c>
      <c r="M95758" t="s">
        <v>20</v>
      </c>
      <c r="N95758">
        <f t="shared" si="1496"/>
        <v>300.08</v>
      </c>
    </row>
    <row r="95759" spans="1:14" x14ac:dyDescent="0.3">
      <c r="A95759" t="s">
        <v>191574</v>
      </c>
      <c r="B95759" s="1">
        <v>42688.931250000001</v>
      </c>
      <c r="C95759" t="s">
        <v>191575</v>
      </c>
      <c r="D95759" t="s">
        <v>23</v>
      </c>
      <c r="E95759">
        <v>56</v>
      </c>
      <c r="F95759" t="s">
        <v>187</v>
      </c>
      <c r="G95759">
        <v>2</v>
      </c>
      <c r="H95759">
        <v>23.46</v>
      </c>
      <c r="I95759">
        <v>16.422000000000001</v>
      </c>
      <c r="J95759" t="s">
        <v>25</v>
      </c>
      <c r="K95759" t="s">
        <v>70</v>
      </c>
      <c r="L95759" t="s">
        <v>149</v>
      </c>
      <c r="M95759" t="s">
        <v>49</v>
      </c>
      <c r="N95759">
        <f t="shared" si="1496"/>
        <v>46.92</v>
      </c>
    </row>
    <row r="95760" spans="1:14" x14ac:dyDescent="0.3">
      <c r="A95760" t="s">
        <v>191576</v>
      </c>
      <c r="B95760" s="1">
        <v>42688.931250000001</v>
      </c>
      <c r="C95760" t="s">
        <v>191577</v>
      </c>
      <c r="D95760" t="s">
        <v>23</v>
      </c>
      <c r="E95760">
        <v>41</v>
      </c>
      <c r="F95760" t="s">
        <v>56</v>
      </c>
      <c r="G95760">
        <v>4</v>
      </c>
      <c r="H95760">
        <v>20.92</v>
      </c>
      <c r="I95760">
        <v>15.69</v>
      </c>
      <c r="J95760" t="s">
        <v>29</v>
      </c>
      <c r="K95760" t="s">
        <v>92</v>
      </c>
      <c r="L95760" t="s">
        <v>158</v>
      </c>
      <c r="M95760" t="s">
        <v>49</v>
      </c>
      <c r="N95760">
        <f t="shared" si="1496"/>
        <v>83.68</v>
      </c>
    </row>
    <row r="95761" spans="1:14" x14ac:dyDescent="0.3">
      <c r="A95761" t="s">
        <v>191578</v>
      </c>
      <c r="B95761" s="1">
        <v>42688.931250000001</v>
      </c>
      <c r="C95761" t="s">
        <v>191579</v>
      </c>
      <c r="D95761" t="s">
        <v>23</v>
      </c>
      <c r="E95761">
        <v>64</v>
      </c>
      <c r="F95761" t="s">
        <v>187</v>
      </c>
      <c r="G95761">
        <v>4</v>
      </c>
      <c r="H95761">
        <v>46.92</v>
      </c>
      <c r="I95761">
        <v>35.19</v>
      </c>
      <c r="J95761" t="s">
        <v>29</v>
      </c>
      <c r="K95761" t="s">
        <v>92</v>
      </c>
      <c r="L95761" t="s">
        <v>158</v>
      </c>
      <c r="M95761" t="s">
        <v>46</v>
      </c>
      <c r="N95761">
        <f t="shared" si="1496"/>
        <v>187.68</v>
      </c>
    </row>
    <row r="95762" spans="1:14" x14ac:dyDescent="0.3">
      <c r="A95762" t="s">
        <v>191580</v>
      </c>
      <c r="B95762" s="1">
        <v>42688.931944444441</v>
      </c>
      <c r="C95762" t="s">
        <v>191581</v>
      </c>
      <c r="D95762" t="s">
        <v>23</v>
      </c>
      <c r="E95762">
        <v>18</v>
      </c>
      <c r="F95762" t="s">
        <v>16</v>
      </c>
      <c r="G95762">
        <v>1</v>
      </c>
      <c r="H95762">
        <v>300.08</v>
      </c>
      <c r="I95762">
        <v>225.06</v>
      </c>
      <c r="J95762" t="s">
        <v>29</v>
      </c>
      <c r="K95762" t="s">
        <v>92</v>
      </c>
      <c r="L95762" t="s">
        <v>158</v>
      </c>
      <c r="M95762" t="s">
        <v>60</v>
      </c>
      <c r="N95762">
        <f t="shared" si="1496"/>
        <v>300.08</v>
      </c>
    </row>
    <row r="95763" spans="1:14" x14ac:dyDescent="0.3">
      <c r="A95763" t="s">
        <v>191582</v>
      </c>
      <c r="B95763" s="1">
        <v>42688.931944444441</v>
      </c>
      <c r="C95763" t="s">
        <v>191583</v>
      </c>
      <c r="D95763" t="s">
        <v>23</v>
      </c>
      <c r="E95763">
        <v>49</v>
      </c>
      <c r="F95763" t="s">
        <v>56</v>
      </c>
      <c r="G95763">
        <v>1</v>
      </c>
      <c r="H95763">
        <v>5.23</v>
      </c>
      <c r="I95763">
        <v>3.661</v>
      </c>
      <c r="J95763" t="s">
        <v>17</v>
      </c>
      <c r="K95763" t="s">
        <v>92</v>
      </c>
      <c r="L95763" t="s">
        <v>93</v>
      </c>
      <c r="M95763" t="s">
        <v>49</v>
      </c>
      <c r="N95763">
        <f t="shared" si="1496"/>
        <v>5.23</v>
      </c>
    </row>
    <row r="95764" spans="1:14" x14ac:dyDescent="0.3">
      <c r="A95764" t="s">
        <v>191584</v>
      </c>
      <c r="B95764" s="1">
        <v>42688.931944444441</v>
      </c>
      <c r="C95764" t="s">
        <v>191585</v>
      </c>
      <c r="D95764" t="s">
        <v>15</v>
      </c>
      <c r="E95764">
        <v>32</v>
      </c>
      <c r="F95764" t="s">
        <v>16</v>
      </c>
      <c r="G95764">
        <v>1</v>
      </c>
      <c r="H95764">
        <v>300.08</v>
      </c>
      <c r="I95764">
        <v>225.06</v>
      </c>
      <c r="J95764" t="s">
        <v>29</v>
      </c>
      <c r="K95764" t="s">
        <v>70</v>
      </c>
      <c r="L95764" t="s">
        <v>130</v>
      </c>
      <c r="M95764" t="s">
        <v>49</v>
      </c>
      <c r="N95764">
        <f t="shared" si="1496"/>
        <v>300.08</v>
      </c>
    </row>
    <row r="95765" spans="1:14" x14ac:dyDescent="0.3">
      <c r="A95765" t="s">
        <v>191586</v>
      </c>
      <c r="B95765" s="1">
        <v>42688.931944444441</v>
      </c>
      <c r="C95765" t="s">
        <v>191587</v>
      </c>
      <c r="D95765" t="s">
        <v>15</v>
      </c>
      <c r="E95765">
        <v>41</v>
      </c>
      <c r="F95765" t="s">
        <v>16</v>
      </c>
      <c r="G95765">
        <v>2</v>
      </c>
      <c r="H95765">
        <v>600.16</v>
      </c>
      <c r="I95765">
        <v>450.12</v>
      </c>
      <c r="J95765" t="s">
        <v>17</v>
      </c>
      <c r="K95765" t="s">
        <v>30</v>
      </c>
      <c r="L95765" t="s">
        <v>264</v>
      </c>
      <c r="M95765" t="s">
        <v>32</v>
      </c>
      <c r="N95765">
        <f t="shared" si="1496"/>
        <v>1200.32</v>
      </c>
    </row>
    <row r="95766" spans="1:14" x14ac:dyDescent="0.3">
      <c r="A95766" t="s">
        <v>191588</v>
      </c>
      <c r="B95766" s="1">
        <v>42688.932638888888</v>
      </c>
      <c r="C95766" t="s">
        <v>191589</v>
      </c>
      <c r="D95766" t="s">
        <v>23</v>
      </c>
      <c r="E95766">
        <v>19</v>
      </c>
      <c r="F95766" t="s">
        <v>91</v>
      </c>
      <c r="G95766">
        <v>1</v>
      </c>
      <c r="H95766">
        <v>1050</v>
      </c>
      <c r="I95766">
        <v>945</v>
      </c>
      <c r="J95766" t="s">
        <v>29</v>
      </c>
      <c r="K95766" t="s">
        <v>30</v>
      </c>
      <c r="L95766" t="s">
        <v>67</v>
      </c>
      <c r="M95766" t="s">
        <v>36</v>
      </c>
      <c r="N95766">
        <f t="shared" si="1496"/>
        <v>1050</v>
      </c>
    </row>
    <row r="95767" spans="1:14" x14ac:dyDescent="0.3">
      <c r="A95767" t="s">
        <v>191590</v>
      </c>
      <c r="B95767" s="1">
        <v>42688.932638888888</v>
      </c>
      <c r="C95767" t="s">
        <v>191591</v>
      </c>
      <c r="D95767" t="s">
        <v>15</v>
      </c>
      <c r="E95767">
        <v>22</v>
      </c>
      <c r="F95767" t="s">
        <v>16</v>
      </c>
      <c r="G95767">
        <v>3</v>
      </c>
      <c r="H95767">
        <v>900.24</v>
      </c>
      <c r="I95767">
        <v>675.18</v>
      </c>
      <c r="J95767" t="s">
        <v>25</v>
      </c>
      <c r="K95767" t="s">
        <v>30</v>
      </c>
      <c r="L95767" t="s">
        <v>67</v>
      </c>
      <c r="M95767" t="s">
        <v>60</v>
      </c>
      <c r="N95767">
        <f t="shared" si="1496"/>
        <v>2700.7200000000003</v>
      </c>
    </row>
    <row r="95768" spans="1:14" x14ac:dyDescent="0.3">
      <c r="A95768" t="s">
        <v>191592</v>
      </c>
      <c r="B95768" s="1">
        <v>42688.932638888888</v>
      </c>
      <c r="C95768" t="s">
        <v>191593</v>
      </c>
      <c r="D95768" t="s">
        <v>15</v>
      </c>
      <c r="E95768">
        <v>63</v>
      </c>
      <c r="F95768" t="s">
        <v>56</v>
      </c>
      <c r="G95768">
        <v>1</v>
      </c>
      <c r="H95768">
        <v>5.23</v>
      </c>
      <c r="I95768">
        <v>3.661</v>
      </c>
      <c r="J95768" t="s">
        <v>17</v>
      </c>
      <c r="K95768" t="s">
        <v>70</v>
      </c>
      <c r="L95768" t="s">
        <v>71</v>
      </c>
      <c r="M95768" t="s">
        <v>26</v>
      </c>
      <c r="N95768">
        <f t="shared" si="1496"/>
        <v>5.23</v>
      </c>
    </row>
    <row r="95769" spans="1:14" x14ac:dyDescent="0.3">
      <c r="A95769" t="s">
        <v>191594</v>
      </c>
      <c r="B95769" s="1">
        <v>42688.932638888888</v>
      </c>
      <c r="C95769" t="s">
        <v>191595</v>
      </c>
      <c r="D95769" t="s">
        <v>15</v>
      </c>
      <c r="E95769">
        <v>36</v>
      </c>
      <c r="F95769" t="s">
        <v>16</v>
      </c>
      <c r="G95769">
        <v>1</v>
      </c>
      <c r="H95769">
        <v>300.08</v>
      </c>
      <c r="I95769">
        <v>225.06</v>
      </c>
      <c r="J95769" t="s">
        <v>17</v>
      </c>
      <c r="K95769" t="s">
        <v>70</v>
      </c>
      <c r="L95769" t="s">
        <v>71</v>
      </c>
      <c r="M95769" t="s">
        <v>46</v>
      </c>
      <c r="N95769">
        <f t="shared" si="1496"/>
        <v>300.08</v>
      </c>
    </row>
    <row r="95770" spans="1:14" x14ac:dyDescent="0.3">
      <c r="A95770" t="s">
        <v>191596</v>
      </c>
      <c r="B95770" s="1">
        <v>42688.933333333334</v>
      </c>
      <c r="C95770" t="s">
        <v>191597</v>
      </c>
      <c r="D95770" t="s">
        <v>15</v>
      </c>
      <c r="E95770">
        <v>25</v>
      </c>
      <c r="F95770" t="s">
        <v>63</v>
      </c>
      <c r="G95770">
        <v>5</v>
      </c>
      <c r="H95770">
        <v>179.2</v>
      </c>
      <c r="I95770">
        <v>143.36000000000001</v>
      </c>
      <c r="J95770" t="s">
        <v>29</v>
      </c>
      <c r="K95770" t="s">
        <v>30</v>
      </c>
      <c r="L95770" t="s">
        <v>31</v>
      </c>
      <c r="M95770" t="s">
        <v>36</v>
      </c>
      <c r="N95770">
        <f t="shared" si="1496"/>
        <v>896</v>
      </c>
    </row>
    <row r="95771" spans="1:14" x14ac:dyDescent="0.3">
      <c r="A95771" t="s">
        <v>191598</v>
      </c>
      <c r="B95771" s="1">
        <v>42688.933333333334</v>
      </c>
      <c r="C95771" t="s">
        <v>191599</v>
      </c>
      <c r="D95771" t="s">
        <v>15</v>
      </c>
      <c r="E95771">
        <v>40</v>
      </c>
      <c r="F95771" t="s">
        <v>24</v>
      </c>
      <c r="G95771">
        <v>4</v>
      </c>
      <c r="H95771">
        <v>2400.6799999999998</v>
      </c>
      <c r="I95771">
        <v>2280.6460000000002</v>
      </c>
      <c r="J95771" t="s">
        <v>17</v>
      </c>
      <c r="K95771" t="s">
        <v>30</v>
      </c>
      <c r="L95771" t="s">
        <v>31</v>
      </c>
      <c r="M95771" t="s">
        <v>26</v>
      </c>
      <c r="N95771">
        <f t="shared" si="1496"/>
        <v>9602.7199999999993</v>
      </c>
    </row>
    <row r="95772" spans="1:14" x14ac:dyDescent="0.3">
      <c r="A95772" t="s">
        <v>191600</v>
      </c>
      <c r="B95772" s="1">
        <v>42688.933333333334</v>
      </c>
      <c r="C95772" t="s">
        <v>191601</v>
      </c>
      <c r="D95772" t="s">
        <v>15</v>
      </c>
      <c r="E95772">
        <v>39</v>
      </c>
      <c r="F95772" t="s">
        <v>16</v>
      </c>
      <c r="G95772">
        <v>4</v>
      </c>
      <c r="H95772">
        <v>1200.32</v>
      </c>
      <c r="I95772">
        <v>1140.3040000000001</v>
      </c>
      <c r="J95772" t="s">
        <v>29</v>
      </c>
      <c r="K95772" t="s">
        <v>30</v>
      </c>
      <c r="L95772" t="s">
        <v>31</v>
      </c>
      <c r="M95772" t="s">
        <v>26</v>
      </c>
      <c r="N95772">
        <f t="shared" si="1496"/>
        <v>4801.28</v>
      </c>
    </row>
    <row r="95773" spans="1:14" x14ac:dyDescent="0.3">
      <c r="A95773" t="s">
        <v>191602</v>
      </c>
      <c r="B95773" s="1">
        <v>42688.933333333334</v>
      </c>
      <c r="C95773" t="s">
        <v>191603</v>
      </c>
      <c r="D95773" t="s">
        <v>15</v>
      </c>
      <c r="E95773">
        <v>33</v>
      </c>
      <c r="F95773" t="s">
        <v>16</v>
      </c>
      <c r="G95773">
        <v>2</v>
      </c>
      <c r="H95773">
        <v>600.16</v>
      </c>
      <c r="I95773">
        <v>450.12</v>
      </c>
      <c r="J95773" t="s">
        <v>29</v>
      </c>
      <c r="K95773" t="s">
        <v>18</v>
      </c>
      <c r="L95773" t="s">
        <v>193</v>
      </c>
      <c r="M95773" t="s">
        <v>46</v>
      </c>
      <c r="N95773">
        <f t="shared" si="1496"/>
        <v>1200.32</v>
      </c>
    </row>
    <row r="95774" spans="1:14" x14ac:dyDescent="0.3">
      <c r="A95774" t="s">
        <v>191604</v>
      </c>
      <c r="B95774" s="1">
        <v>42688.933333333334</v>
      </c>
      <c r="C95774" t="s">
        <v>191605</v>
      </c>
      <c r="D95774" t="s">
        <v>15</v>
      </c>
      <c r="E95774">
        <v>68</v>
      </c>
      <c r="F95774" t="s">
        <v>56</v>
      </c>
      <c r="G95774">
        <v>1</v>
      </c>
      <c r="H95774">
        <v>5.23</v>
      </c>
      <c r="I95774">
        <v>3.661</v>
      </c>
      <c r="J95774" t="s">
        <v>17</v>
      </c>
      <c r="K95774" t="s">
        <v>18</v>
      </c>
      <c r="L95774" t="s">
        <v>193</v>
      </c>
      <c r="M95774" t="s">
        <v>60</v>
      </c>
      <c r="N95774">
        <f t="shared" si="1496"/>
        <v>5.23</v>
      </c>
    </row>
    <row r="95775" spans="1:14" x14ac:dyDescent="0.3">
      <c r="A95775" t="s">
        <v>191606</v>
      </c>
      <c r="B95775" s="1">
        <v>42688.934027777781</v>
      </c>
      <c r="C95775" t="s">
        <v>191607</v>
      </c>
      <c r="D95775" t="s">
        <v>23</v>
      </c>
      <c r="E95775">
        <v>36</v>
      </c>
      <c r="F95775" t="s">
        <v>24</v>
      </c>
      <c r="G95775">
        <v>5</v>
      </c>
      <c r="H95775">
        <v>3000.85</v>
      </c>
      <c r="I95775">
        <v>2700.7649999999999</v>
      </c>
      <c r="J95775" t="s">
        <v>29</v>
      </c>
      <c r="K95775" t="s">
        <v>18</v>
      </c>
      <c r="L95775" t="s">
        <v>193</v>
      </c>
      <c r="M95775" t="s">
        <v>36</v>
      </c>
      <c r="N95775">
        <f t="shared" si="1496"/>
        <v>15004.25</v>
      </c>
    </row>
    <row r="95776" spans="1:14" x14ac:dyDescent="0.3">
      <c r="A95776" t="s">
        <v>191608</v>
      </c>
      <c r="B95776" s="1">
        <v>42688.934027777781</v>
      </c>
      <c r="C95776" t="s">
        <v>191609</v>
      </c>
      <c r="D95776" t="s">
        <v>15</v>
      </c>
      <c r="E95776">
        <v>62</v>
      </c>
      <c r="F95776" t="s">
        <v>45</v>
      </c>
      <c r="G95776">
        <v>5</v>
      </c>
      <c r="H95776">
        <v>203.3</v>
      </c>
      <c r="I95776">
        <v>162.63999999999999</v>
      </c>
      <c r="J95776" t="s">
        <v>17</v>
      </c>
      <c r="K95776" t="s">
        <v>30</v>
      </c>
      <c r="L95776" t="s">
        <v>31</v>
      </c>
      <c r="M95776" t="s">
        <v>46</v>
      </c>
      <c r="N95776">
        <f t="shared" si="1496"/>
        <v>1016.5</v>
      </c>
    </row>
    <row r="95777" spans="1:14" x14ac:dyDescent="0.3">
      <c r="A95777" t="s">
        <v>191610</v>
      </c>
      <c r="B95777" s="1">
        <v>42688.934027777781</v>
      </c>
      <c r="C95777" t="s">
        <v>191611</v>
      </c>
      <c r="D95777" t="s">
        <v>23</v>
      </c>
      <c r="E95777">
        <v>51</v>
      </c>
      <c r="F95777" t="s">
        <v>16</v>
      </c>
      <c r="G95777">
        <v>2</v>
      </c>
      <c r="H95777">
        <v>600.16</v>
      </c>
      <c r="I95777">
        <v>450.12</v>
      </c>
      <c r="J95777" t="s">
        <v>25</v>
      </c>
      <c r="K95777" t="s">
        <v>30</v>
      </c>
      <c r="L95777" t="s">
        <v>31</v>
      </c>
      <c r="M95777" t="s">
        <v>32</v>
      </c>
      <c r="N95777">
        <f t="shared" si="1496"/>
        <v>1200.32</v>
      </c>
    </row>
    <row r="95778" spans="1:14" x14ac:dyDescent="0.3">
      <c r="A95778" t="s">
        <v>191612</v>
      </c>
      <c r="B95778" s="1">
        <v>42688.934027777781</v>
      </c>
      <c r="C95778" t="s">
        <v>191613</v>
      </c>
      <c r="D95778" t="s">
        <v>23</v>
      </c>
      <c r="E95778">
        <v>34</v>
      </c>
      <c r="F95778" t="s">
        <v>56</v>
      </c>
      <c r="G95778">
        <v>2</v>
      </c>
      <c r="H95778">
        <v>10.46</v>
      </c>
      <c r="I95778">
        <v>7.3220000000000001</v>
      </c>
      <c r="J95778" t="s">
        <v>29</v>
      </c>
      <c r="K95778" t="s">
        <v>30</v>
      </c>
      <c r="L95778" t="s">
        <v>67</v>
      </c>
      <c r="M95778" t="s">
        <v>49</v>
      </c>
      <c r="N95778">
        <f t="shared" si="1496"/>
        <v>20.92</v>
      </c>
    </row>
    <row r="95779" spans="1:14" x14ac:dyDescent="0.3">
      <c r="A95779" t="s">
        <v>191614</v>
      </c>
      <c r="B95779" s="1">
        <v>42688.93472222222</v>
      </c>
      <c r="C95779" t="s">
        <v>191615</v>
      </c>
      <c r="D95779" t="s">
        <v>15</v>
      </c>
      <c r="E95779">
        <v>45</v>
      </c>
      <c r="F95779" t="s">
        <v>16</v>
      </c>
      <c r="G95779">
        <v>1</v>
      </c>
      <c r="H95779">
        <v>300.08</v>
      </c>
      <c r="I95779">
        <v>225.06</v>
      </c>
      <c r="J95779" t="s">
        <v>29</v>
      </c>
      <c r="K95779" t="s">
        <v>30</v>
      </c>
      <c r="L95779" t="s">
        <v>67</v>
      </c>
      <c r="M95779" t="s">
        <v>32</v>
      </c>
      <c r="N95779">
        <f t="shared" si="1496"/>
        <v>300.08</v>
      </c>
    </row>
    <row r="95780" spans="1:14" x14ac:dyDescent="0.3">
      <c r="A95780" t="s">
        <v>191616</v>
      </c>
      <c r="B95780" s="1">
        <v>42688.93472222222</v>
      </c>
      <c r="C95780" t="s">
        <v>191617</v>
      </c>
      <c r="D95780" t="s">
        <v>15</v>
      </c>
      <c r="E95780">
        <v>62</v>
      </c>
      <c r="F95780" t="s">
        <v>45</v>
      </c>
      <c r="G95780">
        <v>1</v>
      </c>
      <c r="H95780">
        <v>40.659999999999997</v>
      </c>
      <c r="I95780">
        <v>28.462</v>
      </c>
      <c r="J95780" t="s">
        <v>29</v>
      </c>
      <c r="K95780" t="s">
        <v>70</v>
      </c>
      <c r="L95780" t="s">
        <v>76</v>
      </c>
      <c r="M95780" t="s">
        <v>26</v>
      </c>
      <c r="N95780">
        <f t="shared" si="1496"/>
        <v>40.659999999999997</v>
      </c>
    </row>
    <row r="95781" spans="1:14" x14ac:dyDescent="0.3">
      <c r="A95781" t="s">
        <v>191618</v>
      </c>
      <c r="B95781" s="1">
        <v>42688.93472222222</v>
      </c>
      <c r="C95781" t="s">
        <v>191619</v>
      </c>
      <c r="D95781" t="s">
        <v>15</v>
      </c>
      <c r="E95781">
        <v>51</v>
      </c>
      <c r="F95781" t="s">
        <v>91</v>
      </c>
      <c r="G95781">
        <v>4</v>
      </c>
      <c r="H95781">
        <v>4200</v>
      </c>
      <c r="I95781">
        <v>3780</v>
      </c>
      <c r="J95781" t="s">
        <v>17</v>
      </c>
      <c r="K95781" t="s">
        <v>92</v>
      </c>
      <c r="L95781" t="s">
        <v>454</v>
      </c>
      <c r="M95781" t="s">
        <v>49</v>
      </c>
      <c r="N95781">
        <f t="shared" si="1496"/>
        <v>16800</v>
      </c>
    </row>
    <row r="95782" spans="1:14" x14ac:dyDescent="0.3">
      <c r="A95782" t="s">
        <v>191620</v>
      </c>
      <c r="B95782" s="1">
        <v>42688.93472222222</v>
      </c>
      <c r="C95782" t="s">
        <v>191621</v>
      </c>
      <c r="D95782" t="s">
        <v>23</v>
      </c>
      <c r="E95782">
        <v>38</v>
      </c>
      <c r="F95782" t="s">
        <v>16</v>
      </c>
      <c r="G95782">
        <v>4</v>
      </c>
      <c r="H95782">
        <v>1200.32</v>
      </c>
      <c r="I95782">
        <v>1140.3040000000001</v>
      </c>
      <c r="J95782" t="s">
        <v>29</v>
      </c>
      <c r="K95782" t="s">
        <v>92</v>
      </c>
      <c r="L95782" t="s">
        <v>454</v>
      </c>
      <c r="M95782" t="s">
        <v>26</v>
      </c>
      <c r="N95782">
        <f t="shared" si="1496"/>
        <v>4801.28</v>
      </c>
    </row>
    <row r="95783" spans="1:14" x14ac:dyDescent="0.3">
      <c r="A95783" t="s">
        <v>191622</v>
      </c>
      <c r="B95783" s="1">
        <v>42688.935416666667</v>
      </c>
      <c r="C95783" t="s">
        <v>191623</v>
      </c>
      <c r="D95783" t="s">
        <v>15</v>
      </c>
      <c r="E95783">
        <v>34</v>
      </c>
      <c r="F95783" t="s">
        <v>63</v>
      </c>
      <c r="G95783">
        <v>3</v>
      </c>
      <c r="H95783">
        <v>107.52</v>
      </c>
      <c r="I95783">
        <v>80.64</v>
      </c>
      <c r="J95783" t="s">
        <v>29</v>
      </c>
      <c r="K95783" t="s">
        <v>92</v>
      </c>
      <c r="L95783" t="s">
        <v>93</v>
      </c>
      <c r="M95783" t="s">
        <v>49</v>
      </c>
      <c r="N95783">
        <f t="shared" si="1496"/>
        <v>322.56</v>
      </c>
    </row>
    <row r="95784" spans="1:14" x14ac:dyDescent="0.3">
      <c r="A95784" t="s">
        <v>191624</v>
      </c>
      <c r="B95784" s="1">
        <v>42688.935416666667</v>
      </c>
      <c r="C95784" t="s">
        <v>191625</v>
      </c>
      <c r="D95784" t="s">
        <v>15</v>
      </c>
      <c r="E95784">
        <v>24</v>
      </c>
      <c r="F95784" t="s">
        <v>16</v>
      </c>
      <c r="G95784">
        <v>3</v>
      </c>
      <c r="H95784">
        <v>900.24</v>
      </c>
      <c r="I95784">
        <v>675.18</v>
      </c>
      <c r="J95784" t="s">
        <v>29</v>
      </c>
      <c r="K95784" t="s">
        <v>92</v>
      </c>
      <c r="L95784" t="s">
        <v>158</v>
      </c>
      <c r="M95784" t="s">
        <v>49</v>
      </c>
      <c r="N95784">
        <f t="shared" si="1496"/>
        <v>2700.7200000000003</v>
      </c>
    </row>
    <row r="95785" spans="1:14" x14ac:dyDescent="0.3">
      <c r="A95785" t="s">
        <v>191626</v>
      </c>
      <c r="B95785" s="1">
        <v>42688.935416666667</v>
      </c>
      <c r="C95785" t="s">
        <v>191627</v>
      </c>
      <c r="D95785" t="s">
        <v>15</v>
      </c>
      <c r="E95785">
        <v>64</v>
      </c>
      <c r="F95785" t="s">
        <v>24</v>
      </c>
      <c r="G95785">
        <v>4</v>
      </c>
      <c r="H95785">
        <v>2400.6799999999998</v>
      </c>
      <c r="I95785">
        <v>2280.6460000000002</v>
      </c>
      <c r="J95785" t="s">
        <v>17</v>
      </c>
      <c r="K95785" t="s">
        <v>18</v>
      </c>
      <c r="L95785" t="s">
        <v>193</v>
      </c>
      <c r="M95785" t="s">
        <v>32</v>
      </c>
      <c r="N95785">
        <f t="shared" si="1496"/>
        <v>9602.7199999999993</v>
      </c>
    </row>
    <row r="95786" spans="1:14" x14ac:dyDescent="0.3">
      <c r="A95786" t="s">
        <v>191628</v>
      </c>
      <c r="B95786" s="1">
        <v>42688.935416666667</v>
      </c>
      <c r="C95786" t="s">
        <v>191629</v>
      </c>
      <c r="D95786" t="s">
        <v>15</v>
      </c>
      <c r="E95786">
        <v>27</v>
      </c>
      <c r="F95786" t="s">
        <v>45</v>
      </c>
      <c r="G95786">
        <v>3</v>
      </c>
      <c r="H95786">
        <v>121.98</v>
      </c>
      <c r="I95786">
        <v>91.484999999999999</v>
      </c>
      <c r="J95786" t="s">
        <v>29</v>
      </c>
      <c r="K95786" t="s">
        <v>18</v>
      </c>
      <c r="L95786" t="s">
        <v>193</v>
      </c>
      <c r="M95786" t="s">
        <v>49</v>
      </c>
      <c r="N95786">
        <f t="shared" si="1496"/>
        <v>365.94</v>
      </c>
    </row>
    <row r="95787" spans="1:14" x14ac:dyDescent="0.3">
      <c r="A95787" t="s">
        <v>191630</v>
      </c>
      <c r="B95787" s="1">
        <v>42688.936111111114</v>
      </c>
      <c r="C95787" t="s">
        <v>191631</v>
      </c>
      <c r="D95787" t="s">
        <v>15</v>
      </c>
      <c r="E95787">
        <v>61</v>
      </c>
      <c r="F95787" t="s">
        <v>45</v>
      </c>
      <c r="G95787">
        <v>1</v>
      </c>
      <c r="H95787">
        <v>40.659999999999997</v>
      </c>
      <c r="I95787">
        <v>28.462</v>
      </c>
      <c r="J95787" t="s">
        <v>29</v>
      </c>
      <c r="K95787" t="s">
        <v>18</v>
      </c>
      <c r="L95787" t="s">
        <v>193</v>
      </c>
      <c r="M95787" t="s">
        <v>20</v>
      </c>
      <c r="N95787">
        <f t="shared" si="1496"/>
        <v>40.659999999999997</v>
      </c>
    </row>
    <row r="95788" spans="1:14" x14ac:dyDescent="0.3">
      <c r="A95788" t="s">
        <v>191632</v>
      </c>
      <c r="B95788" s="1">
        <v>42688.936111111114</v>
      </c>
      <c r="C95788" t="s">
        <v>191633</v>
      </c>
      <c r="D95788" t="s">
        <v>15</v>
      </c>
      <c r="E95788">
        <v>64</v>
      </c>
      <c r="F95788" t="s">
        <v>56</v>
      </c>
      <c r="G95788">
        <v>2</v>
      </c>
      <c r="H95788">
        <v>10.46</v>
      </c>
      <c r="I95788">
        <v>7.3220000000000001</v>
      </c>
      <c r="J95788" t="s">
        <v>29</v>
      </c>
      <c r="K95788" t="s">
        <v>18</v>
      </c>
      <c r="L95788" t="s">
        <v>193</v>
      </c>
      <c r="M95788" t="s">
        <v>20</v>
      </c>
      <c r="N95788">
        <f t="shared" si="1496"/>
        <v>20.92</v>
      </c>
    </row>
    <row r="95789" spans="1:14" x14ac:dyDescent="0.3">
      <c r="A95789" t="s">
        <v>191634</v>
      </c>
      <c r="B95789" s="1">
        <v>42688.936111111114</v>
      </c>
      <c r="C95789" t="s">
        <v>191635</v>
      </c>
      <c r="D95789" t="s">
        <v>15</v>
      </c>
      <c r="E95789">
        <v>54</v>
      </c>
      <c r="F95789" t="s">
        <v>16</v>
      </c>
      <c r="G95789">
        <v>4</v>
      </c>
      <c r="H95789">
        <v>1200.32</v>
      </c>
      <c r="I95789">
        <v>1140.3040000000001</v>
      </c>
      <c r="J95789" t="s">
        <v>17</v>
      </c>
      <c r="K95789" t="s">
        <v>18</v>
      </c>
      <c r="L95789" t="s">
        <v>193</v>
      </c>
      <c r="M95789" t="s">
        <v>49</v>
      </c>
      <c r="N95789">
        <f t="shared" si="1496"/>
        <v>4801.28</v>
      </c>
    </row>
    <row r="95790" spans="1:14" x14ac:dyDescent="0.3">
      <c r="A95790" t="s">
        <v>191636</v>
      </c>
      <c r="B95790" s="1">
        <v>42688.936111111114</v>
      </c>
      <c r="C95790" t="s">
        <v>191637</v>
      </c>
      <c r="D95790" t="s">
        <v>15</v>
      </c>
      <c r="E95790">
        <v>33</v>
      </c>
      <c r="F95790" t="s">
        <v>39</v>
      </c>
      <c r="G95790">
        <v>1</v>
      </c>
      <c r="H95790">
        <v>15.15</v>
      </c>
      <c r="I95790">
        <v>10.605</v>
      </c>
      <c r="J95790" t="s">
        <v>25</v>
      </c>
      <c r="K95790" t="s">
        <v>30</v>
      </c>
      <c r="L95790" t="s">
        <v>31</v>
      </c>
      <c r="M95790" t="s">
        <v>46</v>
      </c>
      <c r="N95790">
        <f t="shared" si="1496"/>
        <v>15.15</v>
      </c>
    </row>
    <row r="95791" spans="1:14" x14ac:dyDescent="0.3">
      <c r="A95791" t="s">
        <v>191638</v>
      </c>
      <c r="B95791" s="1">
        <v>42688.936111111114</v>
      </c>
      <c r="C95791" t="s">
        <v>191639</v>
      </c>
      <c r="D95791" t="s">
        <v>15</v>
      </c>
      <c r="E95791">
        <v>50</v>
      </c>
      <c r="F95791" t="s">
        <v>45</v>
      </c>
      <c r="G95791">
        <v>1</v>
      </c>
      <c r="H95791">
        <v>40.659999999999997</v>
      </c>
      <c r="I95791">
        <v>28.462</v>
      </c>
      <c r="J95791" t="s">
        <v>25</v>
      </c>
      <c r="K95791" t="s">
        <v>70</v>
      </c>
      <c r="L95791" t="s">
        <v>130</v>
      </c>
      <c r="M95791" t="s">
        <v>49</v>
      </c>
      <c r="N95791">
        <f t="shared" si="1496"/>
        <v>40.659999999999997</v>
      </c>
    </row>
    <row r="95792" spans="1:14" x14ac:dyDescent="0.3">
      <c r="A95792" t="s">
        <v>191640</v>
      </c>
      <c r="B95792" s="1">
        <v>42688.936805555553</v>
      </c>
      <c r="C95792" t="s">
        <v>191641</v>
      </c>
      <c r="D95792" t="s">
        <v>15</v>
      </c>
      <c r="E95792">
        <v>58</v>
      </c>
      <c r="F95792" t="s">
        <v>16</v>
      </c>
      <c r="G95792">
        <v>1</v>
      </c>
      <c r="H95792">
        <v>300.08</v>
      </c>
      <c r="I95792">
        <v>225.06</v>
      </c>
      <c r="J95792" t="s">
        <v>29</v>
      </c>
      <c r="K95792" t="s">
        <v>92</v>
      </c>
      <c r="L95792" t="s">
        <v>93</v>
      </c>
      <c r="M95792" t="s">
        <v>46</v>
      </c>
      <c r="N95792">
        <f t="shared" si="1496"/>
        <v>300.08</v>
      </c>
    </row>
    <row r="95793" spans="1:14" x14ac:dyDescent="0.3">
      <c r="A95793" t="s">
        <v>191642</v>
      </c>
      <c r="B95793" s="1">
        <v>42688.936805555553</v>
      </c>
      <c r="C95793" t="s">
        <v>191643</v>
      </c>
      <c r="D95793" t="s">
        <v>15</v>
      </c>
      <c r="E95793">
        <v>19</v>
      </c>
      <c r="F95793" t="s">
        <v>91</v>
      </c>
      <c r="G95793">
        <v>4</v>
      </c>
      <c r="H95793">
        <v>4200</v>
      </c>
      <c r="I95793">
        <v>3780</v>
      </c>
      <c r="J95793" t="s">
        <v>29</v>
      </c>
      <c r="K95793" t="s">
        <v>92</v>
      </c>
      <c r="L95793" t="s">
        <v>93</v>
      </c>
      <c r="M95793" t="s">
        <v>49</v>
      </c>
      <c r="N95793">
        <f t="shared" si="1496"/>
        <v>16800</v>
      </c>
    </row>
    <row r="95794" spans="1:14" x14ac:dyDescent="0.3">
      <c r="A95794" t="s">
        <v>191644</v>
      </c>
      <c r="B95794" s="1">
        <v>42688.936805555553</v>
      </c>
      <c r="C95794" t="s">
        <v>191645</v>
      </c>
      <c r="D95794" t="s">
        <v>15</v>
      </c>
      <c r="E95794">
        <v>65</v>
      </c>
      <c r="F95794" t="s">
        <v>56</v>
      </c>
      <c r="G95794">
        <v>2</v>
      </c>
      <c r="H95794">
        <v>10.46</v>
      </c>
      <c r="I95794">
        <v>7.3220000000000001</v>
      </c>
      <c r="J95794" t="s">
        <v>25</v>
      </c>
      <c r="K95794" t="s">
        <v>92</v>
      </c>
      <c r="L95794" t="s">
        <v>93</v>
      </c>
      <c r="M95794" t="s">
        <v>32</v>
      </c>
      <c r="N95794">
        <f t="shared" si="1496"/>
        <v>20.92</v>
      </c>
    </row>
    <row r="95795" spans="1:14" x14ac:dyDescent="0.3">
      <c r="A95795" t="s">
        <v>191646</v>
      </c>
      <c r="B95795" s="1">
        <v>42688.936805555553</v>
      </c>
      <c r="C95795" t="s">
        <v>191647</v>
      </c>
      <c r="D95795" t="s">
        <v>15</v>
      </c>
      <c r="E95795">
        <v>67</v>
      </c>
      <c r="F95795" t="s">
        <v>16</v>
      </c>
      <c r="G95795">
        <v>5</v>
      </c>
      <c r="H95795">
        <v>1500.4</v>
      </c>
      <c r="I95795">
        <v>1425.38</v>
      </c>
      <c r="J95795" t="s">
        <v>29</v>
      </c>
      <c r="K95795" t="s">
        <v>92</v>
      </c>
      <c r="L95795" t="s">
        <v>93</v>
      </c>
      <c r="M95795" t="s">
        <v>46</v>
      </c>
      <c r="N95795">
        <f t="shared" si="1496"/>
        <v>7502</v>
      </c>
    </row>
    <row r="95796" spans="1:14" x14ac:dyDescent="0.3">
      <c r="A95796" t="s">
        <v>191648</v>
      </c>
      <c r="B95796" s="1">
        <v>42688.9375</v>
      </c>
      <c r="C95796" t="s">
        <v>191649</v>
      </c>
      <c r="D95796" t="s">
        <v>23</v>
      </c>
      <c r="E95796">
        <v>42</v>
      </c>
      <c r="F95796" t="s">
        <v>39</v>
      </c>
      <c r="G95796">
        <v>2</v>
      </c>
      <c r="H95796">
        <v>30.3</v>
      </c>
      <c r="I95796">
        <v>21.21</v>
      </c>
      <c r="J95796" t="s">
        <v>25</v>
      </c>
      <c r="K95796" t="s">
        <v>70</v>
      </c>
      <c r="L95796" t="s">
        <v>141</v>
      </c>
      <c r="M95796" t="s">
        <v>49</v>
      </c>
      <c r="N95796">
        <f t="shared" si="1496"/>
        <v>60.6</v>
      </c>
    </row>
    <row r="95797" spans="1:14" x14ac:dyDescent="0.3">
      <c r="A95797" t="s">
        <v>191650</v>
      </c>
      <c r="B95797" s="1">
        <v>42688.9375</v>
      </c>
      <c r="C95797" t="s">
        <v>191651</v>
      </c>
      <c r="D95797" t="s">
        <v>23</v>
      </c>
      <c r="E95797">
        <v>58</v>
      </c>
      <c r="F95797" t="s">
        <v>56</v>
      </c>
      <c r="G95797">
        <v>5</v>
      </c>
      <c r="H95797">
        <v>26.15</v>
      </c>
      <c r="I95797">
        <v>19.612500000000001</v>
      </c>
      <c r="J95797" t="s">
        <v>17</v>
      </c>
      <c r="K95797" t="s">
        <v>70</v>
      </c>
      <c r="L95797" t="s">
        <v>141</v>
      </c>
      <c r="M95797" t="s">
        <v>46</v>
      </c>
      <c r="N95797">
        <f t="shared" si="1496"/>
        <v>130.75</v>
      </c>
    </row>
    <row r="95798" spans="1:14" x14ac:dyDescent="0.3">
      <c r="A95798" t="s">
        <v>191652</v>
      </c>
      <c r="B95798" s="1">
        <v>42688.9375</v>
      </c>
      <c r="C95798" t="s">
        <v>191653</v>
      </c>
      <c r="D95798" t="s">
        <v>15</v>
      </c>
      <c r="E95798">
        <v>68</v>
      </c>
      <c r="F95798" t="s">
        <v>16</v>
      </c>
      <c r="G95798">
        <v>2</v>
      </c>
      <c r="H95798">
        <v>600.16</v>
      </c>
      <c r="I95798">
        <v>450.12</v>
      </c>
      <c r="J95798" t="s">
        <v>29</v>
      </c>
      <c r="K95798" t="s">
        <v>30</v>
      </c>
      <c r="L95798" t="s">
        <v>31</v>
      </c>
      <c r="M95798" t="s">
        <v>46</v>
      </c>
      <c r="N95798">
        <f t="shared" si="1496"/>
        <v>1200.32</v>
      </c>
    </row>
    <row r="95799" spans="1:14" x14ac:dyDescent="0.3">
      <c r="A95799" t="s">
        <v>191654</v>
      </c>
      <c r="B95799" s="1">
        <v>42688.9375</v>
      </c>
      <c r="C95799" t="s">
        <v>191655</v>
      </c>
      <c r="D95799" t="s">
        <v>23</v>
      </c>
      <c r="E95799">
        <v>68</v>
      </c>
      <c r="F95799" t="s">
        <v>45</v>
      </c>
      <c r="G95799">
        <v>4</v>
      </c>
      <c r="H95799">
        <v>162.63999999999999</v>
      </c>
      <c r="I95799">
        <v>130.11199999999999</v>
      </c>
      <c r="J95799" t="s">
        <v>25</v>
      </c>
      <c r="K95799" t="s">
        <v>30</v>
      </c>
      <c r="L95799" t="s">
        <v>42</v>
      </c>
      <c r="M95799" t="s">
        <v>49</v>
      </c>
      <c r="N95799">
        <f t="shared" si="1496"/>
        <v>650.55999999999995</v>
      </c>
    </row>
    <row r="95800" spans="1:14" x14ac:dyDescent="0.3">
      <c r="A95800" t="s">
        <v>191656</v>
      </c>
      <c r="B95800" s="1">
        <v>42688.938194444447</v>
      </c>
      <c r="C95800" t="s">
        <v>191657</v>
      </c>
      <c r="D95800" t="s">
        <v>15</v>
      </c>
      <c r="E95800">
        <v>41</v>
      </c>
      <c r="F95800" t="s">
        <v>45</v>
      </c>
      <c r="G95800">
        <v>1</v>
      </c>
      <c r="H95800">
        <v>40.659999999999997</v>
      </c>
      <c r="I95800">
        <v>28.462</v>
      </c>
      <c r="J95800" t="s">
        <v>29</v>
      </c>
      <c r="K95800" t="s">
        <v>30</v>
      </c>
      <c r="L95800" t="s">
        <v>42</v>
      </c>
      <c r="M95800" t="s">
        <v>36</v>
      </c>
      <c r="N95800">
        <f t="shared" si="1496"/>
        <v>40.659999999999997</v>
      </c>
    </row>
    <row r="95801" spans="1:14" x14ac:dyDescent="0.3">
      <c r="A95801" t="s">
        <v>191658</v>
      </c>
      <c r="B95801" s="1">
        <v>42688.938194444447</v>
      </c>
      <c r="C95801" t="s">
        <v>191659</v>
      </c>
      <c r="D95801" t="s">
        <v>23</v>
      </c>
      <c r="E95801">
        <v>56</v>
      </c>
      <c r="F95801" t="s">
        <v>16</v>
      </c>
      <c r="G95801">
        <v>1</v>
      </c>
      <c r="H95801">
        <v>300.08</v>
      </c>
      <c r="I95801">
        <v>225.06</v>
      </c>
      <c r="J95801" t="s">
        <v>17</v>
      </c>
      <c r="K95801" t="s">
        <v>30</v>
      </c>
      <c r="L95801" t="s">
        <v>42</v>
      </c>
      <c r="M95801" t="s">
        <v>32</v>
      </c>
      <c r="N95801">
        <f t="shared" si="1496"/>
        <v>300.08</v>
      </c>
    </row>
    <row r="95802" spans="1:14" x14ac:dyDescent="0.3">
      <c r="A95802" t="s">
        <v>191660</v>
      </c>
      <c r="B95802" s="1">
        <v>42688.938194444447</v>
      </c>
      <c r="C95802" t="s">
        <v>191661</v>
      </c>
      <c r="D95802" t="s">
        <v>15</v>
      </c>
      <c r="E95802">
        <v>20</v>
      </c>
      <c r="F95802" t="s">
        <v>39</v>
      </c>
      <c r="G95802">
        <v>3</v>
      </c>
      <c r="H95802">
        <v>45.45</v>
      </c>
      <c r="I95802">
        <v>31.815000000000001</v>
      </c>
      <c r="J95802" t="s">
        <v>29</v>
      </c>
      <c r="K95802" t="s">
        <v>30</v>
      </c>
      <c r="L95802" t="s">
        <v>42</v>
      </c>
      <c r="M95802" t="s">
        <v>46</v>
      </c>
      <c r="N95802">
        <f t="shared" si="1496"/>
        <v>136.35000000000002</v>
      </c>
    </row>
    <row r="95803" spans="1:14" x14ac:dyDescent="0.3">
      <c r="A95803" t="s">
        <v>191662</v>
      </c>
      <c r="B95803" s="1">
        <v>42688.938194444447</v>
      </c>
      <c r="C95803" t="s">
        <v>191663</v>
      </c>
      <c r="D95803" t="s">
        <v>23</v>
      </c>
      <c r="E95803">
        <v>26</v>
      </c>
      <c r="F95803" t="s">
        <v>16</v>
      </c>
      <c r="G95803">
        <v>4</v>
      </c>
      <c r="H95803">
        <v>1200.32</v>
      </c>
      <c r="I95803">
        <v>1140.3040000000001</v>
      </c>
      <c r="J95803" t="s">
        <v>17</v>
      </c>
      <c r="K95803" t="s">
        <v>30</v>
      </c>
      <c r="L95803" t="s">
        <v>42</v>
      </c>
      <c r="M95803" t="s">
        <v>49</v>
      </c>
      <c r="N95803">
        <f t="shared" si="1496"/>
        <v>4801.28</v>
      </c>
    </row>
    <row r="95804" spans="1:14" x14ac:dyDescent="0.3">
      <c r="A95804" t="s">
        <v>191664</v>
      </c>
      <c r="B95804" s="1">
        <v>42688.938194444447</v>
      </c>
      <c r="C95804" t="s">
        <v>191665</v>
      </c>
      <c r="D95804" t="s">
        <v>23</v>
      </c>
      <c r="E95804">
        <v>30</v>
      </c>
      <c r="F95804" t="s">
        <v>16</v>
      </c>
      <c r="G95804">
        <v>1</v>
      </c>
      <c r="H95804">
        <v>300.08</v>
      </c>
      <c r="I95804">
        <v>225.06</v>
      </c>
      <c r="J95804" t="s">
        <v>29</v>
      </c>
      <c r="K95804" t="s">
        <v>30</v>
      </c>
      <c r="L95804" t="s">
        <v>42</v>
      </c>
      <c r="M95804" t="s">
        <v>46</v>
      </c>
      <c r="N95804">
        <f t="shared" si="1496"/>
        <v>300.08</v>
      </c>
    </row>
    <row r="95805" spans="1:14" x14ac:dyDescent="0.3">
      <c r="A95805" t="s">
        <v>191666</v>
      </c>
      <c r="B95805" s="1">
        <v>42688.938888888886</v>
      </c>
      <c r="C95805" t="s">
        <v>191667</v>
      </c>
      <c r="D95805" t="s">
        <v>15</v>
      </c>
      <c r="E95805">
        <v>30</v>
      </c>
      <c r="F95805" t="s">
        <v>45</v>
      </c>
      <c r="G95805">
        <v>4</v>
      </c>
      <c r="H95805">
        <v>162.63999999999999</v>
      </c>
      <c r="I95805">
        <v>130.11199999999999</v>
      </c>
      <c r="J95805" t="s">
        <v>29</v>
      </c>
      <c r="K95805" t="s">
        <v>92</v>
      </c>
      <c r="L95805" t="s">
        <v>144</v>
      </c>
      <c r="M95805" t="s">
        <v>49</v>
      </c>
      <c r="N95805">
        <f t="shared" si="1496"/>
        <v>650.55999999999995</v>
      </c>
    </row>
    <row r="95806" spans="1:14" x14ac:dyDescent="0.3">
      <c r="A95806" t="s">
        <v>191668</v>
      </c>
      <c r="B95806" s="1">
        <v>42688.938888888886</v>
      </c>
      <c r="C95806" t="s">
        <v>191669</v>
      </c>
      <c r="D95806" t="s">
        <v>15</v>
      </c>
      <c r="E95806">
        <v>65</v>
      </c>
      <c r="F95806" t="s">
        <v>56</v>
      </c>
      <c r="G95806">
        <v>3</v>
      </c>
      <c r="H95806">
        <v>15.69</v>
      </c>
      <c r="I95806">
        <v>10.983000000000001</v>
      </c>
      <c r="J95806" t="s">
        <v>29</v>
      </c>
      <c r="K95806" t="s">
        <v>70</v>
      </c>
      <c r="L95806" t="s">
        <v>130</v>
      </c>
      <c r="M95806" t="s">
        <v>20</v>
      </c>
      <c r="N95806">
        <f t="shared" si="1496"/>
        <v>47.07</v>
      </c>
    </row>
    <row r="95807" spans="1:14" x14ac:dyDescent="0.3">
      <c r="A95807" t="s">
        <v>191670</v>
      </c>
      <c r="B95807" s="1">
        <v>42688.938888888886</v>
      </c>
      <c r="C95807" t="s">
        <v>191671</v>
      </c>
      <c r="D95807" t="s">
        <v>15</v>
      </c>
      <c r="E95807">
        <v>28</v>
      </c>
      <c r="F95807" t="s">
        <v>45</v>
      </c>
      <c r="G95807">
        <v>2</v>
      </c>
      <c r="H95807">
        <v>81.319999999999993</v>
      </c>
      <c r="I95807">
        <v>56.923999999999999</v>
      </c>
      <c r="J95807" t="s">
        <v>25</v>
      </c>
      <c r="K95807" t="s">
        <v>70</v>
      </c>
      <c r="L95807" t="s">
        <v>130</v>
      </c>
      <c r="M95807" t="s">
        <v>36</v>
      </c>
      <c r="N95807">
        <f t="shared" si="1496"/>
        <v>162.63999999999999</v>
      </c>
    </row>
    <row r="95808" spans="1:14" x14ac:dyDescent="0.3">
      <c r="A95808" t="s">
        <v>191672</v>
      </c>
      <c r="B95808" s="1">
        <v>42688.938888888886</v>
      </c>
      <c r="C95808" t="s">
        <v>191673</v>
      </c>
      <c r="D95808" t="s">
        <v>15</v>
      </c>
      <c r="E95808">
        <v>25</v>
      </c>
      <c r="F95808" t="s">
        <v>16</v>
      </c>
      <c r="G95808">
        <v>5</v>
      </c>
      <c r="H95808">
        <v>1500.4</v>
      </c>
      <c r="I95808">
        <v>1425.38</v>
      </c>
      <c r="J95808" t="s">
        <v>29</v>
      </c>
      <c r="K95808" t="s">
        <v>70</v>
      </c>
      <c r="L95808" t="s">
        <v>130</v>
      </c>
      <c r="M95808" t="s">
        <v>46</v>
      </c>
      <c r="N95808">
        <f t="shared" si="1496"/>
        <v>7502</v>
      </c>
    </row>
    <row r="95809" spans="1:14" x14ac:dyDescent="0.3">
      <c r="A95809" t="s">
        <v>191674</v>
      </c>
      <c r="B95809" s="1">
        <v>42688.939583333333</v>
      </c>
      <c r="C95809" t="s">
        <v>191675</v>
      </c>
      <c r="D95809" t="s">
        <v>15</v>
      </c>
      <c r="E95809">
        <v>45</v>
      </c>
      <c r="F95809" t="s">
        <v>63</v>
      </c>
      <c r="G95809">
        <v>4</v>
      </c>
      <c r="H95809">
        <v>143.36000000000001</v>
      </c>
      <c r="I95809">
        <v>114.688</v>
      </c>
      <c r="J95809" t="s">
        <v>17</v>
      </c>
      <c r="K95809" t="s">
        <v>70</v>
      </c>
      <c r="L95809" t="s">
        <v>71</v>
      </c>
      <c r="M95809" t="s">
        <v>46</v>
      </c>
      <c r="N95809">
        <f t="shared" si="1496"/>
        <v>573.44000000000005</v>
      </c>
    </row>
    <row r="95810" spans="1:14" x14ac:dyDescent="0.3">
      <c r="A95810" t="s">
        <v>191676</v>
      </c>
      <c r="B95810" s="1">
        <v>42688.939583333333</v>
      </c>
      <c r="C95810" t="s">
        <v>191677</v>
      </c>
      <c r="D95810" t="s">
        <v>15</v>
      </c>
      <c r="E95810">
        <v>25</v>
      </c>
      <c r="F95810" t="s">
        <v>16</v>
      </c>
      <c r="G95810">
        <v>5</v>
      </c>
      <c r="H95810">
        <v>1500.4</v>
      </c>
      <c r="I95810">
        <v>1425.38</v>
      </c>
      <c r="J95810" t="s">
        <v>17</v>
      </c>
      <c r="K95810" t="s">
        <v>30</v>
      </c>
      <c r="L95810" t="s">
        <v>31</v>
      </c>
      <c r="M95810" t="s">
        <v>36</v>
      </c>
      <c r="N95810">
        <f t="shared" si="1496"/>
        <v>7502</v>
      </c>
    </row>
    <row r="95811" spans="1:14" x14ac:dyDescent="0.3">
      <c r="A95811" t="s">
        <v>191678</v>
      </c>
      <c r="B95811" s="1">
        <v>42688.939583333333</v>
      </c>
      <c r="C95811" t="s">
        <v>191679</v>
      </c>
      <c r="D95811" t="s">
        <v>15</v>
      </c>
      <c r="E95811">
        <v>42</v>
      </c>
      <c r="F95811" t="s">
        <v>63</v>
      </c>
      <c r="G95811">
        <v>2</v>
      </c>
      <c r="H95811">
        <v>71.680000000000007</v>
      </c>
      <c r="I95811">
        <v>50.176000000000002</v>
      </c>
      <c r="J95811" t="s">
        <v>17</v>
      </c>
      <c r="K95811" t="s">
        <v>30</v>
      </c>
      <c r="L95811" t="s">
        <v>31</v>
      </c>
      <c r="M95811" t="s">
        <v>49</v>
      </c>
      <c r="N95811">
        <f t="shared" ref="N95811:N95874" si="1497">G95811*H95811</f>
        <v>143.36000000000001</v>
      </c>
    </row>
    <row r="95812" spans="1:14" x14ac:dyDescent="0.3">
      <c r="A95812" t="s">
        <v>191680</v>
      </c>
      <c r="B95812" s="1">
        <v>42688.939583333333</v>
      </c>
      <c r="C95812" t="s">
        <v>191681</v>
      </c>
      <c r="D95812" t="s">
        <v>23</v>
      </c>
      <c r="E95812">
        <v>53</v>
      </c>
      <c r="F95812" t="s">
        <v>16</v>
      </c>
      <c r="G95812">
        <v>2</v>
      </c>
      <c r="H95812">
        <v>600.16</v>
      </c>
      <c r="I95812">
        <v>450.12</v>
      </c>
      <c r="J95812" t="s">
        <v>17</v>
      </c>
      <c r="K95812" t="s">
        <v>30</v>
      </c>
      <c r="L95812" t="s">
        <v>31</v>
      </c>
      <c r="M95812" t="s">
        <v>20</v>
      </c>
      <c r="N95812">
        <f t="shared" si="1497"/>
        <v>1200.32</v>
      </c>
    </row>
    <row r="95813" spans="1:14" x14ac:dyDescent="0.3">
      <c r="A95813" t="s">
        <v>191682</v>
      </c>
      <c r="B95813" s="1">
        <v>42688.94027777778</v>
      </c>
      <c r="C95813" t="s">
        <v>191683</v>
      </c>
      <c r="D95813" t="s">
        <v>15</v>
      </c>
      <c r="E95813">
        <v>32</v>
      </c>
      <c r="F95813" t="s">
        <v>16</v>
      </c>
      <c r="G95813">
        <v>1</v>
      </c>
      <c r="H95813">
        <v>300.08</v>
      </c>
      <c r="I95813">
        <v>225.06</v>
      </c>
      <c r="J95813" t="s">
        <v>17</v>
      </c>
      <c r="K95813" t="s">
        <v>70</v>
      </c>
      <c r="L95813" t="s">
        <v>76</v>
      </c>
      <c r="M95813" t="s">
        <v>36</v>
      </c>
      <c r="N95813">
        <f t="shared" si="1497"/>
        <v>300.08</v>
      </c>
    </row>
    <row r="95814" spans="1:14" x14ac:dyDescent="0.3">
      <c r="A95814" t="s">
        <v>191684</v>
      </c>
      <c r="B95814" s="1">
        <v>42688.94027777778</v>
      </c>
      <c r="C95814" t="s">
        <v>191685</v>
      </c>
      <c r="D95814" t="s">
        <v>15</v>
      </c>
      <c r="E95814">
        <v>69</v>
      </c>
      <c r="F95814" t="s">
        <v>24</v>
      </c>
      <c r="G95814">
        <v>2</v>
      </c>
      <c r="H95814">
        <v>1200.3399999999999</v>
      </c>
      <c r="I95814">
        <v>1080.306</v>
      </c>
      <c r="J95814" t="s">
        <v>17</v>
      </c>
      <c r="K95814" t="s">
        <v>70</v>
      </c>
      <c r="L95814" t="s">
        <v>76</v>
      </c>
      <c r="M95814" t="s">
        <v>49</v>
      </c>
      <c r="N95814">
        <f t="shared" si="1497"/>
        <v>2400.6799999999998</v>
      </c>
    </row>
    <row r="95815" spans="1:14" x14ac:dyDescent="0.3">
      <c r="A95815" t="s">
        <v>191686</v>
      </c>
      <c r="B95815" s="1">
        <v>42688.94027777778</v>
      </c>
      <c r="C95815" t="s">
        <v>191687</v>
      </c>
      <c r="D95815" t="s">
        <v>15</v>
      </c>
      <c r="E95815">
        <v>62</v>
      </c>
      <c r="F95815" t="s">
        <v>16</v>
      </c>
      <c r="G95815">
        <v>5</v>
      </c>
      <c r="H95815">
        <v>1500.4</v>
      </c>
      <c r="I95815">
        <v>1425.38</v>
      </c>
      <c r="J95815" t="s">
        <v>25</v>
      </c>
      <c r="K95815" t="s">
        <v>70</v>
      </c>
      <c r="L95815" t="s">
        <v>76</v>
      </c>
      <c r="M95815" t="s">
        <v>49</v>
      </c>
      <c r="N95815">
        <f t="shared" si="1497"/>
        <v>7502</v>
      </c>
    </row>
    <row r="95816" spans="1:14" x14ac:dyDescent="0.3">
      <c r="A95816" t="s">
        <v>191688</v>
      </c>
      <c r="B95816" s="1">
        <v>42688.94027777778</v>
      </c>
      <c r="C95816" t="s">
        <v>191689</v>
      </c>
      <c r="D95816" t="s">
        <v>15</v>
      </c>
      <c r="E95816">
        <v>51</v>
      </c>
      <c r="F95816" t="s">
        <v>56</v>
      </c>
      <c r="G95816">
        <v>2</v>
      </c>
      <c r="H95816">
        <v>10.46</v>
      </c>
      <c r="I95816">
        <v>7.3220000000000001</v>
      </c>
      <c r="J95816" t="s">
        <v>25</v>
      </c>
      <c r="K95816" t="s">
        <v>92</v>
      </c>
      <c r="L95816" t="s">
        <v>158</v>
      </c>
      <c r="M95816" t="s">
        <v>36</v>
      </c>
      <c r="N95816">
        <f t="shared" si="1497"/>
        <v>20.92</v>
      </c>
    </row>
    <row r="95817" spans="1:14" x14ac:dyDescent="0.3">
      <c r="A95817" t="s">
        <v>191690</v>
      </c>
      <c r="B95817" s="1">
        <v>42688.940972222219</v>
      </c>
      <c r="C95817" t="s">
        <v>191691</v>
      </c>
      <c r="D95817" t="s">
        <v>23</v>
      </c>
      <c r="E95817">
        <v>52</v>
      </c>
      <c r="F95817" t="s">
        <v>45</v>
      </c>
      <c r="G95817">
        <v>4</v>
      </c>
      <c r="H95817">
        <v>162.63999999999999</v>
      </c>
      <c r="I95817">
        <v>130.11199999999999</v>
      </c>
      <c r="J95817" t="s">
        <v>17</v>
      </c>
      <c r="K95817" t="s">
        <v>18</v>
      </c>
      <c r="L95817" t="s">
        <v>35</v>
      </c>
      <c r="M95817" t="s">
        <v>49</v>
      </c>
      <c r="N95817">
        <f t="shared" si="1497"/>
        <v>650.55999999999995</v>
      </c>
    </row>
    <row r="95818" spans="1:14" x14ac:dyDescent="0.3">
      <c r="A95818" t="s">
        <v>191692</v>
      </c>
      <c r="B95818" s="1">
        <v>42688.940972222219</v>
      </c>
      <c r="C95818" t="s">
        <v>191693</v>
      </c>
      <c r="D95818" t="s">
        <v>15</v>
      </c>
      <c r="E95818">
        <v>28</v>
      </c>
      <c r="F95818" t="s">
        <v>56</v>
      </c>
      <c r="G95818">
        <v>3</v>
      </c>
      <c r="H95818">
        <v>15.69</v>
      </c>
      <c r="I95818">
        <v>10.983000000000001</v>
      </c>
      <c r="J95818" t="s">
        <v>29</v>
      </c>
      <c r="K95818" t="s">
        <v>92</v>
      </c>
      <c r="L95818" t="s">
        <v>158</v>
      </c>
      <c r="M95818" t="s">
        <v>26</v>
      </c>
      <c r="N95818">
        <f t="shared" si="1497"/>
        <v>47.07</v>
      </c>
    </row>
    <row r="95819" spans="1:14" x14ac:dyDescent="0.3">
      <c r="A95819" t="s">
        <v>191694</v>
      </c>
      <c r="B95819" s="1">
        <v>42688.940972222219</v>
      </c>
      <c r="C95819" t="s">
        <v>191695</v>
      </c>
      <c r="D95819" t="s">
        <v>15</v>
      </c>
      <c r="E95819">
        <v>40</v>
      </c>
      <c r="F95819" t="s">
        <v>45</v>
      </c>
      <c r="G95819">
        <v>1</v>
      </c>
      <c r="H95819">
        <v>40.659999999999997</v>
      </c>
      <c r="I95819">
        <v>28.462</v>
      </c>
      <c r="J95819" t="s">
        <v>17</v>
      </c>
      <c r="K95819" t="s">
        <v>92</v>
      </c>
      <c r="L95819" t="s">
        <v>158</v>
      </c>
      <c r="M95819" t="s">
        <v>49</v>
      </c>
      <c r="N95819">
        <f t="shared" si="1497"/>
        <v>40.659999999999997</v>
      </c>
    </row>
    <row r="95820" spans="1:14" x14ac:dyDescent="0.3">
      <c r="A95820" t="s">
        <v>191696</v>
      </c>
      <c r="B95820" s="1">
        <v>42688.940972222219</v>
      </c>
      <c r="C95820" t="s">
        <v>191697</v>
      </c>
      <c r="D95820" t="s">
        <v>23</v>
      </c>
      <c r="E95820">
        <v>55</v>
      </c>
      <c r="F95820" t="s">
        <v>56</v>
      </c>
      <c r="G95820">
        <v>4</v>
      </c>
      <c r="H95820">
        <v>20.92</v>
      </c>
      <c r="I95820">
        <v>15.69</v>
      </c>
      <c r="J95820" t="s">
        <v>29</v>
      </c>
      <c r="K95820" t="s">
        <v>30</v>
      </c>
      <c r="L95820" t="s">
        <v>31</v>
      </c>
      <c r="M95820" t="s">
        <v>46</v>
      </c>
      <c r="N95820">
        <f t="shared" si="1497"/>
        <v>83.68</v>
      </c>
    </row>
    <row r="95821" spans="1:14" x14ac:dyDescent="0.3">
      <c r="A95821" t="s">
        <v>191698</v>
      </c>
      <c r="B95821" s="1">
        <v>42688.940972222219</v>
      </c>
      <c r="C95821" t="s">
        <v>191699</v>
      </c>
      <c r="D95821" t="s">
        <v>15</v>
      </c>
      <c r="E95821">
        <v>66</v>
      </c>
      <c r="F95821" t="s">
        <v>16</v>
      </c>
      <c r="G95821">
        <v>4</v>
      </c>
      <c r="H95821">
        <v>1200.32</v>
      </c>
      <c r="I95821">
        <v>1140.3040000000001</v>
      </c>
      <c r="J95821" t="s">
        <v>25</v>
      </c>
      <c r="K95821" t="s">
        <v>30</v>
      </c>
      <c r="L95821" t="s">
        <v>31</v>
      </c>
      <c r="M95821" t="s">
        <v>20</v>
      </c>
      <c r="N95821">
        <f t="shared" si="1497"/>
        <v>4801.28</v>
      </c>
    </row>
    <row r="95822" spans="1:14" x14ac:dyDescent="0.3">
      <c r="A95822" t="s">
        <v>191700</v>
      </c>
      <c r="B95822" s="1">
        <v>42688.941666666666</v>
      </c>
      <c r="C95822" t="s">
        <v>191701</v>
      </c>
      <c r="D95822" t="s">
        <v>15</v>
      </c>
      <c r="E95822">
        <v>26</v>
      </c>
      <c r="F95822" t="s">
        <v>45</v>
      </c>
      <c r="G95822">
        <v>5</v>
      </c>
      <c r="H95822">
        <v>203.3</v>
      </c>
      <c r="I95822">
        <v>162.63999999999999</v>
      </c>
      <c r="J95822" t="s">
        <v>17</v>
      </c>
      <c r="K95822" t="s">
        <v>30</v>
      </c>
      <c r="L95822" t="s">
        <v>31</v>
      </c>
      <c r="M95822" t="s">
        <v>46</v>
      </c>
      <c r="N95822">
        <f t="shared" si="1497"/>
        <v>1016.5</v>
      </c>
    </row>
    <row r="95823" spans="1:14" x14ac:dyDescent="0.3">
      <c r="A95823" t="s">
        <v>191702</v>
      </c>
      <c r="B95823" s="1">
        <v>42688.941666666666</v>
      </c>
      <c r="C95823" t="s">
        <v>191703</v>
      </c>
      <c r="D95823" t="s">
        <v>23</v>
      </c>
      <c r="E95823">
        <v>60</v>
      </c>
      <c r="F95823" t="s">
        <v>39</v>
      </c>
      <c r="G95823">
        <v>3</v>
      </c>
      <c r="H95823">
        <v>45.45</v>
      </c>
      <c r="I95823">
        <v>31.815000000000001</v>
      </c>
      <c r="J95823" t="s">
        <v>25</v>
      </c>
      <c r="K95823" t="s">
        <v>30</v>
      </c>
      <c r="L95823" t="s">
        <v>31</v>
      </c>
      <c r="M95823" t="s">
        <v>26</v>
      </c>
      <c r="N95823">
        <f t="shared" si="1497"/>
        <v>136.35000000000002</v>
      </c>
    </row>
    <row r="95824" spans="1:14" x14ac:dyDescent="0.3">
      <c r="A95824" t="s">
        <v>191704</v>
      </c>
      <c r="B95824" s="1">
        <v>42688.941666666666</v>
      </c>
      <c r="C95824" t="s">
        <v>191705</v>
      </c>
      <c r="D95824" t="s">
        <v>15</v>
      </c>
      <c r="E95824">
        <v>55</v>
      </c>
      <c r="F95824" t="s">
        <v>16</v>
      </c>
      <c r="G95824">
        <v>5</v>
      </c>
      <c r="H95824">
        <v>1500.4</v>
      </c>
      <c r="I95824">
        <v>1425.38</v>
      </c>
      <c r="J95824" t="s">
        <v>17</v>
      </c>
      <c r="K95824" t="s">
        <v>30</v>
      </c>
      <c r="L95824" t="s">
        <v>31</v>
      </c>
      <c r="M95824" t="s">
        <v>32</v>
      </c>
      <c r="N95824">
        <f t="shared" si="1497"/>
        <v>7502</v>
      </c>
    </row>
    <row r="95825" spans="1:14" x14ac:dyDescent="0.3">
      <c r="A95825" t="s">
        <v>191706</v>
      </c>
      <c r="B95825" s="1">
        <v>42688.941666666666</v>
      </c>
      <c r="C95825" t="s">
        <v>191707</v>
      </c>
      <c r="D95825" t="s">
        <v>15</v>
      </c>
      <c r="E95825">
        <v>57</v>
      </c>
      <c r="F95825" t="s">
        <v>16</v>
      </c>
      <c r="G95825">
        <v>5</v>
      </c>
      <c r="H95825">
        <v>1500.4</v>
      </c>
      <c r="I95825">
        <v>1425.38</v>
      </c>
      <c r="J95825" t="s">
        <v>25</v>
      </c>
      <c r="K95825" t="s">
        <v>92</v>
      </c>
      <c r="L95825" t="s">
        <v>144</v>
      </c>
      <c r="M95825" t="s">
        <v>20</v>
      </c>
      <c r="N95825">
        <f t="shared" si="1497"/>
        <v>7502</v>
      </c>
    </row>
    <row r="95826" spans="1:14" x14ac:dyDescent="0.3">
      <c r="A95826" t="s">
        <v>191708</v>
      </c>
      <c r="B95826" s="1">
        <v>42688.942361111112</v>
      </c>
      <c r="C95826" t="s">
        <v>191709</v>
      </c>
      <c r="D95826" t="s">
        <v>15</v>
      </c>
      <c r="E95826">
        <v>42</v>
      </c>
      <c r="F95826" t="s">
        <v>24</v>
      </c>
      <c r="G95826">
        <v>4</v>
      </c>
      <c r="H95826">
        <v>2400.6799999999998</v>
      </c>
      <c r="I95826">
        <v>2280.6460000000002</v>
      </c>
      <c r="J95826" t="s">
        <v>17</v>
      </c>
      <c r="K95826" t="s">
        <v>70</v>
      </c>
      <c r="L95826" t="s">
        <v>141</v>
      </c>
      <c r="M95826" t="s">
        <v>46</v>
      </c>
      <c r="N95826">
        <f t="shared" si="1497"/>
        <v>9602.7199999999993</v>
      </c>
    </row>
    <row r="95827" spans="1:14" x14ac:dyDescent="0.3">
      <c r="A95827" t="s">
        <v>191710</v>
      </c>
      <c r="B95827" s="1">
        <v>42688.942361111112</v>
      </c>
      <c r="C95827" t="s">
        <v>191711</v>
      </c>
      <c r="D95827" t="s">
        <v>15</v>
      </c>
      <c r="E95827">
        <v>65</v>
      </c>
      <c r="F95827" t="s">
        <v>63</v>
      </c>
      <c r="G95827">
        <v>4</v>
      </c>
      <c r="H95827">
        <v>143.36000000000001</v>
      </c>
      <c r="I95827">
        <v>114.688</v>
      </c>
      <c r="J95827" t="s">
        <v>29</v>
      </c>
      <c r="K95827" t="s">
        <v>70</v>
      </c>
      <c r="L95827" t="s">
        <v>141</v>
      </c>
      <c r="M95827" t="s">
        <v>49</v>
      </c>
      <c r="N95827">
        <f t="shared" si="1497"/>
        <v>573.44000000000005</v>
      </c>
    </row>
    <row r="95828" spans="1:14" x14ac:dyDescent="0.3">
      <c r="A95828" t="s">
        <v>191712</v>
      </c>
      <c r="B95828" s="1">
        <v>42688.942361111112</v>
      </c>
      <c r="C95828" t="s">
        <v>191713</v>
      </c>
      <c r="D95828" t="s">
        <v>23</v>
      </c>
      <c r="E95828">
        <v>38</v>
      </c>
      <c r="F95828" t="s">
        <v>16</v>
      </c>
      <c r="G95828">
        <v>1</v>
      </c>
      <c r="H95828">
        <v>300.08</v>
      </c>
      <c r="I95828">
        <v>225.06</v>
      </c>
      <c r="J95828" t="s">
        <v>25</v>
      </c>
      <c r="K95828" t="s">
        <v>30</v>
      </c>
      <c r="L95828" t="s">
        <v>188</v>
      </c>
      <c r="M95828" t="s">
        <v>26</v>
      </c>
      <c r="N95828">
        <f t="shared" si="1497"/>
        <v>300.08</v>
      </c>
    </row>
    <row r="95829" spans="1:14" x14ac:dyDescent="0.3">
      <c r="A95829" t="s">
        <v>191714</v>
      </c>
      <c r="B95829" s="1">
        <v>42688.942361111112</v>
      </c>
      <c r="C95829" t="s">
        <v>191715</v>
      </c>
      <c r="D95829" t="s">
        <v>15</v>
      </c>
      <c r="E95829">
        <v>20</v>
      </c>
      <c r="F95829" t="s">
        <v>56</v>
      </c>
      <c r="G95829">
        <v>2</v>
      </c>
      <c r="H95829">
        <v>10.46</v>
      </c>
      <c r="I95829">
        <v>7.3220000000000001</v>
      </c>
      <c r="J95829" t="s">
        <v>17</v>
      </c>
      <c r="K95829" t="s">
        <v>30</v>
      </c>
      <c r="L95829" t="s">
        <v>188</v>
      </c>
      <c r="M95829" t="s">
        <v>49</v>
      </c>
      <c r="N95829">
        <f t="shared" si="1497"/>
        <v>20.92</v>
      </c>
    </row>
    <row r="95830" spans="1:14" x14ac:dyDescent="0.3">
      <c r="A95830" t="s">
        <v>191716</v>
      </c>
      <c r="B95830" s="1">
        <v>42688.943055555559</v>
      </c>
      <c r="C95830" t="s">
        <v>191717</v>
      </c>
      <c r="D95830" t="s">
        <v>15</v>
      </c>
      <c r="E95830">
        <v>56</v>
      </c>
      <c r="F95830" t="s">
        <v>56</v>
      </c>
      <c r="G95830">
        <v>4</v>
      </c>
      <c r="H95830">
        <v>20.92</v>
      </c>
      <c r="I95830">
        <v>15.69</v>
      </c>
      <c r="J95830" t="s">
        <v>29</v>
      </c>
      <c r="K95830" t="s">
        <v>30</v>
      </c>
      <c r="L95830" t="s">
        <v>188</v>
      </c>
      <c r="M95830" t="s">
        <v>60</v>
      </c>
      <c r="N95830">
        <f t="shared" si="1497"/>
        <v>83.68</v>
      </c>
    </row>
    <row r="95831" spans="1:14" x14ac:dyDescent="0.3">
      <c r="A95831" t="s">
        <v>191718</v>
      </c>
      <c r="B95831" s="1">
        <v>42688.943055555559</v>
      </c>
      <c r="C95831" t="s">
        <v>191719</v>
      </c>
      <c r="D95831" t="s">
        <v>23</v>
      </c>
      <c r="E95831">
        <v>54</v>
      </c>
      <c r="F95831" t="s">
        <v>16</v>
      </c>
      <c r="G95831">
        <v>1</v>
      </c>
      <c r="H95831">
        <v>300.08</v>
      </c>
      <c r="I95831">
        <v>225.06</v>
      </c>
      <c r="J95831" t="s">
        <v>17</v>
      </c>
      <c r="K95831" t="s">
        <v>70</v>
      </c>
      <c r="L95831" t="s">
        <v>71</v>
      </c>
      <c r="M95831" t="s">
        <v>46</v>
      </c>
      <c r="N95831">
        <f t="shared" si="1497"/>
        <v>300.08</v>
      </c>
    </row>
    <row r="95832" spans="1:14" x14ac:dyDescent="0.3">
      <c r="A95832" t="s">
        <v>191720</v>
      </c>
      <c r="B95832" s="1">
        <v>42688.943055555559</v>
      </c>
      <c r="C95832" t="s">
        <v>191721</v>
      </c>
      <c r="D95832" t="s">
        <v>23</v>
      </c>
      <c r="E95832">
        <v>24</v>
      </c>
      <c r="F95832" t="s">
        <v>24</v>
      </c>
      <c r="G95832">
        <v>4</v>
      </c>
      <c r="H95832">
        <v>2400.6799999999998</v>
      </c>
      <c r="I95832">
        <v>2280.6460000000002</v>
      </c>
      <c r="J95832" t="s">
        <v>29</v>
      </c>
      <c r="K95832" t="s">
        <v>70</v>
      </c>
      <c r="L95832" t="s">
        <v>71</v>
      </c>
      <c r="M95832" t="s">
        <v>46</v>
      </c>
      <c r="N95832">
        <f t="shared" si="1497"/>
        <v>9602.7199999999993</v>
      </c>
    </row>
    <row r="95833" spans="1:14" x14ac:dyDescent="0.3">
      <c r="A95833" t="s">
        <v>191722</v>
      </c>
      <c r="B95833" s="1">
        <v>42688.943055555559</v>
      </c>
      <c r="C95833" t="s">
        <v>191723</v>
      </c>
      <c r="D95833" t="s">
        <v>15</v>
      </c>
      <c r="E95833">
        <v>52</v>
      </c>
      <c r="F95833" t="s">
        <v>24</v>
      </c>
      <c r="G95833">
        <v>5</v>
      </c>
      <c r="H95833">
        <v>3000.85</v>
      </c>
      <c r="I95833">
        <v>2700.7649999999999</v>
      </c>
      <c r="J95833" t="s">
        <v>17</v>
      </c>
      <c r="K95833" t="s">
        <v>70</v>
      </c>
      <c r="L95833" t="s">
        <v>71</v>
      </c>
      <c r="M95833" t="s">
        <v>32</v>
      </c>
      <c r="N95833">
        <f t="shared" si="1497"/>
        <v>15004.25</v>
      </c>
    </row>
    <row r="95834" spans="1:14" x14ac:dyDescent="0.3">
      <c r="A95834" t="s">
        <v>191724</v>
      </c>
      <c r="B95834" s="1">
        <v>42688.943055555559</v>
      </c>
      <c r="C95834" t="s">
        <v>191725</v>
      </c>
      <c r="D95834" t="s">
        <v>15</v>
      </c>
      <c r="E95834">
        <v>34</v>
      </c>
      <c r="F95834" t="s">
        <v>16</v>
      </c>
      <c r="G95834">
        <v>3</v>
      </c>
      <c r="H95834">
        <v>900.24</v>
      </c>
      <c r="I95834">
        <v>675.18</v>
      </c>
      <c r="J95834" t="s">
        <v>29</v>
      </c>
      <c r="K95834" t="s">
        <v>18</v>
      </c>
      <c r="L95834" t="s">
        <v>19</v>
      </c>
      <c r="M95834" t="s">
        <v>20</v>
      </c>
      <c r="N95834">
        <f t="shared" si="1497"/>
        <v>2700.7200000000003</v>
      </c>
    </row>
    <row r="95835" spans="1:14" x14ac:dyDescent="0.3">
      <c r="A95835" t="s">
        <v>191726</v>
      </c>
      <c r="B95835" s="1">
        <v>42688.943749999999</v>
      </c>
      <c r="C95835" t="s">
        <v>191727</v>
      </c>
      <c r="D95835" t="s">
        <v>23</v>
      </c>
      <c r="E95835">
        <v>59</v>
      </c>
      <c r="F95835" t="s">
        <v>56</v>
      </c>
      <c r="G95835">
        <v>1</v>
      </c>
      <c r="H95835">
        <v>5.23</v>
      </c>
      <c r="I95835">
        <v>3.661</v>
      </c>
      <c r="J95835" t="s">
        <v>29</v>
      </c>
      <c r="K95835" t="s">
        <v>18</v>
      </c>
      <c r="L95835" t="s">
        <v>19</v>
      </c>
      <c r="M95835" t="s">
        <v>32</v>
      </c>
      <c r="N95835">
        <f t="shared" si="1497"/>
        <v>5.23</v>
      </c>
    </row>
    <row r="95836" spans="1:14" x14ac:dyDescent="0.3">
      <c r="A95836" t="s">
        <v>191728</v>
      </c>
      <c r="B95836" s="1">
        <v>42688.943749999999</v>
      </c>
      <c r="C95836" t="s">
        <v>191729</v>
      </c>
      <c r="D95836" t="s">
        <v>15</v>
      </c>
      <c r="E95836">
        <v>34</v>
      </c>
      <c r="F95836" t="s">
        <v>16</v>
      </c>
      <c r="G95836">
        <v>5</v>
      </c>
      <c r="H95836">
        <v>1500.4</v>
      </c>
      <c r="I95836">
        <v>1425.38</v>
      </c>
      <c r="J95836" t="s">
        <v>29</v>
      </c>
      <c r="K95836" t="s">
        <v>18</v>
      </c>
      <c r="L95836" t="s">
        <v>19</v>
      </c>
      <c r="M95836" t="s">
        <v>36</v>
      </c>
      <c r="N95836">
        <f t="shared" si="1497"/>
        <v>7502</v>
      </c>
    </row>
    <row r="95837" spans="1:14" x14ac:dyDescent="0.3">
      <c r="A95837" t="s">
        <v>191730</v>
      </c>
      <c r="B95837" s="1">
        <v>42688.943749999999</v>
      </c>
      <c r="C95837" t="s">
        <v>191731</v>
      </c>
      <c r="D95837" t="s">
        <v>23</v>
      </c>
      <c r="E95837">
        <v>33</v>
      </c>
      <c r="F95837" t="s">
        <v>63</v>
      </c>
      <c r="G95837">
        <v>2</v>
      </c>
      <c r="H95837">
        <v>71.680000000000007</v>
      </c>
      <c r="I95837">
        <v>50.176000000000002</v>
      </c>
      <c r="J95837" t="s">
        <v>29</v>
      </c>
      <c r="K95837" t="s">
        <v>18</v>
      </c>
      <c r="L95837" t="s">
        <v>19</v>
      </c>
      <c r="M95837" t="s">
        <v>26</v>
      </c>
      <c r="N95837">
        <f t="shared" si="1497"/>
        <v>143.36000000000001</v>
      </c>
    </row>
    <row r="95838" spans="1:14" x14ac:dyDescent="0.3">
      <c r="A95838" t="s">
        <v>191732</v>
      </c>
      <c r="B95838" s="1">
        <v>42688.943749999999</v>
      </c>
      <c r="C95838" t="s">
        <v>191733</v>
      </c>
      <c r="D95838" t="s">
        <v>15</v>
      </c>
      <c r="E95838">
        <v>35</v>
      </c>
      <c r="F95838" t="s">
        <v>45</v>
      </c>
      <c r="G95838">
        <v>1</v>
      </c>
      <c r="H95838">
        <v>40.659999999999997</v>
      </c>
      <c r="I95838">
        <v>28.462</v>
      </c>
      <c r="J95838" t="s">
        <v>29</v>
      </c>
      <c r="K95838" t="s">
        <v>18</v>
      </c>
      <c r="L95838" t="s">
        <v>19</v>
      </c>
      <c r="M95838" t="s">
        <v>32</v>
      </c>
      <c r="N95838">
        <f t="shared" si="1497"/>
        <v>40.659999999999997</v>
      </c>
    </row>
    <row r="95839" spans="1:14" x14ac:dyDescent="0.3">
      <c r="A95839" t="s">
        <v>191734</v>
      </c>
      <c r="B95839" s="1">
        <v>42688.944444444445</v>
      </c>
      <c r="C95839" t="s">
        <v>191735</v>
      </c>
      <c r="D95839" t="s">
        <v>15</v>
      </c>
      <c r="E95839">
        <v>62</v>
      </c>
      <c r="F95839" t="s">
        <v>16</v>
      </c>
      <c r="G95839">
        <v>2</v>
      </c>
      <c r="H95839">
        <v>600.16</v>
      </c>
      <c r="I95839">
        <v>450.12</v>
      </c>
      <c r="J95839" t="s">
        <v>17</v>
      </c>
      <c r="K95839" t="s">
        <v>92</v>
      </c>
      <c r="L95839" t="s">
        <v>144</v>
      </c>
      <c r="M95839" t="s">
        <v>60</v>
      </c>
      <c r="N95839">
        <f t="shared" si="1497"/>
        <v>1200.32</v>
      </c>
    </row>
    <row r="95840" spans="1:14" x14ac:dyDescent="0.3">
      <c r="A95840" t="s">
        <v>191736</v>
      </c>
      <c r="B95840" s="1">
        <v>42688.944444444445</v>
      </c>
      <c r="C95840" t="s">
        <v>191737</v>
      </c>
      <c r="D95840" t="s">
        <v>15</v>
      </c>
      <c r="E95840">
        <v>34</v>
      </c>
      <c r="F95840" t="s">
        <v>63</v>
      </c>
      <c r="G95840">
        <v>2</v>
      </c>
      <c r="H95840">
        <v>71.680000000000007</v>
      </c>
      <c r="I95840">
        <v>50.176000000000002</v>
      </c>
      <c r="J95840" t="s">
        <v>29</v>
      </c>
      <c r="K95840" t="s">
        <v>92</v>
      </c>
      <c r="L95840" t="s">
        <v>144</v>
      </c>
      <c r="M95840" t="s">
        <v>46</v>
      </c>
      <c r="N95840">
        <f t="shared" si="1497"/>
        <v>143.36000000000001</v>
      </c>
    </row>
    <row r="95841" spans="1:14" x14ac:dyDescent="0.3">
      <c r="A95841" t="s">
        <v>191738</v>
      </c>
      <c r="B95841" s="1">
        <v>42688.944444444445</v>
      </c>
      <c r="C95841" t="s">
        <v>191739</v>
      </c>
      <c r="D95841" t="s">
        <v>23</v>
      </c>
      <c r="E95841">
        <v>32</v>
      </c>
      <c r="F95841" t="s">
        <v>56</v>
      </c>
      <c r="G95841">
        <v>5</v>
      </c>
      <c r="H95841">
        <v>26.15</v>
      </c>
      <c r="I95841">
        <v>19.612500000000001</v>
      </c>
      <c r="J95841" t="s">
        <v>25</v>
      </c>
      <c r="K95841" t="s">
        <v>92</v>
      </c>
      <c r="L95841" t="s">
        <v>144</v>
      </c>
      <c r="M95841" t="s">
        <v>32</v>
      </c>
      <c r="N95841">
        <f t="shared" si="1497"/>
        <v>130.75</v>
      </c>
    </row>
    <row r="95842" spans="1:14" x14ac:dyDescent="0.3">
      <c r="A95842" t="s">
        <v>191740</v>
      </c>
      <c r="B95842" s="1">
        <v>42688.944444444445</v>
      </c>
      <c r="C95842" t="s">
        <v>191741</v>
      </c>
      <c r="D95842" t="s">
        <v>15</v>
      </c>
      <c r="E95842">
        <v>35</v>
      </c>
      <c r="F95842" t="s">
        <v>63</v>
      </c>
      <c r="G95842">
        <v>3</v>
      </c>
      <c r="H95842">
        <v>107.52</v>
      </c>
      <c r="I95842">
        <v>80.64</v>
      </c>
      <c r="J95842" t="s">
        <v>17</v>
      </c>
      <c r="K95842" t="s">
        <v>92</v>
      </c>
      <c r="L95842" t="s">
        <v>144</v>
      </c>
      <c r="M95842" t="s">
        <v>49</v>
      </c>
      <c r="N95842">
        <f t="shared" si="1497"/>
        <v>322.56</v>
      </c>
    </row>
    <row r="95843" spans="1:14" x14ac:dyDescent="0.3">
      <c r="A95843" t="s">
        <v>191742</v>
      </c>
      <c r="B95843" s="1">
        <v>42688.945138888892</v>
      </c>
      <c r="C95843" t="s">
        <v>191743</v>
      </c>
      <c r="D95843" t="s">
        <v>23</v>
      </c>
      <c r="E95843">
        <v>18</v>
      </c>
      <c r="F95843" t="s">
        <v>63</v>
      </c>
      <c r="G95843">
        <v>2</v>
      </c>
      <c r="H95843">
        <v>71.680000000000007</v>
      </c>
      <c r="I95843">
        <v>50.176000000000002</v>
      </c>
      <c r="J95843" t="s">
        <v>29</v>
      </c>
      <c r="K95843" t="s">
        <v>30</v>
      </c>
      <c r="L95843" t="s">
        <v>264</v>
      </c>
      <c r="M95843" t="s">
        <v>49</v>
      </c>
      <c r="N95843">
        <f t="shared" si="1497"/>
        <v>143.36000000000001</v>
      </c>
    </row>
    <row r="95844" spans="1:14" x14ac:dyDescent="0.3">
      <c r="A95844" t="s">
        <v>191744</v>
      </c>
      <c r="B95844" s="1">
        <v>42688.945138888892</v>
      </c>
      <c r="C95844" t="s">
        <v>191745</v>
      </c>
      <c r="D95844" t="s">
        <v>15</v>
      </c>
      <c r="E95844">
        <v>22</v>
      </c>
      <c r="F95844" t="s">
        <v>24</v>
      </c>
      <c r="G95844">
        <v>3</v>
      </c>
      <c r="H95844">
        <v>1800.51</v>
      </c>
      <c r="I95844">
        <v>1620.4590000000001</v>
      </c>
      <c r="J95844" t="s">
        <v>17</v>
      </c>
      <c r="K95844" t="s">
        <v>30</v>
      </c>
      <c r="L95844" t="s">
        <v>264</v>
      </c>
      <c r="M95844" t="s">
        <v>36</v>
      </c>
      <c r="N95844">
        <f t="shared" si="1497"/>
        <v>5401.53</v>
      </c>
    </row>
    <row r="95845" spans="1:14" x14ac:dyDescent="0.3">
      <c r="A95845" t="s">
        <v>191746</v>
      </c>
      <c r="B95845" s="1">
        <v>42688.945138888892</v>
      </c>
      <c r="C95845" t="s">
        <v>191747</v>
      </c>
      <c r="D95845" t="s">
        <v>15</v>
      </c>
      <c r="E95845">
        <v>51</v>
      </c>
      <c r="F95845" t="s">
        <v>56</v>
      </c>
      <c r="G95845">
        <v>1</v>
      </c>
      <c r="H95845">
        <v>5.23</v>
      </c>
      <c r="I95845">
        <v>3.661</v>
      </c>
      <c r="J95845" t="s">
        <v>17</v>
      </c>
      <c r="K95845" t="s">
        <v>30</v>
      </c>
      <c r="L95845" t="s">
        <v>264</v>
      </c>
      <c r="M95845" t="s">
        <v>46</v>
      </c>
      <c r="N95845">
        <f t="shared" si="1497"/>
        <v>5.23</v>
      </c>
    </row>
    <row r="95846" spans="1:14" x14ac:dyDescent="0.3">
      <c r="A95846" t="s">
        <v>191748</v>
      </c>
      <c r="B95846" s="1">
        <v>42688.945138888892</v>
      </c>
      <c r="C95846" t="s">
        <v>191749</v>
      </c>
      <c r="D95846" t="s">
        <v>23</v>
      </c>
      <c r="E95846">
        <v>54</v>
      </c>
      <c r="F95846" t="s">
        <v>16</v>
      </c>
      <c r="G95846">
        <v>1</v>
      </c>
      <c r="H95846">
        <v>300.08</v>
      </c>
      <c r="I95846">
        <v>225.06</v>
      </c>
      <c r="J95846" t="s">
        <v>25</v>
      </c>
      <c r="K95846" t="s">
        <v>30</v>
      </c>
      <c r="L95846" t="s">
        <v>264</v>
      </c>
      <c r="M95846" t="s">
        <v>46</v>
      </c>
      <c r="N95846">
        <f t="shared" si="1497"/>
        <v>300.08</v>
      </c>
    </row>
    <row r="95847" spans="1:14" x14ac:dyDescent="0.3">
      <c r="A95847" t="s">
        <v>191750</v>
      </c>
      <c r="B95847" s="1">
        <v>42688.945833333331</v>
      </c>
      <c r="C95847" t="s">
        <v>191751</v>
      </c>
      <c r="D95847" t="s">
        <v>15</v>
      </c>
      <c r="E95847">
        <v>41</v>
      </c>
      <c r="F95847" t="s">
        <v>63</v>
      </c>
      <c r="G95847">
        <v>4</v>
      </c>
      <c r="H95847">
        <v>143.36000000000001</v>
      </c>
      <c r="I95847">
        <v>114.688</v>
      </c>
      <c r="J95847" t="s">
        <v>17</v>
      </c>
      <c r="K95847" t="s">
        <v>30</v>
      </c>
      <c r="L95847" t="s">
        <v>31</v>
      </c>
      <c r="M95847" t="s">
        <v>36</v>
      </c>
      <c r="N95847">
        <f t="shared" si="1497"/>
        <v>573.44000000000005</v>
      </c>
    </row>
    <row r="95848" spans="1:14" x14ac:dyDescent="0.3">
      <c r="A95848" t="s">
        <v>191752</v>
      </c>
      <c r="B95848" s="1">
        <v>42688.945833333331</v>
      </c>
      <c r="C95848" t="s">
        <v>191753</v>
      </c>
      <c r="D95848" t="s">
        <v>23</v>
      </c>
      <c r="E95848">
        <v>38</v>
      </c>
      <c r="F95848" t="s">
        <v>16</v>
      </c>
      <c r="G95848">
        <v>4</v>
      </c>
      <c r="H95848">
        <v>1200.32</v>
      </c>
      <c r="I95848">
        <v>1140.3040000000001</v>
      </c>
      <c r="J95848" t="s">
        <v>25</v>
      </c>
      <c r="K95848" t="s">
        <v>18</v>
      </c>
      <c r="L95848" t="s">
        <v>64</v>
      </c>
      <c r="M95848" t="s">
        <v>46</v>
      </c>
      <c r="N95848">
        <f t="shared" si="1497"/>
        <v>4801.28</v>
      </c>
    </row>
    <row r="95849" spans="1:14" x14ac:dyDescent="0.3">
      <c r="A95849" t="s">
        <v>191754</v>
      </c>
      <c r="B95849" s="1">
        <v>42688.945833333331</v>
      </c>
      <c r="C95849" t="s">
        <v>191755</v>
      </c>
      <c r="D95849" t="s">
        <v>15</v>
      </c>
      <c r="E95849">
        <v>36</v>
      </c>
      <c r="F95849" t="s">
        <v>16</v>
      </c>
      <c r="G95849">
        <v>3</v>
      </c>
      <c r="H95849">
        <v>900.24</v>
      </c>
      <c r="I95849">
        <v>675.18</v>
      </c>
      <c r="J95849" t="s">
        <v>29</v>
      </c>
      <c r="K95849" t="s">
        <v>30</v>
      </c>
      <c r="L95849" t="s">
        <v>31</v>
      </c>
      <c r="M95849" t="s">
        <v>26</v>
      </c>
      <c r="N95849">
        <f t="shared" si="1497"/>
        <v>2700.7200000000003</v>
      </c>
    </row>
    <row r="95850" spans="1:14" x14ac:dyDescent="0.3">
      <c r="A95850" t="s">
        <v>191756</v>
      </c>
      <c r="B95850" s="1">
        <v>42688.945833333331</v>
      </c>
      <c r="C95850" t="s">
        <v>191757</v>
      </c>
      <c r="D95850" t="s">
        <v>23</v>
      </c>
      <c r="E95850">
        <v>18</v>
      </c>
      <c r="F95850" t="s">
        <v>91</v>
      </c>
      <c r="G95850">
        <v>1</v>
      </c>
      <c r="H95850">
        <v>1050</v>
      </c>
      <c r="I95850">
        <v>945</v>
      </c>
      <c r="J95850" t="s">
        <v>17</v>
      </c>
      <c r="K95850" t="s">
        <v>30</v>
      </c>
      <c r="L95850" t="s">
        <v>31</v>
      </c>
      <c r="M95850" t="s">
        <v>36</v>
      </c>
      <c r="N95850">
        <f t="shared" si="1497"/>
        <v>1050</v>
      </c>
    </row>
    <row r="95851" spans="1:14" x14ac:dyDescent="0.3">
      <c r="A95851" t="s">
        <v>191758</v>
      </c>
      <c r="B95851" s="1">
        <v>42688.945833333331</v>
      </c>
      <c r="C95851" t="s">
        <v>191759</v>
      </c>
      <c r="D95851" t="s">
        <v>15</v>
      </c>
      <c r="E95851">
        <v>61</v>
      </c>
      <c r="F95851" t="s">
        <v>16</v>
      </c>
      <c r="G95851">
        <v>5</v>
      </c>
      <c r="H95851">
        <v>1500.4</v>
      </c>
      <c r="I95851">
        <v>1425.38</v>
      </c>
      <c r="J95851" t="s">
        <v>17</v>
      </c>
      <c r="K95851" t="s">
        <v>92</v>
      </c>
      <c r="L95851" t="s">
        <v>285</v>
      </c>
      <c r="M95851" t="s">
        <v>46</v>
      </c>
      <c r="N95851">
        <f t="shared" si="1497"/>
        <v>7502</v>
      </c>
    </row>
    <row r="95852" spans="1:14" x14ac:dyDescent="0.3">
      <c r="A95852" t="s">
        <v>191760</v>
      </c>
      <c r="B95852" s="1">
        <v>42688.946527777778</v>
      </c>
      <c r="C95852" t="s">
        <v>191761</v>
      </c>
      <c r="D95852" t="s">
        <v>15</v>
      </c>
      <c r="E95852">
        <v>57</v>
      </c>
      <c r="F95852" t="s">
        <v>56</v>
      </c>
      <c r="G95852">
        <v>3</v>
      </c>
      <c r="H95852">
        <v>15.69</v>
      </c>
      <c r="I95852">
        <v>10.983000000000001</v>
      </c>
      <c r="J95852" t="s">
        <v>29</v>
      </c>
      <c r="K95852" t="s">
        <v>92</v>
      </c>
      <c r="L95852" t="s">
        <v>285</v>
      </c>
      <c r="M95852" t="s">
        <v>32</v>
      </c>
      <c r="N95852">
        <f t="shared" si="1497"/>
        <v>47.07</v>
      </c>
    </row>
    <row r="95853" spans="1:14" x14ac:dyDescent="0.3">
      <c r="A95853" t="s">
        <v>191762</v>
      </c>
      <c r="B95853" s="1">
        <v>42688.946527777778</v>
      </c>
      <c r="C95853" t="s">
        <v>191763</v>
      </c>
      <c r="D95853" t="s">
        <v>15</v>
      </c>
      <c r="E95853">
        <v>65</v>
      </c>
      <c r="F95853" t="s">
        <v>16</v>
      </c>
      <c r="G95853">
        <v>1</v>
      </c>
      <c r="H95853">
        <v>300.08</v>
      </c>
      <c r="I95853">
        <v>225.06</v>
      </c>
      <c r="J95853" t="s">
        <v>17</v>
      </c>
      <c r="K95853" t="s">
        <v>70</v>
      </c>
      <c r="L95853" t="s">
        <v>71</v>
      </c>
      <c r="M95853" t="s">
        <v>32</v>
      </c>
      <c r="N95853">
        <f t="shared" si="1497"/>
        <v>300.08</v>
      </c>
    </row>
    <row r="95854" spans="1:14" x14ac:dyDescent="0.3">
      <c r="A95854" t="s">
        <v>191764</v>
      </c>
      <c r="B95854" s="1">
        <v>42688.946527777778</v>
      </c>
      <c r="C95854" t="s">
        <v>191765</v>
      </c>
      <c r="D95854" t="s">
        <v>23</v>
      </c>
      <c r="E95854">
        <v>65</v>
      </c>
      <c r="F95854" t="s">
        <v>24</v>
      </c>
      <c r="G95854">
        <v>4</v>
      </c>
      <c r="H95854">
        <v>2400.6799999999998</v>
      </c>
      <c r="I95854">
        <v>2280.6460000000002</v>
      </c>
      <c r="J95854" t="s">
        <v>17</v>
      </c>
      <c r="K95854" t="s">
        <v>70</v>
      </c>
      <c r="L95854" t="s">
        <v>71</v>
      </c>
      <c r="M95854" t="s">
        <v>20</v>
      </c>
      <c r="N95854">
        <f t="shared" si="1497"/>
        <v>9602.7199999999993</v>
      </c>
    </row>
    <row r="95855" spans="1:14" x14ac:dyDescent="0.3">
      <c r="A95855" t="s">
        <v>191766</v>
      </c>
      <c r="B95855" s="1">
        <v>42688.946527777778</v>
      </c>
      <c r="C95855" t="s">
        <v>191767</v>
      </c>
      <c r="D95855" t="s">
        <v>15</v>
      </c>
      <c r="E95855">
        <v>53</v>
      </c>
      <c r="F95855" t="s">
        <v>45</v>
      </c>
      <c r="G95855">
        <v>2</v>
      </c>
      <c r="H95855">
        <v>81.319999999999993</v>
      </c>
      <c r="I95855">
        <v>56.923999999999999</v>
      </c>
      <c r="J95855" t="s">
        <v>25</v>
      </c>
      <c r="K95855" t="s">
        <v>18</v>
      </c>
      <c r="L95855" t="s">
        <v>215</v>
      </c>
      <c r="M95855" t="s">
        <v>26</v>
      </c>
      <c r="N95855">
        <f t="shared" si="1497"/>
        <v>162.63999999999999</v>
      </c>
    </row>
    <row r="95856" spans="1:14" x14ac:dyDescent="0.3">
      <c r="A95856" t="s">
        <v>191768</v>
      </c>
      <c r="B95856" s="1">
        <v>42688.947222222225</v>
      </c>
      <c r="C95856" t="s">
        <v>191769</v>
      </c>
      <c r="D95856" t="s">
        <v>15</v>
      </c>
      <c r="E95856">
        <v>23</v>
      </c>
      <c r="F95856" t="s">
        <v>45</v>
      </c>
      <c r="G95856">
        <v>3</v>
      </c>
      <c r="H95856">
        <v>121.98</v>
      </c>
      <c r="I95856">
        <v>91.484999999999999</v>
      </c>
      <c r="J95856" t="s">
        <v>29</v>
      </c>
      <c r="K95856" t="s">
        <v>30</v>
      </c>
      <c r="L95856" t="s">
        <v>59</v>
      </c>
      <c r="M95856" t="s">
        <v>32</v>
      </c>
      <c r="N95856">
        <f t="shared" si="1497"/>
        <v>365.94</v>
      </c>
    </row>
    <row r="95857" spans="1:14" x14ac:dyDescent="0.3">
      <c r="A95857" t="s">
        <v>191770</v>
      </c>
      <c r="B95857" s="1">
        <v>42688.947222222225</v>
      </c>
      <c r="C95857" t="s">
        <v>191771</v>
      </c>
      <c r="D95857" t="s">
        <v>15</v>
      </c>
      <c r="E95857">
        <v>22</v>
      </c>
      <c r="F95857" t="s">
        <v>16</v>
      </c>
      <c r="G95857">
        <v>2</v>
      </c>
      <c r="H95857">
        <v>600.16</v>
      </c>
      <c r="I95857">
        <v>450.12</v>
      </c>
      <c r="J95857" t="s">
        <v>17</v>
      </c>
      <c r="K95857" t="s">
        <v>30</v>
      </c>
      <c r="L95857" t="s">
        <v>59</v>
      </c>
      <c r="M95857" t="s">
        <v>36</v>
      </c>
      <c r="N95857">
        <f t="shared" si="1497"/>
        <v>1200.32</v>
      </c>
    </row>
    <row r="95858" spans="1:14" x14ac:dyDescent="0.3">
      <c r="A95858" t="s">
        <v>191772</v>
      </c>
      <c r="B95858" s="1">
        <v>42688.947222222225</v>
      </c>
      <c r="C95858" t="s">
        <v>191773</v>
      </c>
      <c r="D95858" t="s">
        <v>15</v>
      </c>
      <c r="E95858">
        <v>56</v>
      </c>
      <c r="F95858" t="s">
        <v>187</v>
      </c>
      <c r="G95858">
        <v>5</v>
      </c>
      <c r="H95858">
        <v>58.65</v>
      </c>
      <c r="I95858">
        <v>43.987499999999997</v>
      </c>
      <c r="J95858" t="s">
        <v>25</v>
      </c>
      <c r="K95858" t="s">
        <v>30</v>
      </c>
      <c r="L95858" t="s">
        <v>31</v>
      </c>
      <c r="M95858" t="s">
        <v>20</v>
      </c>
      <c r="N95858">
        <f t="shared" si="1497"/>
        <v>293.25</v>
      </c>
    </row>
    <row r="95859" spans="1:14" x14ac:dyDescent="0.3">
      <c r="A95859" t="s">
        <v>191774</v>
      </c>
      <c r="B95859" s="1">
        <v>42688.947222222225</v>
      </c>
      <c r="C95859" t="s">
        <v>191775</v>
      </c>
      <c r="D95859" t="s">
        <v>23</v>
      </c>
      <c r="E95859">
        <v>46</v>
      </c>
      <c r="F95859" t="s">
        <v>56</v>
      </c>
      <c r="G95859">
        <v>2</v>
      </c>
      <c r="H95859">
        <v>10.46</v>
      </c>
      <c r="I95859">
        <v>7.3220000000000001</v>
      </c>
      <c r="J95859" t="s">
        <v>29</v>
      </c>
      <c r="K95859" t="s">
        <v>30</v>
      </c>
      <c r="L95859" t="s">
        <v>31</v>
      </c>
      <c r="M95859" t="s">
        <v>26</v>
      </c>
      <c r="N95859">
        <f t="shared" si="1497"/>
        <v>20.92</v>
      </c>
    </row>
    <row r="95860" spans="1:14" x14ac:dyDescent="0.3">
      <c r="A95860" t="s">
        <v>191776</v>
      </c>
      <c r="B95860" s="1">
        <v>42688.947916666664</v>
      </c>
      <c r="C95860" t="s">
        <v>191777</v>
      </c>
      <c r="D95860" t="s">
        <v>15</v>
      </c>
      <c r="E95860">
        <v>45</v>
      </c>
      <c r="F95860" t="s">
        <v>16</v>
      </c>
      <c r="G95860">
        <v>4</v>
      </c>
      <c r="H95860">
        <v>1200.32</v>
      </c>
      <c r="I95860">
        <v>1140.3040000000001</v>
      </c>
      <c r="J95860" t="s">
        <v>29</v>
      </c>
      <c r="K95860" t="s">
        <v>92</v>
      </c>
      <c r="L95860" t="s">
        <v>285</v>
      </c>
      <c r="M95860" t="s">
        <v>36</v>
      </c>
      <c r="N95860">
        <f t="shared" si="1497"/>
        <v>4801.28</v>
      </c>
    </row>
    <row r="95861" spans="1:14" x14ac:dyDescent="0.3">
      <c r="A95861" t="s">
        <v>191778</v>
      </c>
      <c r="B95861" s="1">
        <v>42688.947916666664</v>
      </c>
      <c r="C95861" t="s">
        <v>191779</v>
      </c>
      <c r="D95861" t="s">
        <v>23</v>
      </c>
      <c r="E95861">
        <v>62</v>
      </c>
      <c r="F95861" t="s">
        <v>63</v>
      </c>
      <c r="G95861">
        <v>2</v>
      </c>
      <c r="H95861">
        <v>71.680000000000007</v>
      </c>
      <c r="I95861">
        <v>50.176000000000002</v>
      </c>
      <c r="J95861" t="s">
        <v>17</v>
      </c>
      <c r="K95861" t="s">
        <v>70</v>
      </c>
      <c r="L95861" t="s">
        <v>76</v>
      </c>
      <c r="M95861" t="s">
        <v>60</v>
      </c>
      <c r="N95861">
        <f t="shared" si="1497"/>
        <v>143.36000000000001</v>
      </c>
    </row>
    <row r="95862" spans="1:14" x14ac:dyDescent="0.3">
      <c r="A95862" t="s">
        <v>191780</v>
      </c>
      <c r="B95862" s="1">
        <v>42688.947916666664</v>
      </c>
      <c r="C95862" t="s">
        <v>191781</v>
      </c>
      <c r="D95862" t="s">
        <v>15</v>
      </c>
      <c r="E95862">
        <v>68</v>
      </c>
      <c r="F95862" t="s">
        <v>16</v>
      </c>
      <c r="G95862">
        <v>2</v>
      </c>
      <c r="H95862">
        <v>600.16</v>
      </c>
      <c r="I95862">
        <v>450.12</v>
      </c>
      <c r="J95862" t="s">
        <v>29</v>
      </c>
      <c r="K95862" t="s">
        <v>70</v>
      </c>
      <c r="L95862" t="s">
        <v>71</v>
      </c>
      <c r="M95862" t="s">
        <v>46</v>
      </c>
      <c r="N95862">
        <f t="shared" si="1497"/>
        <v>1200.32</v>
      </c>
    </row>
    <row r="95863" spans="1:14" x14ac:dyDescent="0.3">
      <c r="A95863" t="s">
        <v>191782</v>
      </c>
      <c r="B95863" s="1">
        <v>42688.947916666664</v>
      </c>
      <c r="C95863" t="s">
        <v>191783</v>
      </c>
      <c r="D95863" t="s">
        <v>15</v>
      </c>
      <c r="E95863">
        <v>30</v>
      </c>
      <c r="F95863" t="s">
        <v>39</v>
      </c>
      <c r="G95863">
        <v>4</v>
      </c>
      <c r="H95863">
        <v>60.6</v>
      </c>
      <c r="I95863">
        <v>45.45</v>
      </c>
      <c r="J95863" t="s">
        <v>25</v>
      </c>
      <c r="K95863" t="s">
        <v>70</v>
      </c>
      <c r="L95863" t="s">
        <v>71</v>
      </c>
      <c r="M95863" t="s">
        <v>20</v>
      </c>
      <c r="N95863">
        <f t="shared" si="1497"/>
        <v>242.4</v>
      </c>
    </row>
    <row r="95864" spans="1:14" x14ac:dyDescent="0.3">
      <c r="A95864" t="s">
        <v>191784</v>
      </c>
      <c r="B95864" s="1">
        <v>42688.947916666664</v>
      </c>
      <c r="C95864" t="s">
        <v>191785</v>
      </c>
      <c r="D95864" t="s">
        <v>15</v>
      </c>
      <c r="E95864">
        <v>36</v>
      </c>
      <c r="F95864" t="s">
        <v>16</v>
      </c>
      <c r="G95864">
        <v>5</v>
      </c>
      <c r="H95864">
        <v>1500.4</v>
      </c>
      <c r="I95864">
        <v>1425.38</v>
      </c>
      <c r="J95864" t="s">
        <v>29</v>
      </c>
      <c r="K95864" t="s">
        <v>30</v>
      </c>
      <c r="L95864" t="s">
        <v>31</v>
      </c>
      <c r="M95864" t="s">
        <v>36</v>
      </c>
      <c r="N95864">
        <f t="shared" si="1497"/>
        <v>7502</v>
      </c>
    </row>
    <row r="95865" spans="1:14" x14ac:dyDescent="0.3">
      <c r="A95865" t="s">
        <v>191786</v>
      </c>
      <c r="B95865" s="1">
        <v>42688.948611111111</v>
      </c>
      <c r="C95865" t="s">
        <v>191787</v>
      </c>
      <c r="D95865" t="s">
        <v>15</v>
      </c>
      <c r="E95865">
        <v>22</v>
      </c>
      <c r="F95865" t="s">
        <v>16</v>
      </c>
      <c r="G95865">
        <v>5</v>
      </c>
      <c r="H95865">
        <v>1500.4</v>
      </c>
      <c r="I95865">
        <v>1425.38</v>
      </c>
      <c r="J95865" t="s">
        <v>17</v>
      </c>
      <c r="K95865" t="s">
        <v>18</v>
      </c>
      <c r="L95865" t="s">
        <v>64</v>
      </c>
      <c r="M95865" t="s">
        <v>20</v>
      </c>
      <c r="N95865">
        <f t="shared" si="1497"/>
        <v>7502</v>
      </c>
    </row>
    <row r="95866" spans="1:14" x14ac:dyDescent="0.3">
      <c r="A95866" t="s">
        <v>191788</v>
      </c>
      <c r="B95866" s="1">
        <v>42688.948611111111</v>
      </c>
      <c r="C95866" t="s">
        <v>191789</v>
      </c>
      <c r="D95866" t="s">
        <v>15</v>
      </c>
      <c r="E95866">
        <v>20</v>
      </c>
      <c r="F95866" t="s">
        <v>16</v>
      </c>
      <c r="G95866">
        <v>4</v>
      </c>
      <c r="H95866">
        <v>1200.32</v>
      </c>
      <c r="I95866">
        <v>1140.3040000000001</v>
      </c>
      <c r="J95866" t="s">
        <v>29</v>
      </c>
      <c r="K95866" t="s">
        <v>18</v>
      </c>
      <c r="L95866" t="s">
        <v>215</v>
      </c>
      <c r="M95866" t="s">
        <v>46</v>
      </c>
      <c r="N95866">
        <f t="shared" si="1497"/>
        <v>4801.28</v>
      </c>
    </row>
    <row r="95867" spans="1:14" x14ac:dyDescent="0.3">
      <c r="A95867" t="s">
        <v>191790</v>
      </c>
      <c r="B95867" s="1">
        <v>42688.948611111111</v>
      </c>
      <c r="C95867" t="s">
        <v>191791</v>
      </c>
      <c r="D95867" t="s">
        <v>23</v>
      </c>
      <c r="E95867">
        <v>28</v>
      </c>
      <c r="F95867" t="s">
        <v>45</v>
      </c>
      <c r="G95867">
        <v>4</v>
      </c>
      <c r="H95867">
        <v>162.63999999999999</v>
      </c>
      <c r="I95867">
        <v>130.11199999999999</v>
      </c>
      <c r="J95867" t="s">
        <v>29</v>
      </c>
      <c r="K95867" t="s">
        <v>92</v>
      </c>
      <c r="L95867" t="s">
        <v>144</v>
      </c>
      <c r="M95867" t="s">
        <v>32</v>
      </c>
      <c r="N95867">
        <f t="shared" si="1497"/>
        <v>650.55999999999995</v>
      </c>
    </row>
    <row r="95868" spans="1:14" x14ac:dyDescent="0.3">
      <c r="A95868" t="s">
        <v>191792</v>
      </c>
      <c r="B95868" s="1">
        <v>42688.948611111111</v>
      </c>
      <c r="C95868" t="s">
        <v>191793</v>
      </c>
      <c r="D95868" t="s">
        <v>15</v>
      </c>
      <c r="E95868">
        <v>41</v>
      </c>
      <c r="F95868" t="s">
        <v>56</v>
      </c>
      <c r="G95868">
        <v>4</v>
      </c>
      <c r="H95868">
        <v>20.92</v>
      </c>
      <c r="I95868">
        <v>15.69</v>
      </c>
      <c r="J95868" t="s">
        <v>29</v>
      </c>
      <c r="K95868" t="s">
        <v>92</v>
      </c>
      <c r="L95868" t="s">
        <v>144</v>
      </c>
      <c r="M95868" t="s">
        <v>32</v>
      </c>
      <c r="N95868">
        <f t="shared" si="1497"/>
        <v>83.68</v>
      </c>
    </row>
    <row r="95869" spans="1:14" x14ac:dyDescent="0.3">
      <c r="A95869" t="s">
        <v>191794</v>
      </c>
      <c r="B95869" s="1">
        <v>42688.949305555558</v>
      </c>
      <c r="C95869" t="s">
        <v>191795</v>
      </c>
      <c r="D95869" t="s">
        <v>23</v>
      </c>
      <c r="E95869">
        <v>21</v>
      </c>
      <c r="F95869" t="s">
        <v>56</v>
      </c>
      <c r="G95869">
        <v>3</v>
      </c>
      <c r="H95869">
        <v>15.69</v>
      </c>
      <c r="I95869">
        <v>10.983000000000001</v>
      </c>
      <c r="J95869" t="s">
        <v>29</v>
      </c>
      <c r="K95869" t="s">
        <v>92</v>
      </c>
      <c r="L95869" t="s">
        <v>144</v>
      </c>
      <c r="M95869" t="s">
        <v>32</v>
      </c>
      <c r="N95869">
        <f t="shared" si="1497"/>
        <v>47.07</v>
      </c>
    </row>
    <row r="95870" spans="1:14" x14ac:dyDescent="0.3">
      <c r="A95870" t="s">
        <v>191796</v>
      </c>
      <c r="B95870" s="1">
        <v>42688.949305555558</v>
      </c>
      <c r="C95870" t="s">
        <v>191797</v>
      </c>
      <c r="D95870" t="s">
        <v>15</v>
      </c>
      <c r="E95870">
        <v>18</v>
      </c>
      <c r="F95870" t="s">
        <v>91</v>
      </c>
      <c r="G95870">
        <v>5</v>
      </c>
      <c r="H95870">
        <v>5250</v>
      </c>
      <c r="I95870">
        <v>4725</v>
      </c>
      <c r="J95870" t="s">
        <v>25</v>
      </c>
      <c r="K95870" t="s">
        <v>92</v>
      </c>
      <c r="L95870" t="s">
        <v>454</v>
      </c>
      <c r="M95870" t="s">
        <v>20</v>
      </c>
      <c r="N95870">
        <f t="shared" si="1497"/>
        <v>26250</v>
      </c>
    </row>
    <row r="95871" spans="1:14" x14ac:dyDescent="0.3">
      <c r="A95871" t="s">
        <v>191798</v>
      </c>
      <c r="B95871" s="1">
        <v>42688.949305555558</v>
      </c>
      <c r="C95871" t="s">
        <v>191799</v>
      </c>
      <c r="D95871" t="s">
        <v>15</v>
      </c>
      <c r="E95871">
        <v>30</v>
      </c>
      <c r="F95871" t="s">
        <v>45</v>
      </c>
      <c r="G95871">
        <v>1</v>
      </c>
      <c r="H95871">
        <v>40.659999999999997</v>
      </c>
      <c r="I95871">
        <v>28.462</v>
      </c>
      <c r="J95871" t="s">
        <v>29</v>
      </c>
      <c r="K95871" t="s">
        <v>92</v>
      </c>
      <c r="L95871" t="s">
        <v>454</v>
      </c>
      <c r="M95871" t="s">
        <v>60</v>
      </c>
      <c r="N95871">
        <f t="shared" si="1497"/>
        <v>40.659999999999997</v>
      </c>
    </row>
    <row r="95872" spans="1:14" x14ac:dyDescent="0.3">
      <c r="A95872" t="s">
        <v>191800</v>
      </c>
      <c r="B95872" s="1">
        <v>42688.949305555558</v>
      </c>
      <c r="C95872" t="s">
        <v>191801</v>
      </c>
      <c r="D95872" t="s">
        <v>15</v>
      </c>
      <c r="E95872">
        <v>64</v>
      </c>
      <c r="F95872" t="s">
        <v>63</v>
      </c>
      <c r="G95872">
        <v>5</v>
      </c>
      <c r="H95872">
        <v>179.2</v>
      </c>
      <c r="I95872">
        <v>143.36000000000001</v>
      </c>
      <c r="J95872" t="s">
        <v>29</v>
      </c>
      <c r="K95872" t="s">
        <v>92</v>
      </c>
      <c r="L95872" t="s">
        <v>454</v>
      </c>
      <c r="M95872" t="s">
        <v>32</v>
      </c>
      <c r="N95872">
        <f t="shared" si="1497"/>
        <v>896</v>
      </c>
    </row>
    <row r="95873" spans="1:14" x14ac:dyDescent="0.3">
      <c r="A95873" t="s">
        <v>191802</v>
      </c>
      <c r="B95873" s="1">
        <v>42688.95</v>
      </c>
      <c r="C95873" t="s">
        <v>191803</v>
      </c>
      <c r="D95873" t="s">
        <v>15</v>
      </c>
      <c r="E95873">
        <v>51</v>
      </c>
      <c r="F95873" t="s">
        <v>45</v>
      </c>
      <c r="G95873">
        <v>2</v>
      </c>
      <c r="H95873">
        <v>81.319999999999993</v>
      </c>
      <c r="I95873">
        <v>56.923999999999999</v>
      </c>
      <c r="J95873" t="s">
        <v>25</v>
      </c>
      <c r="K95873" t="s">
        <v>92</v>
      </c>
      <c r="L95873" t="s">
        <v>454</v>
      </c>
      <c r="M95873" t="s">
        <v>20</v>
      </c>
      <c r="N95873">
        <f t="shared" si="1497"/>
        <v>162.63999999999999</v>
      </c>
    </row>
    <row r="95874" spans="1:14" x14ac:dyDescent="0.3">
      <c r="A95874" t="s">
        <v>191804</v>
      </c>
      <c r="B95874" s="1">
        <v>42688.95</v>
      </c>
      <c r="C95874" t="s">
        <v>191805</v>
      </c>
      <c r="D95874" t="s">
        <v>15</v>
      </c>
      <c r="E95874">
        <v>58</v>
      </c>
      <c r="F95874" t="s">
        <v>187</v>
      </c>
      <c r="G95874">
        <v>1</v>
      </c>
      <c r="H95874">
        <v>11.73</v>
      </c>
      <c r="I95874">
        <v>8.2110000000000003</v>
      </c>
      <c r="J95874" t="s">
        <v>17</v>
      </c>
      <c r="K95874" t="s">
        <v>92</v>
      </c>
      <c r="L95874" t="s">
        <v>454</v>
      </c>
      <c r="M95874" t="s">
        <v>36</v>
      </c>
      <c r="N95874">
        <f t="shared" si="1497"/>
        <v>11.73</v>
      </c>
    </row>
    <row r="95875" spans="1:14" x14ac:dyDescent="0.3">
      <c r="A95875" t="s">
        <v>191806</v>
      </c>
      <c r="B95875" s="1">
        <v>42688.95</v>
      </c>
      <c r="C95875" t="s">
        <v>191807</v>
      </c>
      <c r="D95875" t="s">
        <v>15</v>
      </c>
      <c r="E95875">
        <v>59</v>
      </c>
      <c r="F95875" t="s">
        <v>16</v>
      </c>
      <c r="G95875">
        <v>3</v>
      </c>
      <c r="H95875">
        <v>900.24</v>
      </c>
      <c r="I95875">
        <v>675.18</v>
      </c>
      <c r="J95875" t="s">
        <v>29</v>
      </c>
      <c r="K95875" t="s">
        <v>92</v>
      </c>
      <c r="L95875" t="s">
        <v>454</v>
      </c>
      <c r="M95875" t="s">
        <v>32</v>
      </c>
      <c r="N95875">
        <f t="shared" ref="N95875:N95938" si="1498">G95875*H95875</f>
        <v>2700.7200000000003</v>
      </c>
    </row>
    <row r="95876" spans="1:14" x14ac:dyDescent="0.3">
      <c r="A95876" t="s">
        <v>191808</v>
      </c>
      <c r="B95876" s="1">
        <v>42688.95</v>
      </c>
      <c r="C95876" t="s">
        <v>191809</v>
      </c>
      <c r="D95876" t="s">
        <v>15</v>
      </c>
      <c r="E95876">
        <v>48</v>
      </c>
      <c r="F95876" t="s">
        <v>45</v>
      </c>
      <c r="G95876">
        <v>3</v>
      </c>
      <c r="H95876">
        <v>121.98</v>
      </c>
      <c r="I95876">
        <v>91.484999999999999</v>
      </c>
      <c r="J95876" t="s">
        <v>29</v>
      </c>
      <c r="K95876" t="s">
        <v>92</v>
      </c>
      <c r="L95876" t="s">
        <v>454</v>
      </c>
      <c r="M95876" t="s">
        <v>46</v>
      </c>
      <c r="N95876">
        <f t="shared" si="1498"/>
        <v>365.94</v>
      </c>
    </row>
    <row r="95877" spans="1:14" x14ac:dyDescent="0.3">
      <c r="A95877" t="s">
        <v>191810</v>
      </c>
      <c r="B95877" s="1">
        <v>42688.950694444444</v>
      </c>
      <c r="C95877" t="s">
        <v>191811</v>
      </c>
      <c r="D95877" t="s">
        <v>15</v>
      </c>
      <c r="E95877">
        <v>37</v>
      </c>
      <c r="F95877" t="s">
        <v>16</v>
      </c>
      <c r="G95877">
        <v>5</v>
      </c>
      <c r="H95877">
        <v>1500.4</v>
      </c>
      <c r="I95877">
        <v>1425.38</v>
      </c>
      <c r="J95877" t="s">
        <v>29</v>
      </c>
      <c r="K95877" t="s">
        <v>30</v>
      </c>
      <c r="L95877" t="s">
        <v>31</v>
      </c>
      <c r="M95877" t="s">
        <v>26</v>
      </c>
      <c r="N95877">
        <f t="shared" si="1498"/>
        <v>7502</v>
      </c>
    </row>
    <row r="95878" spans="1:14" x14ac:dyDescent="0.3">
      <c r="A95878" t="s">
        <v>191812</v>
      </c>
      <c r="B95878" s="1">
        <v>42688.950694444444</v>
      </c>
      <c r="C95878" t="s">
        <v>191813</v>
      </c>
      <c r="D95878" t="s">
        <v>23</v>
      </c>
      <c r="E95878">
        <v>24</v>
      </c>
      <c r="F95878" t="s">
        <v>16</v>
      </c>
      <c r="G95878">
        <v>3</v>
      </c>
      <c r="H95878">
        <v>900.24</v>
      </c>
      <c r="I95878">
        <v>675.18</v>
      </c>
      <c r="J95878" t="s">
        <v>29</v>
      </c>
      <c r="K95878" t="s">
        <v>18</v>
      </c>
      <c r="L95878" t="s">
        <v>64</v>
      </c>
      <c r="M95878" t="s">
        <v>20</v>
      </c>
      <c r="N95878">
        <f t="shared" si="1498"/>
        <v>2700.7200000000003</v>
      </c>
    </row>
    <row r="95879" spans="1:14" x14ac:dyDescent="0.3">
      <c r="A95879" t="s">
        <v>191814</v>
      </c>
      <c r="B95879" s="1">
        <v>42688.950694444444</v>
      </c>
      <c r="C95879" t="s">
        <v>191815</v>
      </c>
      <c r="D95879" t="s">
        <v>15</v>
      </c>
      <c r="E95879">
        <v>42</v>
      </c>
      <c r="F95879" t="s">
        <v>45</v>
      </c>
      <c r="G95879">
        <v>2</v>
      </c>
      <c r="H95879">
        <v>81.319999999999993</v>
      </c>
      <c r="I95879">
        <v>56.923999999999999</v>
      </c>
      <c r="J95879" t="s">
        <v>17</v>
      </c>
      <c r="K95879" t="s">
        <v>92</v>
      </c>
      <c r="L95879" t="s">
        <v>144</v>
      </c>
      <c r="M95879" t="s">
        <v>49</v>
      </c>
      <c r="N95879">
        <f t="shared" si="1498"/>
        <v>162.63999999999999</v>
      </c>
    </row>
    <row r="95880" spans="1:14" x14ac:dyDescent="0.3">
      <c r="A95880" t="s">
        <v>191816</v>
      </c>
      <c r="B95880" s="1">
        <v>42688.950694444444</v>
      </c>
      <c r="C95880" t="s">
        <v>191817</v>
      </c>
      <c r="D95880" t="s">
        <v>15</v>
      </c>
      <c r="E95880">
        <v>43</v>
      </c>
      <c r="F95880" t="s">
        <v>56</v>
      </c>
      <c r="G95880">
        <v>3</v>
      </c>
      <c r="H95880">
        <v>15.69</v>
      </c>
      <c r="I95880">
        <v>10.983000000000001</v>
      </c>
      <c r="J95880" t="s">
        <v>25</v>
      </c>
      <c r="K95880" t="s">
        <v>92</v>
      </c>
      <c r="L95880" t="s">
        <v>144</v>
      </c>
      <c r="M95880" t="s">
        <v>49</v>
      </c>
      <c r="N95880">
        <f t="shared" si="1498"/>
        <v>47.07</v>
      </c>
    </row>
    <row r="95881" spans="1:14" x14ac:dyDescent="0.3">
      <c r="A95881" t="s">
        <v>191818</v>
      </c>
      <c r="B95881" s="1">
        <v>42688.950694444444</v>
      </c>
      <c r="C95881" t="s">
        <v>191819</v>
      </c>
      <c r="D95881" t="s">
        <v>15</v>
      </c>
      <c r="E95881">
        <v>22</v>
      </c>
      <c r="F95881" t="s">
        <v>39</v>
      </c>
      <c r="G95881">
        <v>1</v>
      </c>
      <c r="H95881">
        <v>15.15</v>
      </c>
      <c r="I95881">
        <v>10.605</v>
      </c>
      <c r="J95881" t="s">
        <v>29</v>
      </c>
      <c r="K95881" t="s">
        <v>92</v>
      </c>
      <c r="L95881" t="s">
        <v>144</v>
      </c>
      <c r="M95881" t="s">
        <v>20</v>
      </c>
      <c r="N95881">
        <f t="shared" si="1498"/>
        <v>15.15</v>
      </c>
    </row>
    <row r="95882" spans="1:14" x14ac:dyDescent="0.3">
      <c r="A95882" t="s">
        <v>191820</v>
      </c>
      <c r="B95882" s="1">
        <v>42688.951388888891</v>
      </c>
      <c r="C95882" t="s">
        <v>191821</v>
      </c>
      <c r="D95882" t="s">
        <v>15</v>
      </c>
      <c r="E95882">
        <v>20</v>
      </c>
      <c r="F95882" t="s">
        <v>24</v>
      </c>
      <c r="G95882">
        <v>2</v>
      </c>
      <c r="H95882">
        <v>1200.3399999999999</v>
      </c>
      <c r="I95882">
        <v>1080.306</v>
      </c>
      <c r="J95882" t="s">
        <v>17</v>
      </c>
      <c r="K95882" t="s">
        <v>92</v>
      </c>
      <c r="L95882" t="s">
        <v>144</v>
      </c>
      <c r="M95882" t="s">
        <v>32</v>
      </c>
      <c r="N95882">
        <f t="shared" si="1498"/>
        <v>2400.6799999999998</v>
      </c>
    </row>
    <row r="95883" spans="1:14" x14ac:dyDescent="0.3">
      <c r="A95883" t="s">
        <v>191822</v>
      </c>
      <c r="B95883" s="1">
        <v>42688.951388888891</v>
      </c>
      <c r="C95883" t="s">
        <v>191823</v>
      </c>
      <c r="D95883" t="s">
        <v>15</v>
      </c>
      <c r="E95883">
        <v>58</v>
      </c>
      <c r="F95883" t="s">
        <v>16</v>
      </c>
      <c r="G95883">
        <v>4</v>
      </c>
      <c r="H95883">
        <v>1200.32</v>
      </c>
      <c r="I95883">
        <v>1140.3040000000001</v>
      </c>
      <c r="J95883" t="s">
        <v>29</v>
      </c>
      <c r="K95883" t="s">
        <v>92</v>
      </c>
      <c r="L95883" t="s">
        <v>144</v>
      </c>
      <c r="M95883" t="s">
        <v>32</v>
      </c>
      <c r="N95883">
        <f t="shared" si="1498"/>
        <v>4801.28</v>
      </c>
    </row>
    <row r="95884" spans="1:14" x14ac:dyDescent="0.3">
      <c r="A95884" t="s">
        <v>191824</v>
      </c>
      <c r="B95884" s="1">
        <v>42688.951388888891</v>
      </c>
      <c r="C95884" t="s">
        <v>191825</v>
      </c>
      <c r="D95884" t="s">
        <v>23</v>
      </c>
      <c r="E95884">
        <v>59</v>
      </c>
      <c r="F95884" t="s">
        <v>91</v>
      </c>
      <c r="G95884">
        <v>2</v>
      </c>
      <c r="H95884">
        <v>2100</v>
      </c>
      <c r="I95884">
        <v>1890</v>
      </c>
      <c r="J95884" t="s">
        <v>29</v>
      </c>
      <c r="K95884" t="s">
        <v>70</v>
      </c>
      <c r="L95884" t="s">
        <v>141</v>
      </c>
      <c r="M95884" t="s">
        <v>46</v>
      </c>
      <c r="N95884">
        <f t="shared" si="1498"/>
        <v>4200</v>
      </c>
    </row>
    <row r="95885" spans="1:14" x14ac:dyDescent="0.3">
      <c r="A95885" t="s">
        <v>191826</v>
      </c>
      <c r="B95885" s="1">
        <v>42688.951388888891</v>
      </c>
      <c r="C95885" t="s">
        <v>191827</v>
      </c>
      <c r="D95885" t="s">
        <v>15</v>
      </c>
      <c r="E95885">
        <v>47</v>
      </c>
      <c r="F95885" t="s">
        <v>45</v>
      </c>
      <c r="G95885">
        <v>2</v>
      </c>
      <c r="H95885">
        <v>81.319999999999993</v>
      </c>
      <c r="I95885">
        <v>56.923999999999999</v>
      </c>
      <c r="J95885" t="s">
        <v>29</v>
      </c>
      <c r="K95885" t="s">
        <v>70</v>
      </c>
      <c r="L95885" t="s">
        <v>141</v>
      </c>
      <c r="M95885" t="s">
        <v>49</v>
      </c>
      <c r="N95885">
        <f t="shared" si="1498"/>
        <v>162.63999999999999</v>
      </c>
    </row>
    <row r="95886" spans="1:14" x14ac:dyDescent="0.3">
      <c r="A95886" t="s">
        <v>191828</v>
      </c>
      <c r="B95886" s="1">
        <v>42688.95208333333</v>
      </c>
      <c r="C95886" t="s">
        <v>191829</v>
      </c>
      <c r="D95886" t="s">
        <v>23</v>
      </c>
      <c r="E95886">
        <v>54</v>
      </c>
      <c r="F95886" t="s">
        <v>16</v>
      </c>
      <c r="G95886">
        <v>3</v>
      </c>
      <c r="H95886">
        <v>900.24</v>
      </c>
      <c r="I95886">
        <v>675.18</v>
      </c>
      <c r="J95886" t="s">
        <v>25</v>
      </c>
      <c r="K95886" t="s">
        <v>92</v>
      </c>
      <c r="L95886" t="s">
        <v>158</v>
      </c>
      <c r="M95886" t="s">
        <v>46</v>
      </c>
      <c r="N95886">
        <f t="shared" si="1498"/>
        <v>2700.7200000000003</v>
      </c>
    </row>
    <row r="95887" spans="1:14" x14ac:dyDescent="0.3">
      <c r="A95887" t="s">
        <v>191830</v>
      </c>
      <c r="B95887" s="1">
        <v>42688.95208333333</v>
      </c>
      <c r="C95887" t="s">
        <v>191831</v>
      </c>
      <c r="D95887" t="s">
        <v>15</v>
      </c>
      <c r="E95887">
        <v>53</v>
      </c>
      <c r="F95887" t="s">
        <v>16</v>
      </c>
      <c r="G95887">
        <v>3</v>
      </c>
      <c r="H95887">
        <v>900.24</v>
      </c>
      <c r="I95887">
        <v>675.18</v>
      </c>
      <c r="J95887" t="s">
        <v>25</v>
      </c>
      <c r="K95887" t="s">
        <v>92</v>
      </c>
      <c r="L95887" t="s">
        <v>158</v>
      </c>
      <c r="M95887" t="s">
        <v>49</v>
      </c>
      <c r="N95887">
        <f t="shared" si="1498"/>
        <v>2700.7200000000003</v>
      </c>
    </row>
    <row r="95888" spans="1:14" x14ac:dyDescent="0.3">
      <c r="A95888" t="s">
        <v>191832</v>
      </c>
      <c r="B95888" s="1">
        <v>42688.95208333333</v>
      </c>
      <c r="C95888" t="s">
        <v>191833</v>
      </c>
      <c r="D95888" t="s">
        <v>23</v>
      </c>
      <c r="E95888">
        <v>39</v>
      </c>
      <c r="F95888" t="s">
        <v>16</v>
      </c>
      <c r="G95888">
        <v>5</v>
      </c>
      <c r="H95888">
        <v>1500.4</v>
      </c>
      <c r="I95888">
        <v>1425.38</v>
      </c>
      <c r="J95888" t="s">
        <v>29</v>
      </c>
      <c r="K95888" t="s">
        <v>70</v>
      </c>
      <c r="L95888" t="s">
        <v>141</v>
      </c>
      <c r="M95888" t="s">
        <v>49</v>
      </c>
      <c r="N95888">
        <f t="shared" si="1498"/>
        <v>7502</v>
      </c>
    </row>
    <row r="95889" spans="1:14" x14ac:dyDescent="0.3">
      <c r="A95889" t="s">
        <v>191834</v>
      </c>
      <c r="B95889" s="1">
        <v>42688.95208333333</v>
      </c>
      <c r="C95889" t="s">
        <v>191835</v>
      </c>
      <c r="D95889" t="s">
        <v>15</v>
      </c>
      <c r="E95889">
        <v>22</v>
      </c>
      <c r="F95889" t="s">
        <v>187</v>
      </c>
      <c r="G95889">
        <v>1</v>
      </c>
      <c r="H95889">
        <v>11.73</v>
      </c>
      <c r="I95889">
        <v>8.2110000000000003</v>
      </c>
      <c r="J95889" t="s">
        <v>17</v>
      </c>
      <c r="K95889" t="s">
        <v>70</v>
      </c>
      <c r="L95889" t="s">
        <v>141</v>
      </c>
      <c r="M95889" t="s">
        <v>32</v>
      </c>
      <c r="N95889">
        <f t="shared" si="1498"/>
        <v>11.73</v>
      </c>
    </row>
    <row r="95890" spans="1:14" x14ac:dyDescent="0.3">
      <c r="A95890" t="s">
        <v>191836</v>
      </c>
      <c r="B95890" s="1">
        <v>42688.952777777777</v>
      </c>
      <c r="C95890" t="s">
        <v>191837</v>
      </c>
      <c r="D95890" t="s">
        <v>23</v>
      </c>
      <c r="E95890">
        <v>31</v>
      </c>
      <c r="F95890" t="s">
        <v>16</v>
      </c>
      <c r="G95890">
        <v>1</v>
      </c>
      <c r="H95890">
        <v>300.08</v>
      </c>
      <c r="I95890">
        <v>225.06</v>
      </c>
      <c r="J95890" t="s">
        <v>29</v>
      </c>
      <c r="K95890" t="s">
        <v>70</v>
      </c>
      <c r="L95890" t="s">
        <v>141</v>
      </c>
      <c r="M95890" t="s">
        <v>49</v>
      </c>
      <c r="N95890">
        <f t="shared" si="1498"/>
        <v>300.08</v>
      </c>
    </row>
    <row r="95891" spans="1:14" x14ac:dyDescent="0.3">
      <c r="A95891" t="s">
        <v>191838</v>
      </c>
      <c r="B95891" s="1">
        <v>42688.952777777777</v>
      </c>
      <c r="C95891" t="s">
        <v>191839</v>
      </c>
      <c r="D95891" t="s">
        <v>15</v>
      </c>
      <c r="E95891">
        <v>21</v>
      </c>
      <c r="F95891" t="s">
        <v>63</v>
      </c>
      <c r="G95891">
        <v>1</v>
      </c>
      <c r="H95891">
        <v>35.840000000000003</v>
      </c>
      <c r="I95891">
        <v>25.088000000000001</v>
      </c>
      <c r="J95891" t="s">
        <v>25</v>
      </c>
      <c r="K95891" t="s">
        <v>18</v>
      </c>
      <c r="L95891" t="s">
        <v>193</v>
      </c>
      <c r="M95891" t="s">
        <v>32</v>
      </c>
      <c r="N95891">
        <f t="shared" si="1498"/>
        <v>35.840000000000003</v>
      </c>
    </row>
    <row r="95892" spans="1:14" x14ac:dyDescent="0.3">
      <c r="A95892" t="s">
        <v>191840</v>
      </c>
      <c r="B95892" s="1">
        <v>42688.952777777777</v>
      </c>
      <c r="C95892" t="s">
        <v>191841</v>
      </c>
      <c r="D95892" t="s">
        <v>15</v>
      </c>
      <c r="E95892">
        <v>18</v>
      </c>
      <c r="F95892" t="s">
        <v>91</v>
      </c>
      <c r="G95892">
        <v>2</v>
      </c>
      <c r="H95892">
        <v>2100</v>
      </c>
      <c r="I95892">
        <v>1890</v>
      </c>
      <c r="J95892" t="s">
        <v>29</v>
      </c>
      <c r="K95892" t="s">
        <v>18</v>
      </c>
      <c r="L95892" t="s">
        <v>193</v>
      </c>
      <c r="M95892" t="s">
        <v>49</v>
      </c>
      <c r="N95892">
        <f t="shared" si="1498"/>
        <v>4200</v>
      </c>
    </row>
    <row r="95893" spans="1:14" x14ac:dyDescent="0.3">
      <c r="A95893" t="s">
        <v>191842</v>
      </c>
      <c r="B95893" s="1">
        <v>42688.952777777777</v>
      </c>
      <c r="C95893" t="s">
        <v>191843</v>
      </c>
      <c r="D95893" t="s">
        <v>15</v>
      </c>
      <c r="E95893">
        <v>63</v>
      </c>
      <c r="F95893" t="s">
        <v>16</v>
      </c>
      <c r="G95893">
        <v>4</v>
      </c>
      <c r="H95893">
        <v>1200.32</v>
      </c>
      <c r="I95893">
        <v>1140.3040000000001</v>
      </c>
      <c r="J95893" t="s">
        <v>29</v>
      </c>
      <c r="K95893" t="s">
        <v>18</v>
      </c>
      <c r="L95893" t="s">
        <v>193</v>
      </c>
      <c r="M95893" t="s">
        <v>20</v>
      </c>
      <c r="N95893">
        <f t="shared" si="1498"/>
        <v>4801.28</v>
      </c>
    </row>
    <row r="95894" spans="1:14" x14ac:dyDescent="0.3">
      <c r="A95894" t="s">
        <v>191844</v>
      </c>
      <c r="B95894" s="1">
        <v>42688.952777777777</v>
      </c>
      <c r="C95894" t="s">
        <v>191845</v>
      </c>
      <c r="D95894" t="s">
        <v>15</v>
      </c>
      <c r="E95894">
        <v>56</v>
      </c>
      <c r="F95894" t="s">
        <v>45</v>
      </c>
      <c r="G95894">
        <v>2</v>
      </c>
      <c r="H95894">
        <v>81.319999999999993</v>
      </c>
      <c r="I95894">
        <v>56.923999999999999</v>
      </c>
      <c r="J95894" t="s">
        <v>29</v>
      </c>
      <c r="K95894" t="s">
        <v>30</v>
      </c>
      <c r="L95894" t="s">
        <v>31</v>
      </c>
      <c r="M95894" t="s">
        <v>20</v>
      </c>
      <c r="N95894">
        <f t="shared" si="1498"/>
        <v>162.63999999999999</v>
      </c>
    </row>
    <row r="95895" spans="1:14" x14ac:dyDescent="0.3">
      <c r="A95895" t="s">
        <v>191846</v>
      </c>
      <c r="B95895" s="1">
        <v>42688.953472222223</v>
      </c>
      <c r="C95895" t="s">
        <v>191847</v>
      </c>
      <c r="D95895" t="s">
        <v>15</v>
      </c>
      <c r="E95895">
        <v>26</v>
      </c>
      <c r="F95895" t="s">
        <v>91</v>
      </c>
      <c r="G95895">
        <v>5</v>
      </c>
      <c r="H95895">
        <v>5250</v>
      </c>
      <c r="I95895">
        <v>4725</v>
      </c>
      <c r="J95895" t="s">
        <v>17</v>
      </c>
      <c r="K95895" t="s">
        <v>30</v>
      </c>
      <c r="L95895" t="s">
        <v>31</v>
      </c>
      <c r="M95895" t="s">
        <v>49</v>
      </c>
      <c r="N95895">
        <f t="shared" si="1498"/>
        <v>26250</v>
      </c>
    </row>
    <row r="95896" spans="1:14" x14ac:dyDescent="0.3">
      <c r="A95896" t="s">
        <v>191848</v>
      </c>
      <c r="B95896" s="1">
        <v>42688.953472222223</v>
      </c>
      <c r="C95896" t="s">
        <v>191849</v>
      </c>
      <c r="D95896" t="s">
        <v>23</v>
      </c>
      <c r="E95896">
        <v>28</v>
      </c>
      <c r="F95896" t="s">
        <v>91</v>
      </c>
      <c r="G95896">
        <v>1</v>
      </c>
      <c r="H95896">
        <v>1050</v>
      </c>
      <c r="I95896">
        <v>945</v>
      </c>
      <c r="J95896" t="s">
        <v>29</v>
      </c>
      <c r="K95896" t="s">
        <v>30</v>
      </c>
      <c r="L95896" t="s">
        <v>67</v>
      </c>
      <c r="M95896" t="s">
        <v>46</v>
      </c>
      <c r="N95896">
        <f t="shared" si="1498"/>
        <v>1050</v>
      </c>
    </row>
    <row r="95897" spans="1:14" x14ac:dyDescent="0.3">
      <c r="A95897" t="s">
        <v>191850</v>
      </c>
      <c r="B95897" s="1">
        <v>42688.953472222223</v>
      </c>
      <c r="C95897" t="s">
        <v>191851</v>
      </c>
      <c r="D95897" t="s">
        <v>15</v>
      </c>
      <c r="E95897">
        <v>50</v>
      </c>
      <c r="F95897" t="s">
        <v>16</v>
      </c>
      <c r="G95897">
        <v>2</v>
      </c>
      <c r="H95897">
        <v>600.16</v>
      </c>
      <c r="I95897">
        <v>450.12</v>
      </c>
      <c r="J95897" t="s">
        <v>17</v>
      </c>
      <c r="K95897" t="s">
        <v>70</v>
      </c>
      <c r="L95897" t="s">
        <v>71</v>
      </c>
      <c r="M95897" t="s">
        <v>32</v>
      </c>
      <c r="N95897">
        <f t="shared" si="1498"/>
        <v>1200.32</v>
      </c>
    </row>
    <row r="95898" spans="1:14" x14ac:dyDescent="0.3">
      <c r="A95898" t="s">
        <v>191852</v>
      </c>
      <c r="B95898" s="1">
        <v>42688.953472222223</v>
      </c>
      <c r="C95898" t="s">
        <v>191853</v>
      </c>
      <c r="D95898" t="s">
        <v>15</v>
      </c>
      <c r="E95898">
        <v>34</v>
      </c>
      <c r="F95898" t="s">
        <v>63</v>
      </c>
      <c r="G95898">
        <v>3</v>
      </c>
      <c r="H95898">
        <v>107.52</v>
      </c>
      <c r="I95898">
        <v>80.64</v>
      </c>
      <c r="J95898" t="s">
        <v>17</v>
      </c>
      <c r="K95898" t="s">
        <v>70</v>
      </c>
      <c r="L95898" t="s">
        <v>71</v>
      </c>
      <c r="M95898" t="s">
        <v>60</v>
      </c>
      <c r="N95898">
        <f t="shared" si="1498"/>
        <v>322.56</v>
      </c>
    </row>
    <row r="95899" spans="1:14" x14ac:dyDescent="0.3">
      <c r="A95899" t="s">
        <v>191854</v>
      </c>
      <c r="B95899" s="1">
        <v>42688.95416666667</v>
      </c>
      <c r="C95899" t="s">
        <v>191855</v>
      </c>
      <c r="D95899" t="s">
        <v>15</v>
      </c>
      <c r="E95899">
        <v>59</v>
      </c>
      <c r="F95899" t="s">
        <v>63</v>
      </c>
      <c r="G95899">
        <v>2</v>
      </c>
      <c r="H95899">
        <v>71.680000000000007</v>
      </c>
      <c r="I95899">
        <v>50.176000000000002</v>
      </c>
      <c r="J95899" t="s">
        <v>25</v>
      </c>
      <c r="K95899" t="s">
        <v>92</v>
      </c>
      <c r="L95899" t="s">
        <v>454</v>
      </c>
      <c r="M95899" t="s">
        <v>60</v>
      </c>
      <c r="N95899">
        <f t="shared" si="1498"/>
        <v>143.36000000000001</v>
      </c>
    </row>
    <row r="95900" spans="1:14" x14ac:dyDescent="0.3">
      <c r="A95900" t="s">
        <v>191856</v>
      </c>
      <c r="B95900" s="1">
        <v>42688.95416666667</v>
      </c>
      <c r="C95900" t="s">
        <v>191857</v>
      </c>
      <c r="D95900" t="s">
        <v>23</v>
      </c>
      <c r="E95900">
        <v>36</v>
      </c>
      <c r="F95900" t="s">
        <v>16</v>
      </c>
      <c r="G95900">
        <v>1</v>
      </c>
      <c r="H95900">
        <v>300.08</v>
      </c>
      <c r="I95900">
        <v>225.06</v>
      </c>
      <c r="J95900" t="s">
        <v>17</v>
      </c>
      <c r="K95900" t="s">
        <v>92</v>
      </c>
      <c r="L95900" t="s">
        <v>454</v>
      </c>
      <c r="M95900" t="s">
        <v>32</v>
      </c>
      <c r="N95900">
        <f t="shared" si="1498"/>
        <v>300.08</v>
      </c>
    </row>
    <row r="95901" spans="1:14" x14ac:dyDescent="0.3">
      <c r="A95901" t="s">
        <v>191858</v>
      </c>
      <c r="B95901" s="1">
        <v>42688.95416666667</v>
      </c>
      <c r="C95901" t="s">
        <v>191859</v>
      </c>
      <c r="D95901" t="s">
        <v>15</v>
      </c>
      <c r="E95901">
        <v>19</v>
      </c>
      <c r="F95901" t="s">
        <v>45</v>
      </c>
      <c r="G95901">
        <v>4</v>
      </c>
      <c r="H95901">
        <v>162.63999999999999</v>
      </c>
      <c r="I95901">
        <v>130.11199999999999</v>
      </c>
      <c r="J95901" t="s">
        <v>29</v>
      </c>
      <c r="K95901" t="s">
        <v>92</v>
      </c>
      <c r="L95901" t="s">
        <v>454</v>
      </c>
      <c r="M95901" t="s">
        <v>60</v>
      </c>
      <c r="N95901">
        <f t="shared" si="1498"/>
        <v>650.55999999999995</v>
      </c>
    </row>
    <row r="95902" spans="1:14" x14ac:dyDescent="0.3">
      <c r="A95902" t="s">
        <v>191860</v>
      </c>
      <c r="B95902" s="1">
        <v>42688.95416666667</v>
      </c>
      <c r="C95902" t="s">
        <v>191861</v>
      </c>
      <c r="D95902" t="s">
        <v>23</v>
      </c>
      <c r="E95902">
        <v>37</v>
      </c>
      <c r="F95902" t="s">
        <v>39</v>
      </c>
      <c r="G95902">
        <v>4</v>
      </c>
      <c r="H95902">
        <v>60.6</v>
      </c>
      <c r="I95902">
        <v>45.45</v>
      </c>
      <c r="J95902" t="s">
        <v>17</v>
      </c>
      <c r="K95902" t="s">
        <v>92</v>
      </c>
      <c r="L95902" t="s">
        <v>454</v>
      </c>
      <c r="M95902" t="s">
        <v>60</v>
      </c>
      <c r="N95902">
        <f t="shared" si="1498"/>
        <v>242.4</v>
      </c>
    </row>
    <row r="95903" spans="1:14" x14ac:dyDescent="0.3">
      <c r="A95903" t="s">
        <v>191862</v>
      </c>
      <c r="B95903" s="1">
        <v>42688.954861111109</v>
      </c>
      <c r="C95903" t="s">
        <v>191863</v>
      </c>
      <c r="D95903" t="s">
        <v>15</v>
      </c>
      <c r="E95903">
        <v>45</v>
      </c>
      <c r="F95903" t="s">
        <v>187</v>
      </c>
      <c r="G95903">
        <v>3</v>
      </c>
      <c r="H95903">
        <v>35.19</v>
      </c>
      <c r="I95903">
        <v>24.632999999999999</v>
      </c>
      <c r="J95903" t="s">
        <v>25</v>
      </c>
      <c r="K95903" t="s">
        <v>92</v>
      </c>
      <c r="L95903" t="s">
        <v>454</v>
      </c>
      <c r="M95903" t="s">
        <v>49</v>
      </c>
      <c r="N95903">
        <f t="shared" si="1498"/>
        <v>105.57</v>
      </c>
    </row>
    <row r="95904" spans="1:14" x14ac:dyDescent="0.3">
      <c r="A95904" t="s">
        <v>191864</v>
      </c>
      <c r="B95904" s="1">
        <v>42688.954861111109</v>
      </c>
      <c r="C95904" t="s">
        <v>191865</v>
      </c>
      <c r="D95904" t="s">
        <v>15</v>
      </c>
      <c r="E95904">
        <v>54</v>
      </c>
      <c r="F95904" t="s">
        <v>24</v>
      </c>
      <c r="G95904">
        <v>2</v>
      </c>
      <c r="H95904">
        <v>1200.3399999999999</v>
      </c>
      <c r="I95904">
        <v>1080.306</v>
      </c>
      <c r="J95904" t="s">
        <v>25</v>
      </c>
      <c r="K95904" t="s">
        <v>70</v>
      </c>
      <c r="L95904" t="s">
        <v>141</v>
      </c>
      <c r="M95904" t="s">
        <v>32</v>
      </c>
      <c r="N95904">
        <f t="shared" si="1498"/>
        <v>2400.6799999999998</v>
      </c>
    </row>
    <row r="95905" spans="1:14" x14ac:dyDescent="0.3">
      <c r="A95905" t="s">
        <v>191866</v>
      </c>
      <c r="B95905" s="1">
        <v>42688.954861111109</v>
      </c>
      <c r="C95905" t="s">
        <v>191867</v>
      </c>
      <c r="D95905" t="s">
        <v>15</v>
      </c>
      <c r="E95905">
        <v>26</v>
      </c>
      <c r="F95905" t="s">
        <v>24</v>
      </c>
      <c r="G95905">
        <v>5</v>
      </c>
      <c r="H95905">
        <v>3000.85</v>
      </c>
      <c r="I95905">
        <v>2700.7649999999999</v>
      </c>
      <c r="J95905" t="s">
        <v>29</v>
      </c>
      <c r="K95905" t="s">
        <v>70</v>
      </c>
      <c r="L95905" t="s">
        <v>141</v>
      </c>
      <c r="M95905" t="s">
        <v>20</v>
      </c>
      <c r="N95905">
        <f t="shared" si="1498"/>
        <v>15004.25</v>
      </c>
    </row>
    <row r="95906" spans="1:14" x14ac:dyDescent="0.3">
      <c r="A95906" t="s">
        <v>191868</v>
      </c>
      <c r="B95906" s="1">
        <v>42688.954861111109</v>
      </c>
      <c r="C95906" t="s">
        <v>191869</v>
      </c>
      <c r="D95906" t="s">
        <v>15</v>
      </c>
      <c r="E95906">
        <v>43</v>
      </c>
      <c r="F95906" t="s">
        <v>39</v>
      </c>
      <c r="G95906">
        <v>2</v>
      </c>
      <c r="H95906">
        <v>30.3</v>
      </c>
      <c r="I95906">
        <v>21.21</v>
      </c>
      <c r="J95906" t="s">
        <v>29</v>
      </c>
      <c r="K95906" t="s">
        <v>70</v>
      </c>
      <c r="L95906" t="s">
        <v>141</v>
      </c>
      <c r="M95906" t="s">
        <v>32</v>
      </c>
      <c r="N95906">
        <f t="shared" si="1498"/>
        <v>60.6</v>
      </c>
    </row>
    <row r="95907" spans="1:14" x14ac:dyDescent="0.3">
      <c r="A95907" t="s">
        <v>191870</v>
      </c>
      <c r="B95907" s="1">
        <v>42688.955555555556</v>
      </c>
      <c r="C95907" t="s">
        <v>191871</v>
      </c>
      <c r="D95907" t="s">
        <v>23</v>
      </c>
      <c r="E95907">
        <v>24</v>
      </c>
      <c r="F95907" t="s">
        <v>24</v>
      </c>
      <c r="G95907">
        <v>4</v>
      </c>
      <c r="H95907">
        <v>2400.6799999999998</v>
      </c>
      <c r="I95907">
        <v>2280.6460000000002</v>
      </c>
      <c r="J95907" t="s">
        <v>17</v>
      </c>
      <c r="K95907" t="s">
        <v>70</v>
      </c>
      <c r="L95907" t="s">
        <v>141</v>
      </c>
      <c r="M95907" t="s">
        <v>20</v>
      </c>
      <c r="N95907">
        <f t="shared" si="1498"/>
        <v>9602.7199999999993</v>
      </c>
    </row>
    <row r="95908" spans="1:14" x14ac:dyDescent="0.3">
      <c r="A95908" t="s">
        <v>191872</v>
      </c>
      <c r="B95908" s="1">
        <v>42688.955555555556</v>
      </c>
      <c r="C95908" t="s">
        <v>191873</v>
      </c>
      <c r="D95908" t="s">
        <v>15</v>
      </c>
      <c r="E95908">
        <v>67</v>
      </c>
      <c r="F95908" t="s">
        <v>45</v>
      </c>
      <c r="G95908">
        <v>3</v>
      </c>
      <c r="H95908">
        <v>121.98</v>
      </c>
      <c r="I95908">
        <v>91.484999999999999</v>
      </c>
      <c r="J95908" t="s">
        <v>29</v>
      </c>
      <c r="K95908" t="s">
        <v>70</v>
      </c>
      <c r="L95908" t="s">
        <v>141</v>
      </c>
      <c r="M95908" t="s">
        <v>49</v>
      </c>
      <c r="N95908">
        <f t="shared" si="1498"/>
        <v>365.94</v>
      </c>
    </row>
    <row r="95909" spans="1:14" x14ac:dyDescent="0.3">
      <c r="A95909" t="s">
        <v>191874</v>
      </c>
      <c r="B95909" s="1">
        <v>42688.955555555556</v>
      </c>
      <c r="C95909" t="s">
        <v>191875</v>
      </c>
      <c r="D95909" t="s">
        <v>15</v>
      </c>
      <c r="E95909">
        <v>21</v>
      </c>
      <c r="F95909" t="s">
        <v>16</v>
      </c>
      <c r="G95909">
        <v>1</v>
      </c>
      <c r="H95909">
        <v>300.08</v>
      </c>
      <c r="I95909">
        <v>225.06</v>
      </c>
      <c r="J95909" t="s">
        <v>29</v>
      </c>
      <c r="K95909" t="s">
        <v>30</v>
      </c>
      <c r="L95909" t="s">
        <v>59</v>
      </c>
      <c r="M95909" t="s">
        <v>36</v>
      </c>
      <c r="N95909">
        <f t="shared" si="1498"/>
        <v>300.08</v>
      </c>
    </row>
    <row r="95910" spans="1:14" x14ac:dyDescent="0.3">
      <c r="A95910" t="s">
        <v>191876</v>
      </c>
      <c r="B95910" s="1">
        <v>42688.955555555556</v>
      </c>
      <c r="C95910" t="s">
        <v>191877</v>
      </c>
      <c r="D95910" t="s">
        <v>23</v>
      </c>
      <c r="E95910">
        <v>50</v>
      </c>
      <c r="F95910" t="s">
        <v>16</v>
      </c>
      <c r="G95910">
        <v>2</v>
      </c>
      <c r="H95910">
        <v>600.16</v>
      </c>
      <c r="I95910">
        <v>450.12</v>
      </c>
      <c r="J95910" t="s">
        <v>29</v>
      </c>
      <c r="K95910" t="s">
        <v>92</v>
      </c>
      <c r="L95910" t="s">
        <v>93</v>
      </c>
      <c r="M95910" t="s">
        <v>20</v>
      </c>
      <c r="N95910">
        <f t="shared" si="1498"/>
        <v>1200.32</v>
      </c>
    </row>
    <row r="95911" spans="1:14" x14ac:dyDescent="0.3">
      <c r="A95911" t="s">
        <v>191878</v>
      </c>
      <c r="B95911" s="1">
        <v>42688.955555555556</v>
      </c>
      <c r="C95911" t="s">
        <v>191879</v>
      </c>
      <c r="D95911" t="s">
        <v>23</v>
      </c>
      <c r="E95911">
        <v>41</v>
      </c>
      <c r="F95911" t="s">
        <v>187</v>
      </c>
      <c r="G95911">
        <v>4</v>
      </c>
      <c r="H95911">
        <v>46.92</v>
      </c>
      <c r="I95911">
        <v>35.19</v>
      </c>
      <c r="J95911" t="s">
        <v>25</v>
      </c>
      <c r="K95911" t="s">
        <v>92</v>
      </c>
      <c r="L95911" t="s">
        <v>93</v>
      </c>
      <c r="M95911" t="s">
        <v>26</v>
      </c>
      <c r="N95911">
        <f t="shared" si="1498"/>
        <v>187.68</v>
      </c>
    </row>
    <row r="95912" spans="1:14" x14ac:dyDescent="0.3">
      <c r="A95912" t="s">
        <v>191880</v>
      </c>
      <c r="B95912" s="1">
        <v>42688.956250000003</v>
      </c>
      <c r="C95912" t="s">
        <v>191881</v>
      </c>
      <c r="D95912" t="s">
        <v>15</v>
      </c>
      <c r="E95912">
        <v>44</v>
      </c>
      <c r="F95912" t="s">
        <v>91</v>
      </c>
      <c r="G95912">
        <v>1</v>
      </c>
      <c r="H95912">
        <v>1050</v>
      </c>
      <c r="I95912">
        <v>945</v>
      </c>
      <c r="J95912" t="s">
        <v>29</v>
      </c>
      <c r="K95912" t="s">
        <v>30</v>
      </c>
      <c r="L95912" t="s">
        <v>188</v>
      </c>
      <c r="M95912" t="s">
        <v>32</v>
      </c>
      <c r="N95912">
        <f t="shared" si="1498"/>
        <v>1050</v>
      </c>
    </row>
    <row r="95913" spans="1:14" x14ac:dyDescent="0.3">
      <c r="A95913" t="s">
        <v>191882</v>
      </c>
      <c r="B95913" s="1">
        <v>42688.956250000003</v>
      </c>
      <c r="C95913" t="s">
        <v>191883</v>
      </c>
      <c r="D95913" t="s">
        <v>23</v>
      </c>
      <c r="E95913">
        <v>49</v>
      </c>
      <c r="F95913" t="s">
        <v>16</v>
      </c>
      <c r="G95913">
        <v>2</v>
      </c>
      <c r="H95913">
        <v>600.16</v>
      </c>
      <c r="I95913">
        <v>450.12</v>
      </c>
      <c r="J95913" t="s">
        <v>29</v>
      </c>
      <c r="K95913" t="s">
        <v>18</v>
      </c>
      <c r="L95913" t="s">
        <v>64</v>
      </c>
      <c r="M95913" t="s">
        <v>60</v>
      </c>
      <c r="N95913">
        <f t="shared" si="1498"/>
        <v>1200.32</v>
      </c>
    </row>
    <row r="95914" spans="1:14" x14ac:dyDescent="0.3">
      <c r="A95914" t="s">
        <v>191884</v>
      </c>
      <c r="B95914" s="1">
        <v>42688.956250000003</v>
      </c>
      <c r="C95914" t="s">
        <v>191885</v>
      </c>
      <c r="D95914" t="s">
        <v>15</v>
      </c>
      <c r="E95914">
        <v>42</v>
      </c>
      <c r="F95914" t="s">
        <v>16</v>
      </c>
      <c r="G95914">
        <v>3</v>
      </c>
      <c r="H95914">
        <v>900.24</v>
      </c>
      <c r="I95914">
        <v>675.18</v>
      </c>
      <c r="J95914" t="s">
        <v>29</v>
      </c>
      <c r="K95914" t="s">
        <v>18</v>
      </c>
      <c r="L95914" t="s">
        <v>64</v>
      </c>
      <c r="M95914" t="s">
        <v>20</v>
      </c>
      <c r="N95914">
        <f t="shared" si="1498"/>
        <v>2700.7200000000003</v>
      </c>
    </row>
    <row r="95915" spans="1:14" x14ac:dyDescent="0.3">
      <c r="A95915" t="s">
        <v>191886</v>
      </c>
      <c r="B95915" s="1">
        <v>42688.956250000003</v>
      </c>
      <c r="C95915" t="s">
        <v>191887</v>
      </c>
      <c r="D95915" t="s">
        <v>15</v>
      </c>
      <c r="E95915">
        <v>45</v>
      </c>
      <c r="F95915" t="s">
        <v>45</v>
      </c>
      <c r="G95915">
        <v>3</v>
      </c>
      <c r="H95915">
        <v>121.98</v>
      </c>
      <c r="I95915">
        <v>91.484999999999999</v>
      </c>
      <c r="J95915" t="s">
        <v>29</v>
      </c>
      <c r="K95915" t="s">
        <v>18</v>
      </c>
      <c r="L95915" t="s">
        <v>64</v>
      </c>
      <c r="M95915" t="s">
        <v>46</v>
      </c>
      <c r="N95915">
        <f t="shared" si="1498"/>
        <v>365.94</v>
      </c>
    </row>
    <row r="95916" spans="1:14" x14ac:dyDescent="0.3">
      <c r="A95916" t="s">
        <v>191888</v>
      </c>
      <c r="B95916" s="1">
        <v>42688.956944444442</v>
      </c>
      <c r="C95916" t="s">
        <v>191889</v>
      </c>
      <c r="D95916" t="s">
        <v>15</v>
      </c>
      <c r="E95916">
        <v>68</v>
      </c>
      <c r="F95916" t="s">
        <v>16</v>
      </c>
      <c r="G95916">
        <v>2</v>
      </c>
      <c r="H95916">
        <v>600.16</v>
      </c>
      <c r="I95916">
        <v>450.12</v>
      </c>
      <c r="J95916" t="s">
        <v>25</v>
      </c>
      <c r="K95916" t="s">
        <v>30</v>
      </c>
      <c r="L95916" t="s">
        <v>31</v>
      </c>
      <c r="M95916" t="s">
        <v>49</v>
      </c>
      <c r="N95916">
        <f t="shared" si="1498"/>
        <v>1200.32</v>
      </c>
    </row>
    <row r="95917" spans="1:14" x14ac:dyDescent="0.3">
      <c r="A95917" t="s">
        <v>191890</v>
      </c>
      <c r="B95917" s="1">
        <v>42688.956944444442</v>
      </c>
      <c r="C95917" t="s">
        <v>191891</v>
      </c>
      <c r="D95917" t="s">
        <v>15</v>
      </c>
      <c r="E95917">
        <v>27</v>
      </c>
      <c r="F95917" t="s">
        <v>63</v>
      </c>
      <c r="G95917">
        <v>5</v>
      </c>
      <c r="H95917">
        <v>179.2</v>
      </c>
      <c r="I95917">
        <v>143.36000000000001</v>
      </c>
      <c r="J95917" t="s">
        <v>29</v>
      </c>
      <c r="K95917" t="s">
        <v>92</v>
      </c>
      <c r="L95917" t="s">
        <v>93</v>
      </c>
      <c r="M95917" t="s">
        <v>46</v>
      </c>
      <c r="N95917">
        <f t="shared" si="1498"/>
        <v>896</v>
      </c>
    </row>
    <row r="95918" spans="1:14" x14ac:dyDescent="0.3">
      <c r="A95918" t="s">
        <v>191892</v>
      </c>
      <c r="B95918" s="1">
        <v>42688.956944444442</v>
      </c>
      <c r="C95918" t="s">
        <v>191893</v>
      </c>
      <c r="D95918" t="s">
        <v>23</v>
      </c>
      <c r="E95918">
        <v>19</v>
      </c>
      <c r="F95918" t="s">
        <v>24</v>
      </c>
      <c r="G95918">
        <v>2</v>
      </c>
      <c r="H95918">
        <v>1200.3399999999999</v>
      </c>
      <c r="I95918">
        <v>1080.306</v>
      </c>
      <c r="J95918" t="s">
        <v>25</v>
      </c>
      <c r="K95918" t="s">
        <v>30</v>
      </c>
      <c r="L95918" t="s">
        <v>264</v>
      </c>
      <c r="M95918" t="s">
        <v>32</v>
      </c>
      <c r="N95918">
        <f t="shared" si="1498"/>
        <v>2400.6799999999998</v>
      </c>
    </row>
    <row r="95919" spans="1:14" x14ac:dyDescent="0.3">
      <c r="A95919" t="s">
        <v>191894</v>
      </c>
      <c r="B95919" s="1">
        <v>42688.956944444442</v>
      </c>
      <c r="C95919" t="s">
        <v>191895</v>
      </c>
      <c r="D95919" t="s">
        <v>23</v>
      </c>
      <c r="E95919">
        <v>24</v>
      </c>
      <c r="F95919" t="s">
        <v>56</v>
      </c>
      <c r="G95919">
        <v>4</v>
      </c>
      <c r="H95919">
        <v>20.92</v>
      </c>
      <c r="I95919">
        <v>15.69</v>
      </c>
      <c r="J95919" t="s">
        <v>17</v>
      </c>
      <c r="K95919" t="s">
        <v>30</v>
      </c>
      <c r="L95919" t="s">
        <v>264</v>
      </c>
      <c r="M95919" t="s">
        <v>26</v>
      </c>
      <c r="N95919">
        <f t="shared" si="1498"/>
        <v>83.68</v>
      </c>
    </row>
    <row r="95920" spans="1:14" x14ac:dyDescent="0.3">
      <c r="A95920" t="s">
        <v>191896</v>
      </c>
      <c r="B95920" s="1">
        <v>42688.957638888889</v>
      </c>
      <c r="C95920" t="s">
        <v>191897</v>
      </c>
      <c r="D95920" t="s">
        <v>15</v>
      </c>
      <c r="E95920">
        <v>43</v>
      </c>
      <c r="F95920" t="s">
        <v>24</v>
      </c>
      <c r="G95920">
        <v>5</v>
      </c>
      <c r="H95920">
        <v>3000.85</v>
      </c>
      <c r="I95920">
        <v>2700.7649999999999</v>
      </c>
      <c r="J95920" t="s">
        <v>29</v>
      </c>
      <c r="K95920" t="s">
        <v>30</v>
      </c>
      <c r="L95920" t="s">
        <v>31</v>
      </c>
      <c r="M95920" t="s">
        <v>49</v>
      </c>
      <c r="N95920">
        <f t="shared" si="1498"/>
        <v>15004.25</v>
      </c>
    </row>
    <row r="95921" spans="1:14" x14ac:dyDescent="0.3">
      <c r="A95921" t="s">
        <v>191898</v>
      </c>
      <c r="B95921" s="1">
        <v>42688.957638888889</v>
      </c>
      <c r="C95921" t="s">
        <v>191899</v>
      </c>
      <c r="D95921" t="s">
        <v>15</v>
      </c>
      <c r="E95921">
        <v>35</v>
      </c>
      <c r="F95921" t="s">
        <v>16</v>
      </c>
      <c r="G95921">
        <v>3</v>
      </c>
      <c r="H95921">
        <v>900.24</v>
      </c>
      <c r="I95921">
        <v>675.18</v>
      </c>
      <c r="J95921" t="s">
        <v>29</v>
      </c>
      <c r="K95921" t="s">
        <v>92</v>
      </c>
      <c r="L95921" t="s">
        <v>158</v>
      </c>
      <c r="M95921" t="s">
        <v>60</v>
      </c>
      <c r="N95921">
        <f t="shared" si="1498"/>
        <v>2700.7200000000003</v>
      </c>
    </row>
    <row r="95922" spans="1:14" x14ac:dyDescent="0.3">
      <c r="A95922" t="s">
        <v>191900</v>
      </c>
      <c r="B95922" s="1">
        <v>42688.957638888889</v>
      </c>
      <c r="C95922" t="s">
        <v>191901</v>
      </c>
      <c r="D95922" t="s">
        <v>23</v>
      </c>
      <c r="E95922">
        <v>51</v>
      </c>
      <c r="F95922" t="s">
        <v>24</v>
      </c>
      <c r="G95922">
        <v>2</v>
      </c>
      <c r="H95922">
        <v>1200.3399999999999</v>
      </c>
      <c r="I95922">
        <v>1080.306</v>
      </c>
      <c r="J95922" t="s">
        <v>29</v>
      </c>
      <c r="K95922" t="s">
        <v>92</v>
      </c>
      <c r="L95922" t="s">
        <v>158</v>
      </c>
      <c r="M95922" t="s">
        <v>60</v>
      </c>
      <c r="N95922">
        <f t="shared" si="1498"/>
        <v>2400.6799999999998</v>
      </c>
    </row>
    <row r="95923" spans="1:14" x14ac:dyDescent="0.3">
      <c r="A95923" t="s">
        <v>191902</v>
      </c>
      <c r="B95923" s="1">
        <v>42688.957638888889</v>
      </c>
      <c r="C95923" t="s">
        <v>191903</v>
      </c>
      <c r="D95923" t="s">
        <v>15</v>
      </c>
      <c r="E95923">
        <v>42</v>
      </c>
      <c r="F95923" t="s">
        <v>63</v>
      </c>
      <c r="G95923">
        <v>2</v>
      </c>
      <c r="H95923">
        <v>71.680000000000007</v>
      </c>
      <c r="I95923">
        <v>50.176000000000002</v>
      </c>
      <c r="J95923" t="s">
        <v>25</v>
      </c>
      <c r="K95923" t="s">
        <v>92</v>
      </c>
      <c r="L95923" t="s">
        <v>158</v>
      </c>
      <c r="M95923" t="s">
        <v>32</v>
      </c>
      <c r="N95923">
        <f t="shared" si="1498"/>
        <v>143.36000000000001</v>
      </c>
    </row>
    <row r="95924" spans="1:14" x14ac:dyDescent="0.3">
      <c r="A95924" t="s">
        <v>191904</v>
      </c>
      <c r="B95924" s="1">
        <v>42688.957638888889</v>
      </c>
      <c r="C95924" t="s">
        <v>191905</v>
      </c>
      <c r="D95924" t="s">
        <v>15</v>
      </c>
      <c r="E95924">
        <v>54</v>
      </c>
      <c r="F95924" t="s">
        <v>56</v>
      </c>
      <c r="G95924">
        <v>2</v>
      </c>
      <c r="H95924">
        <v>10.46</v>
      </c>
      <c r="I95924">
        <v>7.3220000000000001</v>
      </c>
      <c r="J95924" t="s">
        <v>17</v>
      </c>
      <c r="K95924" t="s">
        <v>30</v>
      </c>
      <c r="L95924" t="s">
        <v>31</v>
      </c>
      <c r="M95924" t="s">
        <v>46</v>
      </c>
      <c r="N95924">
        <f t="shared" si="1498"/>
        <v>20.92</v>
      </c>
    </row>
    <row r="95925" spans="1:14" x14ac:dyDescent="0.3">
      <c r="A95925" t="s">
        <v>191906</v>
      </c>
      <c r="B95925" s="1">
        <v>42688.958333333336</v>
      </c>
      <c r="C95925" t="s">
        <v>191907</v>
      </c>
      <c r="D95925" t="s">
        <v>15</v>
      </c>
      <c r="E95925">
        <v>32</v>
      </c>
      <c r="F95925" t="s">
        <v>16</v>
      </c>
      <c r="G95925">
        <v>5</v>
      </c>
      <c r="H95925">
        <v>1500.4</v>
      </c>
      <c r="I95925">
        <v>1425.38</v>
      </c>
      <c r="J95925" t="s">
        <v>29</v>
      </c>
      <c r="K95925" t="s">
        <v>70</v>
      </c>
      <c r="L95925" t="s">
        <v>71</v>
      </c>
      <c r="M95925" t="s">
        <v>49</v>
      </c>
      <c r="N95925">
        <f t="shared" si="1498"/>
        <v>7502</v>
      </c>
    </row>
    <row r="95926" spans="1:14" x14ac:dyDescent="0.3">
      <c r="A95926" t="s">
        <v>191908</v>
      </c>
      <c r="B95926" s="1">
        <v>42688.958333333336</v>
      </c>
      <c r="C95926" t="s">
        <v>191909</v>
      </c>
      <c r="D95926" t="s">
        <v>15</v>
      </c>
      <c r="E95926">
        <v>66</v>
      </c>
      <c r="F95926" t="s">
        <v>56</v>
      </c>
      <c r="G95926">
        <v>4</v>
      </c>
      <c r="H95926">
        <v>20.92</v>
      </c>
      <c r="I95926">
        <v>15.69</v>
      </c>
      <c r="J95926" t="s">
        <v>25</v>
      </c>
      <c r="K95926" t="s">
        <v>92</v>
      </c>
      <c r="L95926" t="s">
        <v>285</v>
      </c>
      <c r="M95926" t="s">
        <v>49</v>
      </c>
      <c r="N95926">
        <f t="shared" si="1498"/>
        <v>83.68</v>
      </c>
    </row>
    <row r="95927" spans="1:14" x14ac:dyDescent="0.3">
      <c r="A95927" t="s">
        <v>191910</v>
      </c>
      <c r="B95927" s="1">
        <v>42688.958333333336</v>
      </c>
      <c r="C95927" t="s">
        <v>191911</v>
      </c>
      <c r="D95927" t="s">
        <v>15</v>
      </c>
      <c r="E95927">
        <v>26</v>
      </c>
      <c r="F95927" t="s">
        <v>16</v>
      </c>
      <c r="G95927">
        <v>4</v>
      </c>
      <c r="H95927">
        <v>1200.32</v>
      </c>
      <c r="I95927">
        <v>1140.3040000000001</v>
      </c>
      <c r="J95927" t="s">
        <v>29</v>
      </c>
      <c r="K95927" t="s">
        <v>92</v>
      </c>
      <c r="L95927" t="s">
        <v>285</v>
      </c>
      <c r="M95927" t="s">
        <v>46</v>
      </c>
      <c r="N95927">
        <f t="shared" si="1498"/>
        <v>4801.28</v>
      </c>
    </row>
    <row r="95928" spans="1:14" x14ac:dyDescent="0.3">
      <c r="A95928" t="s">
        <v>191912</v>
      </c>
      <c r="B95928" s="1">
        <v>42688.958333333336</v>
      </c>
      <c r="C95928" t="s">
        <v>191913</v>
      </c>
      <c r="D95928" t="s">
        <v>15</v>
      </c>
      <c r="E95928">
        <v>19</v>
      </c>
      <c r="F95928" t="s">
        <v>45</v>
      </c>
      <c r="G95928">
        <v>5</v>
      </c>
      <c r="H95928">
        <v>203.3</v>
      </c>
      <c r="I95928">
        <v>162.63999999999999</v>
      </c>
      <c r="J95928" t="s">
        <v>25</v>
      </c>
      <c r="K95928" t="s">
        <v>92</v>
      </c>
      <c r="L95928" t="s">
        <v>285</v>
      </c>
      <c r="M95928" t="s">
        <v>46</v>
      </c>
      <c r="N95928">
        <f t="shared" si="1498"/>
        <v>1016.5</v>
      </c>
    </row>
    <row r="95929" spans="1:14" x14ac:dyDescent="0.3">
      <c r="A95929" t="s">
        <v>191914</v>
      </c>
      <c r="B95929" s="1">
        <v>42688.959027777775</v>
      </c>
      <c r="C95929" t="s">
        <v>191915</v>
      </c>
      <c r="D95929" t="s">
        <v>15</v>
      </c>
      <c r="E95929">
        <v>33</v>
      </c>
      <c r="F95929" t="s">
        <v>91</v>
      </c>
      <c r="G95929">
        <v>5</v>
      </c>
      <c r="H95929">
        <v>5250</v>
      </c>
      <c r="I95929">
        <v>4725</v>
      </c>
      <c r="J95929" t="s">
        <v>29</v>
      </c>
      <c r="K95929" t="s">
        <v>92</v>
      </c>
      <c r="L95929" t="s">
        <v>158</v>
      </c>
      <c r="M95929" t="s">
        <v>26</v>
      </c>
      <c r="N95929">
        <f t="shared" si="1498"/>
        <v>26250</v>
      </c>
    </row>
    <row r="95930" spans="1:14" x14ac:dyDescent="0.3">
      <c r="A95930" t="s">
        <v>191916</v>
      </c>
      <c r="B95930" s="1">
        <v>42688.959027777775</v>
      </c>
      <c r="C95930" t="s">
        <v>191917</v>
      </c>
      <c r="D95930" t="s">
        <v>23</v>
      </c>
      <c r="E95930">
        <v>27</v>
      </c>
      <c r="F95930" t="s">
        <v>56</v>
      </c>
      <c r="G95930">
        <v>5</v>
      </c>
      <c r="H95930">
        <v>26.15</v>
      </c>
      <c r="I95930">
        <v>19.612500000000001</v>
      </c>
      <c r="J95930" t="s">
        <v>29</v>
      </c>
      <c r="K95930" t="s">
        <v>70</v>
      </c>
      <c r="L95930" t="s">
        <v>71</v>
      </c>
      <c r="M95930" t="s">
        <v>46</v>
      </c>
      <c r="N95930">
        <f t="shared" si="1498"/>
        <v>130.75</v>
      </c>
    </row>
    <row r="95931" spans="1:14" x14ac:dyDescent="0.3">
      <c r="A95931" t="s">
        <v>191918</v>
      </c>
      <c r="B95931" s="1">
        <v>42688.959027777775</v>
      </c>
      <c r="C95931" t="s">
        <v>191919</v>
      </c>
      <c r="D95931" t="s">
        <v>15</v>
      </c>
      <c r="E95931">
        <v>39</v>
      </c>
      <c r="F95931" t="s">
        <v>16</v>
      </c>
      <c r="G95931">
        <v>2</v>
      </c>
      <c r="H95931">
        <v>600.16</v>
      </c>
      <c r="I95931">
        <v>450.12</v>
      </c>
      <c r="J95931" t="s">
        <v>25</v>
      </c>
      <c r="K95931" t="s">
        <v>18</v>
      </c>
      <c r="L95931" t="s">
        <v>35</v>
      </c>
      <c r="M95931" t="s">
        <v>20</v>
      </c>
      <c r="N95931">
        <f t="shared" si="1498"/>
        <v>1200.32</v>
      </c>
    </row>
    <row r="95932" spans="1:14" x14ac:dyDescent="0.3">
      <c r="A95932" t="s">
        <v>191920</v>
      </c>
      <c r="B95932" s="1">
        <v>42688.959027777775</v>
      </c>
      <c r="C95932" t="s">
        <v>191921</v>
      </c>
      <c r="D95932" t="s">
        <v>15</v>
      </c>
      <c r="E95932">
        <v>53</v>
      </c>
      <c r="F95932" t="s">
        <v>56</v>
      </c>
      <c r="G95932">
        <v>1</v>
      </c>
      <c r="H95932">
        <v>5.23</v>
      </c>
      <c r="I95932">
        <v>3.661</v>
      </c>
      <c r="J95932" t="s">
        <v>29</v>
      </c>
      <c r="K95932" t="s">
        <v>30</v>
      </c>
      <c r="L95932" t="s">
        <v>67</v>
      </c>
      <c r="M95932" t="s">
        <v>20</v>
      </c>
      <c r="N95932">
        <f t="shared" si="1498"/>
        <v>5.23</v>
      </c>
    </row>
    <row r="95933" spans="1:14" x14ac:dyDescent="0.3">
      <c r="A95933" t="s">
        <v>191922</v>
      </c>
      <c r="B95933" s="1">
        <v>42688.959722222222</v>
      </c>
      <c r="C95933" t="s">
        <v>191923</v>
      </c>
      <c r="D95933" t="s">
        <v>15</v>
      </c>
      <c r="E95933">
        <v>27</v>
      </c>
      <c r="F95933" t="s">
        <v>45</v>
      </c>
      <c r="G95933">
        <v>3</v>
      </c>
      <c r="H95933">
        <v>121.98</v>
      </c>
      <c r="I95933">
        <v>91.484999999999999</v>
      </c>
      <c r="J95933" t="s">
        <v>29</v>
      </c>
      <c r="K95933" t="s">
        <v>70</v>
      </c>
      <c r="L95933" t="s">
        <v>71</v>
      </c>
      <c r="M95933" t="s">
        <v>20</v>
      </c>
      <c r="N95933">
        <f t="shared" si="1498"/>
        <v>365.94</v>
      </c>
    </row>
    <row r="95934" spans="1:14" x14ac:dyDescent="0.3">
      <c r="A95934" t="s">
        <v>191924</v>
      </c>
      <c r="B95934" s="1">
        <v>42688.959722222222</v>
      </c>
      <c r="C95934" t="s">
        <v>191925</v>
      </c>
      <c r="D95934" t="s">
        <v>23</v>
      </c>
      <c r="E95934">
        <v>50</v>
      </c>
      <c r="F95934" t="s">
        <v>16</v>
      </c>
      <c r="G95934">
        <v>1</v>
      </c>
      <c r="H95934">
        <v>300.08</v>
      </c>
      <c r="I95934">
        <v>225.06</v>
      </c>
      <c r="J95934" t="s">
        <v>17</v>
      </c>
      <c r="K95934" t="s">
        <v>70</v>
      </c>
      <c r="L95934" t="s">
        <v>71</v>
      </c>
      <c r="M95934" t="s">
        <v>32</v>
      </c>
      <c r="N95934">
        <f t="shared" si="1498"/>
        <v>300.08</v>
      </c>
    </row>
    <row r="95935" spans="1:14" x14ac:dyDescent="0.3">
      <c r="A95935" t="s">
        <v>191926</v>
      </c>
      <c r="B95935" s="1">
        <v>42688.959722222222</v>
      </c>
      <c r="C95935" t="s">
        <v>191927</v>
      </c>
      <c r="D95935" t="s">
        <v>23</v>
      </c>
      <c r="E95935">
        <v>29</v>
      </c>
      <c r="F95935" t="s">
        <v>16</v>
      </c>
      <c r="G95935">
        <v>2</v>
      </c>
      <c r="H95935">
        <v>600.16</v>
      </c>
      <c r="I95935">
        <v>450.12</v>
      </c>
      <c r="J95935" t="s">
        <v>17</v>
      </c>
      <c r="K95935" t="s">
        <v>92</v>
      </c>
      <c r="L95935" t="s">
        <v>285</v>
      </c>
      <c r="M95935" t="s">
        <v>49</v>
      </c>
      <c r="N95935">
        <f t="shared" si="1498"/>
        <v>1200.32</v>
      </c>
    </row>
    <row r="95936" spans="1:14" x14ac:dyDescent="0.3">
      <c r="A95936" t="s">
        <v>191928</v>
      </c>
      <c r="B95936" s="1">
        <v>42688.959722222222</v>
      </c>
      <c r="C95936" t="s">
        <v>191929</v>
      </c>
      <c r="D95936" t="s">
        <v>15</v>
      </c>
      <c r="E95936">
        <v>18</v>
      </c>
      <c r="F95936" t="s">
        <v>56</v>
      </c>
      <c r="G95936">
        <v>4</v>
      </c>
      <c r="H95936">
        <v>20.92</v>
      </c>
      <c r="I95936">
        <v>15.69</v>
      </c>
      <c r="J95936" t="s">
        <v>25</v>
      </c>
      <c r="K95936" t="s">
        <v>30</v>
      </c>
      <c r="L95936" t="s">
        <v>67</v>
      </c>
      <c r="M95936" t="s">
        <v>49</v>
      </c>
      <c r="N95936">
        <f t="shared" si="1498"/>
        <v>83.68</v>
      </c>
    </row>
    <row r="95937" spans="1:14" x14ac:dyDescent="0.3">
      <c r="A95937" t="s">
        <v>191930</v>
      </c>
      <c r="B95937" s="1">
        <v>42688.960416666669</v>
      </c>
      <c r="C95937" t="s">
        <v>191931</v>
      </c>
      <c r="D95937" t="s">
        <v>23</v>
      </c>
      <c r="E95937">
        <v>28</v>
      </c>
      <c r="F95937" t="s">
        <v>16</v>
      </c>
      <c r="G95937">
        <v>3</v>
      </c>
      <c r="H95937">
        <v>900.24</v>
      </c>
      <c r="I95937">
        <v>675.18</v>
      </c>
      <c r="J95937" t="s">
        <v>29</v>
      </c>
      <c r="K95937" t="s">
        <v>30</v>
      </c>
      <c r="L95937" t="s">
        <v>67</v>
      </c>
      <c r="M95937" t="s">
        <v>20</v>
      </c>
      <c r="N95937">
        <f t="shared" si="1498"/>
        <v>2700.7200000000003</v>
      </c>
    </row>
    <row r="95938" spans="1:14" x14ac:dyDescent="0.3">
      <c r="A95938" t="s">
        <v>191932</v>
      </c>
      <c r="B95938" s="1">
        <v>42688.960416666669</v>
      </c>
      <c r="C95938" t="s">
        <v>191933</v>
      </c>
      <c r="D95938" t="s">
        <v>15</v>
      </c>
      <c r="E95938">
        <v>69</v>
      </c>
      <c r="F95938" t="s">
        <v>45</v>
      </c>
      <c r="G95938">
        <v>1</v>
      </c>
      <c r="H95938">
        <v>40.659999999999997</v>
      </c>
      <c r="I95938">
        <v>28.462</v>
      </c>
      <c r="J95938" t="s">
        <v>29</v>
      </c>
      <c r="K95938" t="s">
        <v>92</v>
      </c>
      <c r="L95938" t="s">
        <v>158</v>
      </c>
      <c r="M95938" t="s">
        <v>49</v>
      </c>
      <c r="N95938">
        <f t="shared" si="1498"/>
        <v>40.659999999999997</v>
      </c>
    </row>
    <row r="95939" spans="1:14" x14ac:dyDescent="0.3">
      <c r="A95939" t="s">
        <v>191934</v>
      </c>
      <c r="B95939" s="1">
        <v>42688.960416666669</v>
      </c>
      <c r="C95939" t="s">
        <v>191935</v>
      </c>
      <c r="D95939" t="s">
        <v>23</v>
      </c>
      <c r="E95939">
        <v>31</v>
      </c>
      <c r="F95939" t="s">
        <v>16</v>
      </c>
      <c r="G95939">
        <v>1</v>
      </c>
      <c r="H95939">
        <v>300.08</v>
      </c>
      <c r="I95939">
        <v>225.06</v>
      </c>
      <c r="J95939" t="s">
        <v>29</v>
      </c>
      <c r="K95939" t="s">
        <v>18</v>
      </c>
      <c r="L95939" t="s">
        <v>64</v>
      </c>
      <c r="M95939" t="s">
        <v>49</v>
      </c>
      <c r="N95939">
        <f t="shared" ref="N95939:N96002" si="1499">G95939*H95939</f>
        <v>300.08</v>
      </c>
    </row>
    <row r="95940" spans="1:14" x14ac:dyDescent="0.3">
      <c r="A95940" t="s">
        <v>191936</v>
      </c>
      <c r="B95940" s="1">
        <v>42688.960416666669</v>
      </c>
      <c r="C95940" t="s">
        <v>191937</v>
      </c>
      <c r="D95940" t="s">
        <v>15</v>
      </c>
      <c r="E95940">
        <v>29</v>
      </c>
      <c r="F95940" t="s">
        <v>63</v>
      </c>
      <c r="G95940">
        <v>1</v>
      </c>
      <c r="H95940">
        <v>35.840000000000003</v>
      </c>
      <c r="I95940">
        <v>25.088000000000001</v>
      </c>
      <c r="J95940" t="s">
        <v>29</v>
      </c>
      <c r="K95940" t="s">
        <v>92</v>
      </c>
      <c r="L95940" t="s">
        <v>144</v>
      </c>
      <c r="M95940" t="s">
        <v>49</v>
      </c>
      <c r="N95940">
        <f t="shared" si="1499"/>
        <v>35.840000000000003</v>
      </c>
    </row>
    <row r="95941" spans="1:14" x14ac:dyDescent="0.3">
      <c r="A95941" t="s">
        <v>191938</v>
      </c>
      <c r="B95941" s="1">
        <v>42688.960416666669</v>
      </c>
      <c r="C95941" t="s">
        <v>191939</v>
      </c>
      <c r="D95941" t="s">
        <v>15</v>
      </c>
      <c r="E95941">
        <v>20</v>
      </c>
      <c r="F95941" t="s">
        <v>16</v>
      </c>
      <c r="G95941">
        <v>5</v>
      </c>
      <c r="H95941">
        <v>1500.4</v>
      </c>
      <c r="I95941">
        <v>1425.38</v>
      </c>
      <c r="J95941" t="s">
        <v>29</v>
      </c>
      <c r="K95941" t="s">
        <v>30</v>
      </c>
      <c r="L95941" t="s">
        <v>31</v>
      </c>
      <c r="M95941" t="s">
        <v>36</v>
      </c>
      <c r="N95941">
        <f t="shared" si="1499"/>
        <v>7502</v>
      </c>
    </row>
    <row r="95942" spans="1:14" x14ac:dyDescent="0.3">
      <c r="A95942" t="s">
        <v>191940</v>
      </c>
      <c r="B95942" s="1">
        <v>42688.961111111108</v>
      </c>
      <c r="C95942" t="s">
        <v>191941</v>
      </c>
      <c r="D95942" t="s">
        <v>23</v>
      </c>
      <c r="E95942">
        <v>47</v>
      </c>
      <c r="F95942" t="s">
        <v>63</v>
      </c>
      <c r="G95942">
        <v>4</v>
      </c>
      <c r="H95942">
        <v>143.36000000000001</v>
      </c>
      <c r="I95942">
        <v>114.688</v>
      </c>
      <c r="J95942" t="s">
        <v>29</v>
      </c>
      <c r="K95942" t="s">
        <v>30</v>
      </c>
      <c r="L95942" t="s">
        <v>31</v>
      </c>
      <c r="M95942" t="s">
        <v>26</v>
      </c>
      <c r="N95942">
        <f t="shared" si="1499"/>
        <v>573.44000000000005</v>
      </c>
    </row>
    <row r="95943" spans="1:14" x14ac:dyDescent="0.3">
      <c r="A95943" t="s">
        <v>191942</v>
      </c>
      <c r="B95943" s="1">
        <v>42688.961111111108</v>
      </c>
      <c r="C95943" t="s">
        <v>191943</v>
      </c>
      <c r="D95943" t="s">
        <v>15</v>
      </c>
      <c r="E95943">
        <v>36</v>
      </c>
      <c r="F95943" t="s">
        <v>45</v>
      </c>
      <c r="G95943">
        <v>1</v>
      </c>
      <c r="H95943">
        <v>40.659999999999997</v>
      </c>
      <c r="I95943">
        <v>28.462</v>
      </c>
      <c r="J95943" t="s">
        <v>29</v>
      </c>
      <c r="K95943" t="s">
        <v>30</v>
      </c>
      <c r="L95943" t="s">
        <v>188</v>
      </c>
      <c r="M95943" t="s">
        <v>36</v>
      </c>
      <c r="N95943">
        <f t="shared" si="1499"/>
        <v>40.659999999999997</v>
      </c>
    </row>
    <row r="95944" spans="1:14" x14ac:dyDescent="0.3">
      <c r="A95944" t="s">
        <v>191944</v>
      </c>
      <c r="B95944" s="1">
        <v>42688.961111111108</v>
      </c>
      <c r="C95944" t="s">
        <v>191945</v>
      </c>
      <c r="D95944" t="s">
        <v>15</v>
      </c>
      <c r="E95944">
        <v>37</v>
      </c>
      <c r="F95944" t="s">
        <v>16</v>
      </c>
      <c r="G95944">
        <v>5</v>
      </c>
      <c r="H95944">
        <v>1500.4</v>
      </c>
      <c r="I95944">
        <v>1425.38</v>
      </c>
      <c r="J95944" t="s">
        <v>29</v>
      </c>
      <c r="K95944" t="s">
        <v>30</v>
      </c>
      <c r="L95944" t="s">
        <v>31</v>
      </c>
      <c r="M95944" t="s">
        <v>49</v>
      </c>
      <c r="N95944">
        <f t="shared" si="1499"/>
        <v>7502</v>
      </c>
    </row>
    <row r="95945" spans="1:14" x14ac:dyDescent="0.3">
      <c r="A95945" t="s">
        <v>191946</v>
      </c>
      <c r="B95945" s="1">
        <v>42688.961111111108</v>
      </c>
      <c r="C95945" t="s">
        <v>191947</v>
      </c>
      <c r="D95945" t="s">
        <v>15</v>
      </c>
      <c r="E95945">
        <v>23</v>
      </c>
      <c r="F95945" t="s">
        <v>56</v>
      </c>
      <c r="G95945">
        <v>4</v>
      </c>
      <c r="H95945">
        <v>20.92</v>
      </c>
      <c r="I95945">
        <v>15.69</v>
      </c>
      <c r="J95945" t="s">
        <v>29</v>
      </c>
      <c r="K95945" t="s">
        <v>92</v>
      </c>
      <c r="L95945" t="s">
        <v>144</v>
      </c>
      <c r="M95945" t="s">
        <v>20</v>
      </c>
      <c r="N95945">
        <f t="shared" si="1499"/>
        <v>83.68</v>
      </c>
    </row>
    <row r="95946" spans="1:14" x14ac:dyDescent="0.3">
      <c r="A95946" t="s">
        <v>191948</v>
      </c>
      <c r="B95946" s="1">
        <v>42688.961805555555</v>
      </c>
      <c r="C95946" t="s">
        <v>191949</v>
      </c>
      <c r="D95946" t="s">
        <v>23</v>
      </c>
      <c r="E95946">
        <v>46</v>
      </c>
      <c r="F95946" t="s">
        <v>187</v>
      </c>
      <c r="G95946">
        <v>2</v>
      </c>
      <c r="H95946">
        <v>23.46</v>
      </c>
      <c r="I95946">
        <v>16.422000000000001</v>
      </c>
      <c r="J95946" t="s">
        <v>25</v>
      </c>
      <c r="K95946" t="s">
        <v>92</v>
      </c>
      <c r="L95946" t="s">
        <v>144</v>
      </c>
      <c r="M95946" t="s">
        <v>32</v>
      </c>
      <c r="N95946">
        <f t="shared" si="1499"/>
        <v>46.92</v>
      </c>
    </row>
    <row r="95947" spans="1:14" x14ac:dyDescent="0.3">
      <c r="A95947" t="s">
        <v>191950</v>
      </c>
      <c r="B95947" s="1">
        <v>42688.961805555555</v>
      </c>
      <c r="C95947" t="s">
        <v>191951</v>
      </c>
      <c r="D95947" t="s">
        <v>15</v>
      </c>
      <c r="E95947">
        <v>45</v>
      </c>
      <c r="F95947" t="s">
        <v>24</v>
      </c>
      <c r="G95947">
        <v>5</v>
      </c>
      <c r="H95947">
        <v>3000.85</v>
      </c>
      <c r="I95947">
        <v>2700.7649999999999</v>
      </c>
      <c r="J95947" t="s">
        <v>29</v>
      </c>
      <c r="K95947" t="s">
        <v>92</v>
      </c>
      <c r="L95947" t="s">
        <v>144</v>
      </c>
      <c r="M95947" t="s">
        <v>46</v>
      </c>
      <c r="N95947">
        <f t="shared" si="1499"/>
        <v>15004.25</v>
      </c>
    </row>
    <row r="95948" spans="1:14" x14ac:dyDescent="0.3">
      <c r="A95948" t="s">
        <v>191952</v>
      </c>
      <c r="B95948" s="1">
        <v>42688.961805555555</v>
      </c>
      <c r="C95948" t="s">
        <v>191953</v>
      </c>
      <c r="D95948" t="s">
        <v>15</v>
      </c>
      <c r="E95948">
        <v>27</v>
      </c>
      <c r="F95948" t="s">
        <v>56</v>
      </c>
      <c r="G95948">
        <v>2</v>
      </c>
      <c r="H95948">
        <v>10.46</v>
      </c>
      <c r="I95948">
        <v>7.3220000000000001</v>
      </c>
      <c r="J95948" t="s">
        <v>17</v>
      </c>
      <c r="K95948" t="s">
        <v>70</v>
      </c>
      <c r="L95948" t="s">
        <v>130</v>
      </c>
      <c r="M95948" t="s">
        <v>60</v>
      </c>
      <c r="N95948">
        <f t="shared" si="1499"/>
        <v>20.92</v>
      </c>
    </row>
    <row r="95949" spans="1:14" x14ac:dyDescent="0.3">
      <c r="A95949" t="s">
        <v>191954</v>
      </c>
      <c r="B95949" s="1">
        <v>42688.961805555555</v>
      </c>
      <c r="C95949" t="s">
        <v>191955</v>
      </c>
      <c r="D95949" t="s">
        <v>15</v>
      </c>
      <c r="E95949">
        <v>52</v>
      </c>
      <c r="F95949" t="s">
        <v>24</v>
      </c>
      <c r="G95949">
        <v>4</v>
      </c>
      <c r="H95949">
        <v>2400.6799999999998</v>
      </c>
      <c r="I95949">
        <v>2280.6460000000002</v>
      </c>
      <c r="J95949" t="s">
        <v>29</v>
      </c>
      <c r="K95949" t="s">
        <v>92</v>
      </c>
      <c r="L95949" t="s">
        <v>158</v>
      </c>
      <c r="M95949" t="s">
        <v>49</v>
      </c>
      <c r="N95949">
        <f t="shared" si="1499"/>
        <v>9602.7199999999993</v>
      </c>
    </row>
    <row r="95950" spans="1:14" x14ac:dyDescent="0.3">
      <c r="A95950" t="s">
        <v>191956</v>
      </c>
      <c r="B95950" s="1">
        <v>42688.962500000001</v>
      </c>
      <c r="C95950" t="s">
        <v>191957</v>
      </c>
      <c r="D95950" t="s">
        <v>15</v>
      </c>
      <c r="E95950">
        <v>29</v>
      </c>
      <c r="F95950" t="s">
        <v>56</v>
      </c>
      <c r="G95950">
        <v>5</v>
      </c>
      <c r="H95950">
        <v>26.15</v>
      </c>
      <c r="I95950">
        <v>19.612500000000001</v>
      </c>
      <c r="J95950" t="s">
        <v>17</v>
      </c>
      <c r="K95950" t="s">
        <v>18</v>
      </c>
      <c r="L95950" t="s">
        <v>193</v>
      </c>
      <c r="M95950" t="s">
        <v>26</v>
      </c>
      <c r="N95950">
        <f t="shared" si="1499"/>
        <v>130.75</v>
      </c>
    </row>
    <row r="95951" spans="1:14" x14ac:dyDescent="0.3">
      <c r="A95951" t="s">
        <v>191958</v>
      </c>
      <c r="B95951" s="1">
        <v>42688.962500000001</v>
      </c>
      <c r="C95951" t="s">
        <v>191959</v>
      </c>
      <c r="D95951" t="s">
        <v>23</v>
      </c>
      <c r="E95951">
        <v>39</v>
      </c>
      <c r="F95951" t="s">
        <v>16</v>
      </c>
      <c r="G95951">
        <v>2</v>
      </c>
      <c r="H95951">
        <v>600.16</v>
      </c>
      <c r="I95951">
        <v>450.12</v>
      </c>
      <c r="J95951" t="s">
        <v>25</v>
      </c>
      <c r="K95951" t="s">
        <v>18</v>
      </c>
      <c r="L95951" t="s">
        <v>193</v>
      </c>
      <c r="M95951" t="s">
        <v>20</v>
      </c>
      <c r="N95951">
        <f t="shared" si="1499"/>
        <v>1200.32</v>
      </c>
    </row>
    <row r="95952" spans="1:14" x14ac:dyDescent="0.3">
      <c r="A95952" t="s">
        <v>191960</v>
      </c>
      <c r="B95952" s="1">
        <v>42688.962500000001</v>
      </c>
      <c r="C95952" t="s">
        <v>191961</v>
      </c>
      <c r="D95952" t="s">
        <v>23</v>
      </c>
      <c r="E95952">
        <v>32</v>
      </c>
      <c r="F95952" t="s">
        <v>56</v>
      </c>
      <c r="G95952">
        <v>5</v>
      </c>
      <c r="H95952">
        <v>26.15</v>
      </c>
      <c r="I95952">
        <v>19.612500000000001</v>
      </c>
      <c r="J95952" t="s">
        <v>25</v>
      </c>
      <c r="K95952" t="s">
        <v>18</v>
      </c>
      <c r="L95952" t="s">
        <v>193</v>
      </c>
      <c r="M95952" t="s">
        <v>32</v>
      </c>
      <c r="N95952">
        <f t="shared" si="1499"/>
        <v>130.75</v>
      </c>
    </row>
    <row r="95953" spans="1:14" x14ac:dyDescent="0.3">
      <c r="A95953" t="s">
        <v>191962</v>
      </c>
      <c r="B95953" s="1">
        <v>42688.962500000001</v>
      </c>
      <c r="C95953" t="s">
        <v>191963</v>
      </c>
      <c r="D95953" t="s">
        <v>15</v>
      </c>
      <c r="E95953">
        <v>55</v>
      </c>
      <c r="F95953" t="s">
        <v>63</v>
      </c>
      <c r="G95953">
        <v>1</v>
      </c>
      <c r="H95953">
        <v>35.840000000000003</v>
      </c>
      <c r="I95953">
        <v>25.088000000000001</v>
      </c>
      <c r="J95953" t="s">
        <v>25</v>
      </c>
      <c r="K95953" t="s">
        <v>18</v>
      </c>
      <c r="L95953" t="s">
        <v>193</v>
      </c>
      <c r="M95953" t="s">
        <v>26</v>
      </c>
      <c r="N95953">
        <f t="shared" si="1499"/>
        <v>35.840000000000003</v>
      </c>
    </row>
    <row r="95954" spans="1:14" x14ac:dyDescent="0.3">
      <c r="A95954" t="s">
        <v>191964</v>
      </c>
      <c r="B95954" s="1">
        <v>42688.962500000001</v>
      </c>
      <c r="C95954" t="s">
        <v>191965</v>
      </c>
      <c r="D95954" t="s">
        <v>15</v>
      </c>
      <c r="E95954">
        <v>38</v>
      </c>
      <c r="F95954" t="s">
        <v>16</v>
      </c>
      <c r="G95954">
        <v>3</v>
      </c>
      <c r="H95954">
        <v>900.24</v>
      </c>
      <c r="I95954">
        <v>675.18</v>
      </c>
      <c r="J95954" t="s">
        <v>29</v>
      </c>
      <c r="K95954" t="s">
        <v>18</v>
      </c>
      <c r="L95954" t="s">
        <v>193</v>
      </c>
      <c r="M95954" t="s">
        <v>49</v>
      </c>
      <c r="N95954">
        <f t="shared" si="1499"/>
        <v>2700.7200000000003</v>
      </c>
    </row>
    <row r="95955" spans="1:14" x14ac:dyDescent="0.3">
      <c r="A95955" t="s">
        <v>191966</v>
      </c>
      <c r="B95955" s="1">
        <v>42688.963194444441</v>
      </c>
      <c r="C95955" t="s">
        <v>191967</v>
      </c>
      <c r="D95955" t="s">
        <v>23</v>
      </c>
      <c r="E95955">
        <v>56</v>
      </c>
      <c r="F95955" t="s">
        <v>16</v>
      </c>
      <c r="G95955">
        <v>4</v>
      </c>
      <c r="H95955">
        <v>1200.32</v>
      </c>
      <c r="I95955">
        <v>1140.3040000000001</v>
      </c>
      <c r="J95955" t="s">
        <v>25</v>
      </c>
      <c r="K95955" t="s">
        <v>18</v>
      </c>
      <c r="L95955" t="s">
        <v>64</v>
      </c>
      <c r="M95955" t="s">
        <v>49</v>
      </c>
      <c r="N95955">
        <f t="shared" si="1499"/>
        <v>4801.28</v>
      </c>
    </row>
    <row r="95956" spans="1:14" x14ac:dyDescent="0.3">
      <c r="A95956" t="s">
        <v>191968</v>
      </c>
      <c r="B95956" s="1">
        <v>42688.963194444441</v>
      </c>
      <c r="C95956" t="s">
        <v>191969</v>
      </c>
      <c r="D95956" t="s">
        <v>15</v>
      </c>
      <c r="E95956">
        <v>40</v>
      </c>
      <c r="F95956" t="s">
        <v>63</v>
      </c>
      <c r="G95956">
        <v>3</v>
      </c>
      <c r="H95956">
        <v>107.52</v>
      </c>
      <c r="I95956">
        <v>80.64</v>
      </c>
      <c r="J95956" t="s">
        <v>29</v>
      </c>
      <c r="K95956" t="s">
        <v>92</v>
      </c>
      <c r="L95956" t="s">
        <v>285</v>
      </c>
      <c r="M95956" t="s">
        <v>46</v>
      </c>
      <c r="N95956">
        <f t="shared" si="1499"/>
        <v>322.56</v>
      </c>
    </row>
    <row r="95957" spans="1:14" x14ac:dyDescent="0.3">
      <c r="A95957" t="s">
        <v>191970</v>
      </c>
      <c r="B95957" s="1">
        <v>42688.963194444441</v>
      </c>
      <c r="C95957" t="s">
        <v>191971</v>
      </c>
      <c r="D95957" t="s">
        <v>15</v>
      </c>
      <c r="E95957">
        <v>49</v>
      </c>
      <c r="F95957" t="s">
        <v>56</v>
      </c>
      <c r="G95957">
        <v>5</v>
      </c>
      <c r="H95957">
        <v>26.15</v>
      </c>
      <c r="I95957">
        <v>19.612500000000001</v>
      </c>
      <c r="J95957" t="s">
        <v>17</v>
      </c>
      <c r="K95957" t="s">
        <v>18</v>
      </c>
      <c r="L95957" t="s">
        <v>64</v>
      </c>
      <c r="M95957" t="s">
        <v>49</v>
      </c>
      <c r="N95957">
        <f t="shared" si="1499"/>
        <v>130.75</v>
      </c>
    </row>
    <row r="95958" spans="1:14" x14ac:dyDescent="0.3">
      <c r="A95958" t="s">
        <v>191972</v>
      </c>
      <c r="B95958" s="1">
        <v>42688.963194444441</v>
      </c>
      <c r="C95958" t="s">
        <v>191973</v>
      </c>
      <c r="D95958" t="s">
        <v>23</v>
      </c>
      <c r="E95958">
        <v>60</v>
      </c>
      <c r="F95958" t="s">
        <v>56</v>
      </c>
      <c r="G95958">
        <v>5</v>
      </c>
      <c r="H95958">
        <v>26.15</v>
      </c>
      <c r="I95958">
        <v>19.612500000000001</v>
      </c>
      <c r="J95958" t="s">
        <v>17</v>
      </c>
      <c r="K95958" t="s">
        <v>18</v>
      </c>
      <c r="L95958" t="s">
        <v>64</v>
      </c>
      <c r="M95958" t="s">
        <v>32</v>
      </c>
      <c r="N95958">
        <f t="shared" si="1499"/>
        <v>130.75</v>
      </c>
    </row>
    <row r="95959" spans="1:14" x14ac:dyDescent="0.3">
      <c r="A95959" t="s">
        <v>191974</v>
      </c>
      <c r="B95959" s="1">
        <v>42688.963888888888</v>
      </c>
      <c r="C95959" t="s">
        <v>191975</v>
      </c>
      <c r="D95959" t="s">
        <v>15</v>
      </c>
      <c r="E95959">
        <v>46</v>
      </c>
      <c r="F95959" t="s">
        <v>24</v>
      </c>
      <c r="G95959">
        <v>2</v>
      </c>
      <c r="H95959">
        <v>1200.3399999999999</v>
      </c>
      <c r="I95959">
        <v>1080.306</v>
      </c>
      <c r="J95959" t="s">
        <v>29</v>
      </c>
      <c r="K95959" t="s">
        <v>92</v>
      </c>
      <c r="L95959" t="s">
        <v>158</v>
      </c>
      <c r="M95959" t="s">
        <v>46</v>
      </c>
      <c r="N95959">
        <f t="shared" si="1499"/>
        <v>2400.6799999999998</v>
      </c>
    </row>
    <row r="95960" spans="1:14" x14ac:dyDescent="0.3">
      <c r="A95960" t="s">
        <v>191976</v>
      </c>
      <c r="B95960" s="1">
        <v>42688.963888888888</v>
      </c>
      <c r="C95960" t="s">
        <v>191977</v>
      </c>
      <c r="D95960" t="s">
        <v>15</v>
      </c>
      <c r="E95960">
        <v>22</v>
      </c>
      <c r="F95960" t="s">
        <v>16</v>
      </c>
      <c r="G95960">
        <v>3</v>
      </c>
      <c r="H95960">
        <v>900.24</v>
      </c>
      <c r="I95960">
        <v>675.18</v>
      </c>
      <c r="J95960" t="s">
        <v>17</v>
      </c>
      <c r="K95960" t="s">
        <v>92</v>
      </c>
      <c r="L95960" t="s">
        <v>158</v>
      </c>
      <c r="M95960" t="s">
        <v>49</v>
      </c>
      <c r="N95960">
        <f t="shared" si="1499"/>
        <v>2700.7200000000003</v>
      </c>
    </row>
    <row r="95961" spans="1:14" x14ac:dyDescent="0.3">
      <c r="A95961" t="s">
        <v>191978</v>
      </c>
      <c r="B95961" s="1">
        <v>42688.963888888888</v>
      </c>
      <c r="C95961" t="s">
        <v>191979</v>
      </c>
      <c r="D95961" t="s">
        <v>15</v>
      </c>
      <c r="E95961">
        <v>37</v>
      </c>
      <c r="F95961" t="s">
        <v>24</v>
      </c>
      <c r="G95961">
        <v>5</v>
      </c>
      <c r="H95961">
        <v>3000.85</v>
      </c>
      <c r="I95961">
        <v>2700.7649999999999</v>
      </c>
      <c r="J95961" t="s">
        <v>25</v>
      </c>
      <c r="K95961" t="s">
        <v>70</v>
      </c>
      <c r="L95961" t="s">
        <v>71</v>
      </c>
      <c r="M95961" t="s">
        <v>46</v>
      </c>
      <c r="N95961">
        <f t="shared" si="1499"/>
        <v>15004.25</v>
      </c>
    </row>
    <row r="95962" spans="1:14" x14ac:dyDescent="0.3">
      <c r="A95962" t="s">
        <v>191980</v>
      </c>
      <c r="B95962" s="1">
        <v>42688.963888888888</v>
      </c>
      <c r="C95962" t="s">
        <v>191981</v>
      </c>
      <c r="D95962" t="s">
        <v>23</v>
      </c>
      <c r="E95962">
        <v>58</v>
      </c>
      <c r="F95962" t="s">
        <v>56</v>
      </c>
      <c r="G95962">
        <v>4</v>
      </c>
      <c r="H95962">
        <v>20.92</v>
      </c>
      <c r="I95962">
        <v>15.69</v>
      </c>
      <c r="J95962" t="s">
        <v>17</v>
      </c>
      <c r="K95962" t="s">
        <v>18</v>
      </c>
      <c r="L95962" t="s">
        <v>200</v>
      </c>
      <c r="M95962" t="s">
        <v>20</v>
      </c>
      <c r="N95962">
        <f t="shared" si="1499"/>
        <v>83.68</v>
      </c>
    </row>
    <row r="95963" spans="1:14" x14ac:dyDescent="0.3">
      <c r="A95963" t="s">
        <v>191982</v>
      </c>
      <c r="B95963" s="1">
        <v>42688.964583333334</v>
      </c>
      <c r="C95963" t="s">
        <v>191983</v>
      </c>
      <c r="D95963" t="s">
        <v>15</v>
      </c>
      <c r="E95963">
        <v>28</v>
      </c>
      <c r="F95963" t="s">
        <v>56</v>
      </c>
      <c r="G95963">
        <v>2</v>
      </c>
      <c r="H95963">
        <v>10.46</v>
      </c>
      <c r="I95963">
        <v>7.3220000000000001</v>
      </c>
      <c r="J95963" t="s">
        <v>29</v>
      </c>
      <c r="K95963" t="s">
        <v>70</v>
      </c>
      <c r="L95963" t="s">
        <v>71</v>
      </c>
      <c r="M95963" t="s">
        <v>20</v>
      </c>
      <c r="N95963">
        <f t="shared" si="1499"/>
        <v>20.92</v>
      </c>
    </row>
    <row r="95964" spans="1:14" x14ac:dyDescent="0.3">
      <c r="A95964" t="s">
        <v>191984</v>
      </c>
      <c r="B95964" s="1">
        <v>42688.964583333334</v>
      </c>
      <c r="C95964" t="s">
        <v>191985</v>
      </c>
      <c r="D95964" t="s">
        <v>15</v>
      </c>
      <c r="E95964">
        <v>53</v>
      </c>
      <c r="F95964" t="s">
        <v>16</v>
      </c>
      <c r="G95964">
        <v>4</v>
      </c>
      <c r="H95964">
        <v>1200.32</v>
      </c>
      <c r="I95964">
        <v>1140.3040000000001</v>
      </c>
      <c r="J95964" t="s">
        <v>29</v>
      </c>
      <c r="K95964" t="s">
        <v>30</v>
      </c>
      <c r="L95964" t="s">
        <v>42</v>
      </c>
      <c r="M95964" t="s">
        <v>36</v>
      </c>
      <c r="N95964">
        <f t="shared" si="1499"/>
        <v>4801.28</v>
      </c>
    </row>
    <row r="95965" spans="1:14" x14ac:dyDescent="0.3">
      <c r="A95965" t="s">
        <v>191986</v>
      </c>
      <c r="B95965" s="1">
        <v>42688.964583333334</v>
      </c>
      <c r="C95965" t="s">
        <v>191987</v>
      </c>
      <c r="D95965" t="s">
        <v>15</v>
      </c>
      <c r="E95965">
        <v>53</v>
      </c>
      <c r="F95965" t="s">
        <v>16</v>
      </c>
      <c r="G95965">
        <v>5</v>
      </c>
      <c r="H95965">
        <v>1500.4</v>
      </c>
      <c r="I95965">
        <v>1425.38</v>
      </c>
      <c r="J95965" t="s">
        <v>17</v>
      </c>
      <c r="K95965" t="s">
        <v>18</v>
      </c>
      <c r="L95965" t="s">
        <v>779</v>
      </c>
      <c r="M95965" t="s">
        <v>49</v>
      </c>
      <c r="N95965">
        <f t="shared" si="1499"/>
        <v>7502</v>
      </c>
    </row>
    <row r="95966" spans="1:14" x14ac:dyDescent="0.3">
      <c r="A95966" t="s">
        <v>191988</v>
      </c>
      <c r="B95966" s="1">
        <v>42688.964583333334</v>
      </c>
      <c r="C95966" t="s">
        <v>191989</v>
      </c>
      <c r="D95966" t="s">
        <v>15</v>
      </c>
      <c r="E95966">
        <v>69</v>
      </c>
      <c r="F95966" t="s">
        <v>45</v>
      </c>
      <c r="G95966">
        <v>3</v>
      </c>
      <c r="H95966">
        <v>121.98</v>
      </c>
      <c r="I95966">
        <v>91.484999999999999</v>
      </c>
      <c r="J95966" t="s">
        <v>25</v>
      </c>
      <c r="K95966" t="s">
        <v>92</v>
      </c>
      <c r="L95966" t="s">
        <v>144</v>
      </c>
      <c r="M95966" t="s">
        <v>32</v>
      </c>
      <c r="N95966">
        <f t="shared" si="1499"/>
        <v>365.94</v>
      </c>
    </row>
    <row r="95967" spans="1:14" x14ac:dyDescent="0.3">
      <c r="A95967" t="s">
        <v>191990</v>
      </c>
      <c r="B95967" s="1">
        <v>42688.965277777781</v>
      </c>
      <c r="C95967" t="s">
        <v>191991</v>
      </c>
      <c r="D95967" t="s">
        <v>23</v>
      </c>
      <c r="E95967">
        <v>53</v>
      </c>
      <c r="F95967" t="s">
        <v>63</v>
      </c>
      <c r="G95967">
        <v>4</v>
      </c>
      <c r="H95967">
        <v>143.36000000000001</v>
      </c>
      <c r="I95967">
        <v>114.688</v>
      </c>
      <c r="J95967" t="s">
        <v>17</v>
      </c>
      <c r="K95967" t="s">
        <v>92</v>
      </c>
      <c r="L95967" t="s">
        <v>144</v>
      </c>
      <c r="M95967" t="s">
        <v>32</v>
      </c>
      <c r="N95967">
        <f t="shared" si="1499"/>
        <v>573.44000000000005</v>
      </c>
    </row>
    <row r="95968" spans="1:14" x14ac:dyDescent="0.3">
      <c r="A95968" t="s">
        <v>191992</v>
      </c>
      <c r="B95968" s="1">
        <v>42688.965277777781</v>
      </c>
      <c r="C95968" t="s">
        <v>191993</v>
      </c>
      <c r="D95968" t="s">
        <v>23</v>
      </c>
      <c r="E95968">
        <v>37</v>
      </c>
      <c r="F95968" t="s">
        <v>45</v>
      </c>
      <c r="G95968">
        <v>3</v>
      </c>
      <c r="H95968">
        <v>121.98</v>
      </c>
      <c r="I95968">
        <v>91.484999999999999</v>
      </c>
      <c r="J95968" t="s">
        <v>29</v>
      </c>
      <c r="K95968" t="s">
        <v>92</v>
      </c>
      <c r="L95968" t="s">
        <v>144</v>
      </c>
      <c r="M95968" t="s">
        <v>49</v>
      </c>
      <c r="N95968">
        <f t="shared" si="1499"/>
        <v>365.94</v>
      </c>
    </row>
    <row r="95969" spans="1:14" x14ac:dyDescent="0.3">
      <c r="A95969" t="s">
        <v>191994</v>
      </c>
      <c r="B95969" s="1">
        <v>42688.965277777781</v>
      </c>
      <c r="C95969" t="s">
        <v>191995</v>
      </c>
      <c r="D95969" t="s">
        <v>15</v>
      </c>
      <c r="E95969">
        <v>52</v>
      </c>
      <c r="F95969" t="s">
        <v>16</v>
      </c>
      <c r="G95969">
        <v>2</v>
      </c>
      <c r="H95969">
        <v>600.16</v>
      </c>
      <c r="I95969">
        <v>450.12</v>
      </c>
      <c r="J95969" t="s">
        <v>17</v>
      </c>
      <c r="K95969" t="s">
        <v>30</v>
      </c>
      <c r="L95969" t="s">
        <v>42</v>
      </c>
      <c r="M95969" t="s">
        <v>46</v>
      </c>
      <c r="N95969">
        <f t="shared" si="1499"/>
        <v>1200.32</v>
      </c>
    </row>
    <row r="95970" spans="1:14" x14ac:dyDescent="0.3">
      <c r="A95970" t="s">
        <v>191996</v>
      </c>
      <c r="B95970" s="1">
        <v>42688.965277777781</v>
      </c>
      <c r="C95970" t="s">
        <v>191997</v>
      </c>
      <c r="D95970" t="s">
        <v>23</v>
      </c>
      <c r="E95970">
        <v>21</v>
      </c>
      <c r="F95970" t="s">
        <v>16</v>
      </c>
      <c r="G95970">
        <v>1</v>
      </c>
      <c r="H95970">
        <v>300.08</v>
      </c>
      <c r="I95970">
        <v>225.06</v>
      </c>
      <c r="J95970" t="s">
        <v>29</v>
      </c>
      <c r="K95970" t="s">
        <v>18</v>
      </c>
      <c r="L95970" t="s">
        <v>35</v>
      </c>
      <c r="M95970" t="s">
        <v>36</v>
      </c>
      <c r="N95970">
        <f t="shared" si="1499"/>
        <v>300.08</v>
      </c>
    </row>
    <row r="95971" spans="1:14" x14ac:dyDescent="0.3">
      <c r="A95971" t="s">
        <v>191998</v>
      </c>
      <c r="B95971" s="1">
        <v>42688.965277777781</v>
      </c>
      <c r="C95971" t="s">
        <v>191999</v>
      </c>
      <c r="D95971" t="s">
        <v>15</v>
      </c>
      <c r="E95971">
        <v>45</v>
      </c>
      <c r="F95971" t="s">
        <v>45</v>
      </c>
      <c r="G95971">
        <v>4</v>
      </c>
      <c r="H95971">
        <v>162.63999999999999</v>
      </c>
      <c r="I95971">
        <v>130.11199999999999</v>
      </c>
      <c r="J95971" t="s">
        <v>17</v>
      </c>
      <c r="K95971" t="s">
        <v>30</v>
      </c>
      <c r="L95971" t="s">
        <v>31</v>
      </c>
      <c r="M95971" t="s">
        <v>60</v>
      </c>
      <c r="N95971">
        <f t="shared" si="1499"/>
        <v>650.55999999999995</v>
      </c>
    </row>
    <row r="95972" spans="1:14" x14ac:dyDescent="0.3">
      <c r="A95972" t="s">
        <v>192000</v>
      </c>
      <c r="B95972" s="1">
        <v>42688.96597222222</v>
      </c>
      <c r="C95972" t="s">
        <v>192001</v>
      </c>
      <c r="D95972" t="s">
        <v>23</v>
      </c>
      <c r="E95972">
        <v>58</v>
      </c>
      <c r="F95972" t="s">
        <v>16</v>
      </c>
      <c r="G95972">
        <v>1</v>
      </c>
      <c r="H95972">
        <v>300.08</v>
      </c>
      <c r="I95972">
        <v>225.06</v>
      </c>
      <c r="J95972" t="s">
        <v>29</v>
      </c>
      <c r="K95972" t="s">
        <v>30</v>
      </c>
      <c r="L95972" t="s">
        <v>31</v>
      </c>
      <c r="M95972" t="s">
        <v>26</v>
      </c>
      <c r="N95972">
        <f t="shared" si="1499"/>
        <v>300.08</v>
      </c>
    </row>
    <row r="95973" spans="1:14" x14ac:dyDescent="0.3">
      <c r="A95973" t="s">
        <v>192002</v>
      </c>
      <c r="B95973" s="1">
        <v>42688.96597222222</v>
      </c>
      <c r="C95973" t="s">
        <v>192003</v>
      </c>
      <c r="D95973" t="s">
        <v>15</v>
      </c>
      <c r="E95973">
        <v>68</v>
      </c>
      <c r="F95973" t="s">
        <v>91</v>
      </c>
      <c r="G95973">
        <v>4</v>
      </c>
      <c r="H95973">
        <v>4200</v>
      </c>
      <c r="I95973">
        <v>3780</v>
      </c>
      <c r="J95973" t="s">
        <v>29</v>
      </c>
      <c r="K95973" t="s">
        <v>92</v>
      </c>
      <c r="L95973" t="s">
        <v>285</v>
      </c>
      <c r="M95973" t="s">
        <v>46</v>
      </c>
      <c r="N95973">
        <f t="shared" si="1499"/>
        <v>16800</v>
      </c>
    </row>
    <row r="95974" spans="1:14" x14ac:dyDescent="0.3">
      <c r="A95974" t="s">
        <v>192004</v>
      </c>
      <c r="B95974" s="1">
        <v>42688.96597222222</v>
      </c>
      <c r="C95974" t="s">
        <v>192005</v>
      </c>
      <c r="D95974" t="s">
        <v>15</v>
      </c>
      <c r="E95974">
        <v>66</v>
      </c>
      <c r="F95974" t="s">
        <v>16</v>
      </c>
      <c r="G95974">
        <v>4</v>
      </c>
      <c r="H95974">
        <v>1200.32</v>
      </c>
      <c r="I95974">
        <v>1140.3040000000001</v>
      </c>
      <c r="J95974" t="s">
        <v>17</v>
      </c>
      <c r="K95974" t="s">
        <v>92</v>
      </c>
      <c r="L95974" t="s">
        <v>285</v>
      </c>
      <c r="M95974" t="s">
        <v>49</v>
      </c>
      <c r="N95974">
        <f t="shared" si="1499"/>
        <v>4801.28</v>
      </c>
    </row>
    <row r="95975" spans="1:14" x14ac:dyDescent="0.3">
      <c r="A95975" t="s">
        <v>192006</v>
      </c>
      <c r="B95975" s="1">
        <v>42688.96597222222</v>
      </c>
      <c r="C95975" t="s">
        <v>192007</v>
      </c>
      <c r="D95975" t="s">
        <v>15</v>
      </c>
      <c r="E95975">
        <v>57</v>
      </c>
      <c r="F95975" t="s">
        <v>16</v>
      </c>
      <c r="G95975">
        <v>4</v>
      </c>
      <c r="H95975">
        <v>1200.32</v>
      </c>
      <c r="I95975">
        <v>1140.3040000000001</v>
      </c>
      <c r="J95975" t="s">
        <v>25</v>
      </c>
      <c r="K95975" t="s">
        <v>92</v>
      </c>
      <c r="L95975" t="s">
        <v>285</v>
      </c>
      <c r="M95975" t="s">
        <v>46</v>
      </c>
      <c r="N95975">
        <f t="shared" si="1499"/>
        <v>4801.28</v>
      </c>
    </row>
    <row r="95976" spans="1:14" x14ac:dyDescent="0.3">
      <c r="A95976" t="s">
        <v>192008</v>
      </c>
      <c r="B95976" s="1">
        <v>42688.966666666667</v>
      </c>
      <c r="C95976" t="s">
        <v>192009</v>
      </c>
      <c r="D95976" t="s">
        <v>23</v>
      </c>
      <c r="E95976">
        <v>19</v>
      </c>
      <c r="F95976" t="s">
        <v>63</v>
      </c>
      <c r="G95976">
        <v>4</v>
      </c>
      <c r="H95976">
        <v>143.36000000000001</v>
      </c>
      <c r="I95976">
        <v>114.688</v>
      </c>
      <c r="J95976" t="s">
        <v>17</v>
      </c>
      <c r="K95976" t="s">
        <v>30</v>
      </c>
      <c r="L95976" t="s">
        <v>31</v>
      </c>
      <c r="M95976" t="s">
        <v>49</v>
      </c>
      <c r="N95976">
        <f t="shared" si="1499"/>
        <v>573.44000000000005</v>
      </c>
    </row>
    <row r="95977" spans="1:14" x14ac:dyDescent="0.3">
      <c r="A95977" t="s">
        <v>192010</v>
      </c>
      <c r="B95977" s="1">
        <v>42688.966666666667</v>
      </c>
      <c r="C95977" t="s">
        <v>192011</v>
      </c>
      <c r="D95977" t="s">
        <v>15</v>
      </c>
      <c r="E95977">
        <v>66</v>
      </c>
      <c r="F95977" t="s">
        <v>45</v>
      </c>
      <c r="G95977">
        <v>5</v>
      </c>
      <c r="H95977">
        <v>203.3</v>
      </c>
      <c r="I95977">
        <v>162.63999999999999</v>
      </c>
      <c r="J95977" t="s">
        <v>29</v>
      </c>
      <c r="K95977" t="s">
        <v>30</v>
      </c>
      <c r="L95977" t="s">
        <v>31</v>
      </c>
      <c r="M95977" t="s">
        <v>20</v>
      </c>
      <c r="N95977">
        <f t="shared" si="1499"/>
        <v>1016.5</v>
      </c>
    </row>
    <row r="95978" spans="1:14" x14ac:dyDescent="0.3">
      <c r="A95978" t="s">
        <v>192012</v>
      </c>
      <c r="B95978" s="1">
        <v>42688.966666666667</v>
      </c>
      <c r="C95978" t="s">
        <v>192013</v>
      </c>
      <c r="D95978" t="s">
        <v>23</v>
      </c>
      <c r="E95978">
        <v>39</v>
      </c>
      <c r="F95978" t="s">
        <v>45</v>
      </c>
      <c r="G95978">
        <v>4</v>
      </c>
      <c r="H95978">
        <v>162.63999999999999</v>
      </c>
      <c r="I95978">
        <v>130.11199999999999</v>
      </c>
      <c r="J95978" t="s">
        <v>29</v>
      </c>
      <c r="K95978" t="s">
        <v>30</v>
      </c>
      <c r="L95978" t="s">
        <v>31</v>
      </c>
      <c r="M95978" t="s">
        <v>20</v>
      </c>
      <c r="N95978">
        <f t="shared" si="1499"/>
        <v>650.55999999999995</v>
      </c>
    </row>
    <row r="95979" spans="1:14" x14ac:dyDescent="0.3">
      <c r="A95979" t="s">
        <v>192014</v>
      </c>
      <c r="B95979" s="1">
        <v>42688.966666666667</v>
      </c>
      <c r="C95979" t="s">
        <v>192015</v>
      </c>
      <c r="D95979" t="s">
        <v>23</v>
      </c>
      <c r="E95979">
        <v>56</v>
      </c>
      <c r="F95979" t="s">
        <v>16</v>
      </c>
      <c r="G95979">
        <v>3</v>
      </c>
      <c r="H95979">
        <v>900.24</v>
      </c>
      <c r="I95979">
        <v>675.18</v>
      </c>
      <c r="J95979" t="s">
        <v>29</v>
      </c>
      <c r="K95979" t="s">
        <v>30</v>
      </c>
      <c r="L95979" t="s">
        <v>31</v>
      </c>
      <c r="M95979" t="s">
        <v>49</v>
      </c>
      <c r="N95979">
        <f t="shared" si="1499"/>
        <v>2700.7200000000003</v>
      </c>
    </row>
    <row r="95980" spans="1:14" x14ac:dyDescent="0.3">
      <c r="A95980" t="s">
        <v>192016</v>
      </c>
      <c r="B95980" s="1">
        <v>42688.967361111114</v>
      </c>
      <c r="C95980" t="s">
        <v>192017</v>
      </c>
      <c r="D95980" t="s">
        <v>15</v>
      </c>
      <c r="E95980">
        <v>24</v>
      </c>
      <c r="F95980" t="s">
        <v>16</v>
      </c>
      <c r="G95980">
        <v>2</v>
      </c>
      <c r="H95980">
        <v>600.16</v>
      </c>
      <c r="I95980">
        <v>450.12</v>
      </c>
      <c r="J95980" t="s">
        <v>17</v>
      </c>
      <c r="K95980" t="s">
        <v>30</v>
      </c>
      <c r="L95980" t="s">
        <v>31</v>
      </c>
      <c r="M95980" t="s">
        <v>36</v>
      </c>
      <c r="N95980">
        <f t="shared" si="1499"/>
        <v>1200.32</v>
      </c>
    </row>
    <row r="95981" spans="1:14" x14ac:dyDescent="0.3">
      <c r="A95981" t="s">
        <v>192018</v>
      </c>
      <c r="B95981" s="1">
        <v>42688.967361111114</v>
      </c>
      <c r="C95981" t="s">
        <v>192019</v>
      </c>
      <c r="D95981" t="s">
        <v>23</v>
      </c>
      <c r="E95981">
        <v>19</v>
      </c>
      <c r="F95981" t="s">
        <v>16</v>
      </c>
      <c r="G95981">
        <v>2</v>
      </c>
      <c r="H95981">
        <v>600.16</v>
      </c>
      <c r="I95981">
        <v>450.12</v>
      </c>
      <c r="J95981" t="s">
        <v>29</v>
      </c>
      <c r="K95981" t="s">
        <v>18</v>
      </c>
      <c r="L95981" t="s">
        <v>193</v>
      </c>
      <c r="M95981" t="s">
        <v>26</v>
      </c>
      <c r="N95981">
        <f t="shared" si="1499"/>
        <v>1200.32</v>
      </c>
    </row>
    <row r="95982" spans="1:14" x14ac:dyDescent="0.3">
      <c r="A95982" t="s">
        <v>192020</v>
      </c>
      <c r="B95982" s="1">
        <v>42688.967361111114</v>
      </c>
      <c r="C95982" t="s">
        <v>192021</v>
      </c>
      <c r="D95982" t="s">
        <v>15</v>
      </c>
      <c r="E95982">
        <v>46</v>
      </c>
      <c r="F95982" t="s">
        <v>56</v>
      </c>
      <c r="G95982">
        <v>5</v>
      </c>
      <c r="H95982">
        <v>26.15</v>
      </c>
      <c r="I95982">
        <v>19.612500000000001</v>
      </c>
      <c r="J95982" t="s">
        <v>29</v>
      </c>
      <c r="K95982" t="s">
        <v>18</v>
      </c>
      <c r="L95982" t="s">
        <v>193</v>
      </c>
      <c r="M95982" t="s">
        <v>46</v>
      </c>
      <c r="N95982">
        <f t="shared" si="1499"/>
        <v>130.75</v>
      </c>
    </row>
    <row r="95983" spans="1:14" x14ac:dyDescent="0.3">
      <c r="A95983" t="s">
        <v>192022</v>
      </c>
      <c r="B95983" s="1">
        <v>42688.967361111114</v>
      </c>
      <c r="C95983" t="s">
        <v>192023</v>
      </c>
      <c r="D95983" t="s">
        <v>15</v>
      </c>
      <c r="E95983">
        <v>65</v>
      </c>
      <c r="F95983" t="s">
        <v>56</v>
      </c>
      <c r="G95983">
        <v>4</v>
      </c>
      <c r="H95983">
        <v>20.92</v>
      </c>
      <c r="I95983">
        <v>15.69</v>
      </c>
      <c r="J95983" t="s">
        <v>29</v>
      </c>
      <c r="K95983" t="s">
        <v>70</v>
      </c>
      <c r="L95983" t="s">
        <v>130</v>
      </c>
      <c r="M95983" t="s">
        <v>46</v>
      </c>
      <c r="N95983">
        <f t="shared" si="1499"/>
        <v>83.68</v>
      </c>
    </row>
    <row r="95984" spans="1:14" x14ac:dyDescent="0.3">
      <c r="A95984" t="s">
        <v>192024</v>
      </c>
      <c r="B95984" s="1">
        <v>42688.967361111114</v>
      </c>
      <c r="C95984" t="s">
        <v>192025</v>
      </c>
      <c r="D95984" t="s">
        <v>23</v>
      </c>
      <c r="E95984">
        <v>67</v>
      </c>
      <c r="F95984" t="s">
        <v>45</v>
      </c>
      <c r="G95984">
        <v>4</v>
      </c>
      <c r="H95984">
        <v>162.63999999999999</v>
      </c>
      <c r="I95984">
        <v>130.11199999999999</v>
      </c>
      <c r="J95984" t="s">
        <v>29</v>
      </c>
      <c r="K95984" t="s">
        <v>18</v>
      </c>
      <c r="L95984" t="s">
        <v>64</v>
      </c>
      <c r="M95984" t="s">
        <v>49</v>
      </c>
      <c r="N95984">
        <f t="shared" si="1499"/>
        <v>650.55999999999995</v>
      </c>
    </row>
    <row r="95985" spans="1:14" x14ac:dyDescent="0.3">
      <c r="A95985" t="s">
        <v>192026</v>
      </c>
      <c r="B95985" s="1">
        <v>42688.968055555553</v>
      </c>
      <c r="C95985" t="s">
        <v>192027</v>
      </c>
      <c r="D95985" t="s">
        <v>15</v>
      </c>
      <c r="E95985">
        <v>56</v>
      </c>
      <c r="F95985" t="s">
        <v>187</v>
      </c>
      <c r="G95985">
        <v>3</v>
      </c>
      <c r="H95985">
        <v>35.19</v>
      </c>
      <c r="I95985">
        <v>24.632999999999999</v>
      </c>
      <c r="J95985" t="s">
        <v>25</v>
      </c>
      <c r="K95985" t="s">
        <v>18</v>
      </c>
      <c r="L95985" t="s">
        <v>64</v>
      </c>
      <c r="M95985" t="s">
        <v>46</v>
      </c>
      <c r="N95985">
        <f t="shared" si="1499"/>
        <v>105.57</v>
      </c>
    </row>
    <row r="95986" spans="1:14" x14ac:dyDescent="0.3">
      <c r="A95986" t="s">
        <v>192028</v>
      </c>
      <c r="B95986" s="1">
        <v>42688.968055555553</v>
      </c>
      <c r="C95986" t="s">
        <v>192029</v>
      </c>
      <c r="D95986" t="s">
        <v>15</v>
      </c>
      <c r="E95986">
        <v>55</v>
      </c>
      <c r="F95986" t="s">
        <v>16</v>
      </c>
      <c r="G95986">
        <v>1</v>
      </c>
      <c r="H95986">
        <v>300.08</v>
      </c>
      <c r="I95986">
        <v>225.06</v>
      </c>
      <c r="J95986" t="s">
        <v>25</v>
      </c>
      <c r="K95986" t="s">
        <v>18</v>
      </c>
      <c r="L95986" t="s">
        <v>64</v>
      </c>
      <c r="M95986" t="s">
        <v>32</v>
      </c>
      <c r="N95986">
        <f t="shared" si="1499"/>
        <v>300.08</v>
      </c>
    </row>
    <row r="95987" spans="1:14" x14ac:dyDescent="0.3">
      <c r="A95987" t="s">
        <v>192030</v>
      </c>
      <c r="B95987" s="1">
        <v>42688.968055555553</v>
      </c>
      <c r="C95987" t="s">
        <v>192031</v>
      </c>
      <c r="D95987" t="s">
        <v>15</v>
      </c>
      <c r="E95987">
        <v>34</v>
      </c>
      <c r="F95987" t="s">
        <v>56</v>
      </c>
      <c r="G95987">
        <v>1</v>
      </c>
      <c r="H95987">
        <v>5.23</v>
      </c>
      <c r="I95987">
        <v>3.661</v>
      </c>
      <c r="J95987" t="s">
        <v>29</v>
      </c>
      <c r="K95987" t="s">
        <v>92</v>
      </c>
      <c r="L95987" t="s">
        <v>158</v>
      </c>
      <c r="M95987" t="s">
        <v>32</v>
      </c>
      <c r="N95987">
        <f t="shared" si="1499"/>
        <v>5.23</v>
      </c>
    </row>
    <row r="95988" spans="1:14" x14ac:dyDescent="0.3">
      <c r="A95988" t="s">
        <v>192032</v>
      </c>
      <c r="B95988" s="1">
        <v>42688.968055555553</v>
      </c>
      <c r="C95988" t="s">
        <v>192033</v>
      </c>
      <c r="D95988" t="s">
        <v>15</v>
      </c>
      <c r="E95988">
        <v>69</v>
      </c>
      <c r="F95988" t="s">
        <v>45</v>
      </c>
      <c r="G95988">
        <v>5</v>
      </c>
      <c r="H95988">
        <v>203.3</v>
      </c>
      <c r="I95988">
        <v>162.63999999999999</v>
      </c>
      <c r="J95988" t="s">
        <v>29</v>
      </c>
      <c r="K95988" t="s">
        <v>70</v>
      </c>
      <c r="L95988" t="s">
        <v>130</v>
      </c>
      <c r="M95988" t="s">
        <v>46</v>
      </c>
      <c r="N95988">
        <f t="shared" si="1499"/>
        <v>1016.5</v>
      </c>
    </row>
    <row r="95989" spans="1:14" x14ac:dyDescent="0.3">
      <c r="A95989" t="s">
        <v>192034</v>
      </c>
      <c r="B95989" s="1">
        <v>42688.96875</v>
      </c>
      <c r="C95989" t="s">
        <v>192035</v>
      </c>
      <c r="D95989" t="s">
        <v>15</v>
      </c>
      <c r="E95989">
        <v>57</v>
      </c>
      <c r="F95989" t="s">
        <v>63</v>
      </c>
      <c r="G95989">
        <v>5</v>
      </c>
      <c r="H95989">
        <v>179.2</v>
      </c>
      <c r="I95989">
        <v>143.36000000000001</v>
      </c>
      <c r="J95989" t="s">
        <v>29</v>
      </c>
      <c r="K95989" t="s">
        <v>70</v>
      </c>
      <c r="L95989" t="s">
        <v>130</v>
      </c>
      <c r="M95989" t="s">
        <v>20</v>
      </c>
      <c r="N95989">
        <f t="shared" si="1499"/>
        <v>896</v>
      </c>
    </row>
    <row r="95990" spans="1:14" x14ac:dyDescent="0.3">
      <c r="A95990" t="s">
        <v>192036</v>
      </c>
      <c r="B95990" s="1">
        <v>42688.96875</v>
      </c>
      <c r="C95990" t="s">
        <v>192037</v>
      </c>
      <c r="D95990" t="s">
        <v>15</v>
      </c>
      <c r="E95990">
        <v>44</v>
      </c>
      <c r="F95990" t="s">
        <v>16</v>
      </c>
      <c r="G95990">
        <v>4</v>
      </c>
      <c r="H95990">
        <v>1200.32</v>
      </c>
      <c r="I95990">
        <v>1140.3040000000001</v>
      </c>
      <c r="J95990" t="s">
        <v>29</v>
      </c>
      <c r="K95990" t="s">
        <v>70</v>
      </c>
      <c r="L95990" t="s">
        <v>130</v>
      </c>
      <c r="M95990" t="s">
        <v>32</v>
      </c>
      <c r="N95990">
        <f t="shared" si="1499"/>
        <v>4801.28</v>
      </c>
    </row>
    <row r="95991" spans="1:14" x14ac:dyDescent="0.3">
      <c r="A95991" t="s">
        <v>192038</v>
      </c>
      <c r="B95991" s="1">
        <v>42688.96875</v>
      </c>
      <c r="C95991" t="s">
        <v>192039</v>
      </c>
      <c r="D95991" t="s">
        <v>23</v>
      </c>
      <c r="E95991">
        <v>58</v>
      </c>
      <c r="F95991" t="s">
        <v>24</v>
      </c>
      <c r="G95991">
        <v>5</v>
      </c>
      <c r="H95991">
        <v>3000.85</v>
      </c>
      <c r="I95991">
        <v>2700.7649999999999</v>
      </c>
      <c r="J95991" t="s">
        <v>17</v>
      </c>
      <c r="K95991" t="s">
        <v>70</v>
      </c>
      <c r="L95991" t="s">
        <v>130</v>
      </c>
      <c r="M95991" t="s">
        <v>60</v>
      </c>
      <c r="N95991">
        <f t="shared" si="1499"/>
        <v>15004.25</v>
      </c>
    </row>
    <row r="95992" spans="1:14" x14ac:dyDescent="0.3">
      <c r="A95992" t="s">
        <v>192040</v>
      </c>
      <c r="B95992" s="1">
        <v>42688.96875</v>
      </c>
      <c r="C95992" t="s">
        <v>192041</v>
      </c>
      <c r="D95992" t="s">
        <v>15</v>
      </c>
      <c r="E95992">
        <v>43</v>
      </c>
      <c r="F95992" t="s">
        <v>91</v>
      </c>
      <c r="G95992">
        <v>3</v>
      </c>
      <c r="H95992">
        <v>3150</v>
      </c>
      <c r="I95992">
        <v>2677.5</v>
      </c>
      <c r="J95992" t="s">
        <v>29</v>
      </c>
      <c r="K95992" t="s">
        <v>92</v>
      </c>
      <c r="L95992" t="s">
        <v>93</v>
      </c>
      <c r="M95992" t="s">
        <v>49</v>
      </c>
      <c r="N95992">
        <f t="shared" si="1499"/>
        <v>9450</v>
      </c>
    </row>
    <row r="95993" spans="1:14" x14ac:dyDescent="0.3">
      <c r="A95993" t="s">
        <v>192042</v>
      </c>
      <c r="B95993" s="1">
        <v>42688.969444444447</v>
      </c>
      <c r="C95993" t="s">
        <v>192043</v>
      </c>
      <c r="D95993" t="s">
        <v>15</v>
      </c>
      <c r="E95993">
        <v>46</v>
      </c>
      <c r="F95993" t="s">
        <v>24</v>
      </c>
      <c r="G95993">
        <v>3</v>
      </c>
      <c r="H95993">
        <v>1800.51</v>
      </c>
      <c r="I95993">
        <v>1620.4590000000001</v>
      </c>
      <c r="J95993" t="s">
        <v>17</v>
      </c>
      <c r="K95993" t="s">
        <v>70</v>
      </c>
      <c r="L95993" t="s">
        <v>130</v>
      </c>
      <c r="M95993" t="s">
        <v>49</v>
      </c>
      <c r="N95993">
        <f t="shared" si="1499"/>
        <v>5401.53</v>
      </c>
    </row>
    <row r="95994" spans="1:14" x14ac:dyDescent="0.3">
      <c r="A95994" t="s">
        <v>192044</v>
      </c>
      <c r="B95994" s="1">
        <v>42688.969444444447</v>
      </c>
      <c r="C95994" t="s">
        <v>192045</v>
      </c>
      <c r="D95994" t="s">
        <v>23</v>
      </c>
      <c r="E95994">
        <v>20</v>
      </c>
      <c r="F95994" t="s">
        <v>56</v>
      </c>
      <c r="G95994">
        <v>2</v>
      </c>
      <c r="H95994">
        <v>10.46</v>
      </c>
      <c r="I95994">
        <v>7.3220000000000001</v>
      </c>
      <c r="J95994" t="s">
        <v>29</v>
      </c>
      <c r="K95994" t="s">
        <v>70</v>
      </c>
      <c r="L95994" t="s">
        <v>71</v>
      </c>
      <c r="M95994" t="s">
        <v>32</v>
      </c>
      <c r="N95994">
        <f t="shared" si="1499"/>
        <v>20.92</v>
      </c>
    </row>
    <row r="95995" spans="1:14" x14ac:dyDescent="0.3">
      <c r="A95995" t="s">
        <v>192046</v>
      </c>
      <c r="B95995" s="1">
        <v>42688.969444444447</v>
      </c>
      <c r="C95995" t="s">
        <v>192047</v>
      </c>
      <c r="D95995" t="s">
        <v>15</v>
      </c>
      <c r="E95995">
        <v>63</v>
      </c>
      <c r="F95995" t="s">
        <v>24</v>
      </c>
      <c r="G95995">
        <v>3</v>
      </c>
      <c r="H95995">
        <v>1800.51</v>
      </c>
      <c r="I95995">
        <v>1620.4590000000001</v>
      </c>
      <c r="J95995" t="s">
        <v>17</v>
      </c>
      <c r="K95995" t="s">
        <v>30</v>
      </c>
      <c r="L95995" t="s">
        <v>59</v>
      </c>
      <c r="M95995" t="s">
        <v>26</v>
      </c>
      <c r="N95995">
        <f t="shared" si="1499"/>
        <v>5401.53</v>
      </c>
    </row>
    <row r="95996" spans="1:14" x14ac:dyDescent="0.3">
      <c r="A95996" t="s">
        <v>192048</v>
      </c>
      <c r="B95996" s="1">
        <v>42688.969444444447</v>
      </c>
      <c r="C95996" t="s">
        <v>192049</v>
      </c>
      <c r="D95996" t="s">
        <v>23</v>
      </c>
      <c r="E95996">
        <v>46</v>
      </c>
      <c r="F95996" t="s">
        <v>16</v>
      </c>
      <c r="G95996">
        <v>1</v>
      </c>
      <c r="H95996">
        <v>300.08</v>
      </c>
      <c r="I95996">
        <v>225.06</v>
      </c>
      <c r="J95996" t="s">
        <v>29</v>
      </c>
      <c r="K95996" t="s">
        <v>30</v>
      </c>
      <c r="L95996" t="s">
        <v>59</v>
      </c>
      <c r="M95996" t="s">
        <v>60</v>
      </c>
      <c r="N95996">
        <f t="shared" si="1499"/>
        <v>300.08</v>
      </c>
    </row>
    <row r="95997" spans="1:14" x14ac:dyDescent="0.3">
      <c r="A95997" t="s">
        <v>192050</v>
      </c>
      <c r="B95997" s="1">
        <v>42688.970138888886</v>
      </c>
      <c r="C95997" t="s">
        <v>192051</v>
      </c>
      <c r="D95997" t="s">
        <v>23</v>
      </c>
      <c r="E95997">
        <v>37</v>
      </c>
      <c r="F95997" t="s">
        <v>16</v>
      </c>
      <c r="G95997">
        <v>3</v>
      </c>
      <c r="H95997">
        <v>900.24</v>
      </c>
      <c r="I95997">
        <v>675.18</v>
      </c>
      <c r="J95997" t="s">
        <v>17</v>
      </c>
      <c r="K95997" t="s">
        <v>70</v>
      </c>
      <c r="L95997" t="s">
        <v>71</v>
      </c>
      <c r="M95997" t="s">
        <v>49</v>
      </c>
      <c r="N95997">
        <f t="shared" si="1499"/>
        <v>2700.7200000000003</v>
      </c>
    </row>
    <row r="95998" spans="1:14" x14ac:dyDescent="0.3">
      <c r="A95998" t="s">
        <v>192052</v>
      </c>
      <c r="B95998" s="1">
        <v>42688.970138888886</v>
      </c>
      <c r="C95998" t="s">
        <v>192053</v>
      </c>
      <c r="D95998" t="s">
        <v>23</v>
      </c>
      <c r="E95998">
        <v>18</v>
      </c>
      <c r="F95998" t="s">
        <v>16</v>
      </c>
      <c r="G95998">
        <v>1</v>
      </c>
      <c r="H95998">
        <v>300.08</v>
      </c>
      <c r="I95998">
        <v>225.06</v>
      </c>
      <c r="J95998" t="s">
        <v>29</v>
      </c>
      <c r="K95998" t="s">
        <v>92</v>
      </c>
      <c r="L95998" t="s">
        <v>144</v>
      </c>
      <c r="M95998" t="s">
        <v>32</v>
      </c>
      <c r="N95998">
        <f t="shared" si="1499"/>
        <v>300.08</v>
      </c>
    </row>
    <row r="95999" spans="1:14" x14ac:dyDescent="0.3">
      <c r="A95999" t="s">
        <v>192054</v>
      </c>
      <c r="B95999" s="1">
        <v>42688.970138888886</v>
      </c>
      <c r="C95999" t="s">
        <v>192055</v>
      </c>
      <c r="D95999" t="s">
        <v>15</v>
      </c>
      <c r="E95999">
        <v>42</v>
      </c>
      <c r="F95999" t="s">
        <v>16</v>
      </c>
      <c r="G95999">
        <v>5</v>
      </c>
      <c r="H95999">
        <v>1500.4</v>
      </c>
      <c r="I95999">
        <v>1425.38</v>
      </c>
      <c r="J95999" t="s">
        <v>25</v>
      </c>
      <c r="K95999" t="s">
        <v>92</v>
      </c>
      <c r="L95999" t="s">
        <v>158</v>
      </c>
      <c r="M95999" t="s">
        <v>46</v>
      </c>
      <c r="N95999">
        <f t="shared" si="1499"/>
        <v>7502</v>
      </c>
    </row>
    <row r="96000" spans="1:14" x14ac:dyDescent="0.3">
      <c r="A96000" t="s">
        <v>192056</v>
      </c>
      <c r="B96000" s="1">
        <v>42688.970138888886</v>
      </c>
      <c r="C96000" t="s">
        <v>192057</v>
      </c>
      <c r="D96000" t="s">
        <v>23</v>
      </c>
      <c r="E96000">
        <v>69</v>
      </c>
      <c r="F96000" t="s">
        <v>91</v>
      </c>
      <c r="G96000">
        <v>3</v>
      </c>
      <c r="H96000">
        <v>3150</v>
      </c>
      <c r="I96000">
        <v>2677.5</v>
      </c>
      <c r="J96000" t="s">
        <v>17</v>
      </c>
      <c r="K96000" t="s">
        <v>92</v>
      </c>
      <c r="L96000" t="s">
        <v>158</v>
      </c>
      <c r="M96000" t="s">
        <v>49</v>
      </c>
      <c r="N96000">
        <f t="shared" si="1499"/>
        <v>9450</v>
      </c>
    </row>
    <row r="96001" spans="1:14" x14ac:dyDescent="0.3">
      <c r="A96001" t="s">
        <v>192058</v>
      </c>
      <c r="B96001" s="1">
        <v>42688.970138888886</v>
      </c>
      <c r="C96001" t="s">
        <v>192059</v>
      </c>
      <c r="D96001" t="s">
        <v>23</v>
      </c>
      <c r="E96001">
        <v>46</v>
      </c>
      <c r="F96001" t="s">
        <v>16</v>
      </c>
      <c r="G96001">
        <v>5</v>
      </c>
      <c r="H96001">
        <v>1500.4</v>
      </c>
      <c r="I96001">
        <v>1425.38</v>
      </c>
      <c r="J96001" t="s">
        <v>25</v>
      </c>
      <c r="K96001" t="s">
        <v>92</v>
      </c>
      <c r="L96001" t="s">
        <v>158</v>
      </c>
      <c r="M96001" t="s">
        <v>20</v>
      </c>
      <c r="N96001">
        <f t="shared" si="1499"/>
        <v>7502</v>
      </c>
    </row>
    <row r="96002" spans="1:14" x14ac:dyDescent="0.3">
      <c r="A96002" t="s">
        <v>192060</v>
      </c>
      <c r="B96002" s="1">
        <v>42688.970833333333</v>
      </c>
      <c r="C96002" t="s">
        <v>192061</v>
      </c>
      <c r="D96002" t="s">
        <v>23</v>
      </c>
      <c r="E96002">
        <v>31</v>
      </c>
      <c r="F96002" t="s">
        <v>56</v>
      </c>
      <c r="G96002">
        <v>5</v>
      </c>
      <c r="H96002">
        <v>26.15</v>
      </c>
      <c r="I96002">
        <v>19.612500000000001</v>
      </c>
      <c r="J96002" t="s">
        <v>17</v>
      </c>
      <c r="K96002" t="s">
        <v>92</v>
      </c>
      <c r="L96002" t="s">
        <v>93</v>
      </c>
      <c r="M96002" t="s">
        <v>49</v>
      </c>
      <c r="N96002">
        <f t="shared" si="1499"/>
        <v>130.75</v>
      </c>
    </row>
    <row r="96003" spans="1:14" x14ac:dyDescent="0.3">
      <c r="A96003" t="s">
        <v>192062</v>
      </c>
      <c r="B96003" s="1">
        <v>42688.970833333333</v>
      </c>
      <c r="C96003" t="s">
        <v>192063</v>
      </c>
      <c r="D96003" t="s">
        <v>15</v>
      </c>
      <c r="E96003">
        <v>35</v>
      </c>
      <c r="F96003" t="s">
        <v>45</v>
      </c>
      <c r="G96003">
        <v>2</v>
      </c>
      <c r="H96003">
        <v>81.319999999999993</v>
      </c>
      <c r="I96003">
        <v>56.923999999999999</v>
      </c>
      <c r="J96003" t="s">
        <v>25</v>
      </c>
      <c r="K96003" t="s">
        <v>30</v>
      </c>
      <c r="L96003" t="s">
        <v>31</v>
      </c>
      <c r="M96003" t="s">
        <v>26</v>
      </c>
      <c r="N96003">
        <f t="shared" ref="N96003:N96066" si="1500">G96003*H96003</f>
        <v>162.63999999999999</v>
      </c>
    </row>
    <row r="96004" spans="1:14" x14ac:dyDescent="0.3">
      <c r="A96004" t="s">
        <v>192064</v>
      </c>
      <c r="B96004" s="1">
        <v>42688.970833333333</v>
      </c>
      <c r="C96004" t="s">
        <v>192065</v>
      </c>
      <c r="D96004" t="s">
        <v>15</v>
      </c>
      <c r="E96004">
        <v>22</v>
      </c>
      <c r="F96004" t="s">
        <v>45</v>
      </c>
      <c r="G96004">
        <v>2</v>
      </c>
      <c r="H96004">
        <v>81.319999999999993</v>
      </c>
      <c r="I96004">
        <v>56.923999999999999</v>
      </c>
      <c r="J96004" t="s">
        <v>17</v>
      </c>
      <c r="K96004" t="s">
        <v>18</v>
      </c>
      <c r="L96004" t="s">
        <v>200</v>
      </c>
      <c r="M96004" t="s">
        <v>60</v>
      </c>
      <c r="N96004">
        <f t="shared" si="1500"/>
        <v>162.63999999999999</v>
      </c>
    </row>
    <row r="96005" spans="1:14" x14ac:dyDescent="0.3">
      <c r="A96005" t="s">
        <v>192066</v>
      </c>
      <c r="B96005" s="1">
        <v>42688.970833333333</v>
      </c>
      <c r="C96005" t="s">
        <v>192067</v>
      </c>
      <c r="D96005" t="s">
        <v>15</v>
      </c>
      <c r="E96005">
        <v>57</v>
      </c>
      <c r="F96005" t="s">
        <v>16</v>
      </c>
      <c r="G96005">
        <v>2</v>
      </c>
      <c r="H96005">
        <v>600.16</v>
      </c>
      <c r="I96005">
        <v>450.12</v>
      </c>
      <c r="J96005" t="s">
        <v>17</v>
      </c>
      <c r="K96005" t="s">
        <v>18</v>
      </c>
      <c r="L96005" t="s">
        <v>200</v>
      </c>
      <c r="M96005" t="s">
        <v>49</v>
      </c>
      <c r="N96005">
        <f t="shared" si="1500"/>
        <v>1200.32</v>
      </c>
    </row>
    <row r="96006" spans="1:14" x14ac:dyDescent="0.3">
      <c r="A96006" t="s">
        <v>192068</v>
      </c>
      <c r="B96006" s="1">
        <v>42688.97152777778</v>
      </c>
      <c r="C96006" t="s">
        <v>192069</v>
      </c>
      <c r="D96006" t="s">
        <v>15</v>
      </c>
      <c r="E96006">
        <v>57</v>
      </c>
      <c r="F96006" t="s">
        <v>16</v>
      </c>
      <c r="G96006">
        <v>5</v>
      </c>
      <c r="H96006">
        <v>1500.4</v>
      </c>
      <c r="I96006">
        <v>1425.38</v>
      </c>
      <c r="J96006" t="s">
        <v>29</v>
      </c>
      <c r="K96006" t="s">
        <v>18</v>
      </c>
      <c r="L96006" t="s">
        <v>200</v>
      </c>
      <c r="M96006" t="s">
        <v>49</v>
      </c>
      <c r="N96006">
        <f t="shared" si="1500"/>
        <v>7502</v>
      </c>
    </row>
    <row r="96007" spans="1:14" x14ac:dyDescent="0.3">
      <c r="A96007" t="s">
        <v>192070</v>
      </c>
      <c r="B96007" s="1">
        <v>42688.97152777778</v>
      </c>
      <c r="C96007" t="s">
        <v>192071</v>
      </c>
      <c r="D96007" t="s">
        <v>15</v>
      </c>
      <c r="E96007">
        <v>55</v>
      </c>
      <c r="F96007" t="s">
        <v>16</v>
      </c>
      <c r="G96007">
        <v>5</v>
      </c>
      <c r="H96007">
        <v>1500.4</v>
      </c>
      <c r="I96007">
        <v>1425.38</v>
      </c>
      <c r="J96007" t="s">
        <v>17</v>
      </c>
      <c r="K96007" t="s">
        <v>18</v>
      </c>
      <c r="L96007" t="s">
        <v>200</v>
      </c>
      <c r="M96007" t="s">
        <v>32</v>
      </c>
      <c r="N96007">
        <f t="shared" si="1500"/>
        <v>7502</v>
      </c>
    </row>
    <row r="96008" spans="1:14" x14ac:dyDescent="0.3">
      <c r="A96008" t="s">
        <v>192072</v>
      </c>
      <c r="B96008" s="1">
        <v>42688.97152777778</v>
      </c>
      <c r="C96008" t="s">
        <v>192073</v>
      </c>
      <c r="D96008" t="s">
        <v>23</v>
      </c>
      <c r="E96008">
        <v>61</v>
      </c>
      <c r="F96008" t="s">
        <v>56</v>
      </c>
      <c r="G96008">
        <v>2</v>
      </c>
      <c r="H96008">
        <v>10.46</v>
      </c>
      <c r="I96008">
        <v>7.3220000000000001</v>
      </c>
      <c r="J96008" t="s">
        <v>29</v>
      </c>
      <c r="K96008" t="s">
        <v>18</v>
      </c>
      <c r="L96008" t="s">
        <v>200</v>
      </c>
      <c r="M96008" t="s">
        <v>49</v>
      </c>
      <c r="N96008">
        <f t="shared" si="1500"/>
        <v>20.92</v>
      </c>
    </row>
    <row r="96009" spans="1:14" x14ac:dyDescent="0.3">
      <c r="A96009" t="s">
        <v>192074</v>
      </c>
      <c r="B96009" s="1">
        <v>42688.97152777778</v>
      </c>
      <c r="C96009" t="s">
        <v>192075</v>
      </c>
      <c r="D96009" t="s">
        <v>15</v>
      </c>
      <c r="E96009">
        <v>24</v>
      </c>
      <c r="F96009" t="s">
        <v>45</v>
      </c>
      <c r="G96009">
        <v>5</v>
      </c>
      <c r="H96009">
        <v>203.3</v>
      </c>
      <c r="I96009">
        <v>162.63999999999999</v>
      </c>
      <c r="J96009" t="s">
        <v>29</v>
      </c>
      <c r="K96009" t="s">
        <v>18</v>
      </c>
      <c r="L96009" t="s">
        <v>64</v>
      </c>
      <c r="M96009" t="s">
        <v>32</v>
      </c>
      <c r="N96009">
        <f t="shared" si="1500"/>
        <v>1016.5</v>
      </c>
    </row>
    <row r="96010" spans="1:14" x14ac:dyDescent="0.3">
      <c r="A96010" t="s">
        <v>192076</v>
      </c>
      <c r="B96010" s="1">
        <v>42688.972222222219</v>
      </c>
      <c r="C96010" t="s">
        <v>192077</v>
      </c>
      <c r="D96010" t="s">
        <v>15</v>
      </c>
      <c r="E96010">
        <v>57</v>
      </c>
      <c r="F96010" t="s">
        <v>45</v>
      </c>
      <c r="G96010">
        <v>1</v>
      </c>
      <c r="H96010">
        <v>40.659999999999997</v>
      </c>
      <c r="I96010">
        <v>28.462</v>
      </c>
      <c r="J96010" t="s">
        <v>29</v>
      </c>
      <c r="K96010" t="s">
        <v>18</v>
      </c>
      <c r="L96010" t="s">
        <v>64</v>
      </c>
      <c r="M96010" t="s">
        <v>49</v>
      </c>
      <c r="N96010">
        <f t="shared" si="1500"/>
        <v>40.659999999999997</v>
      </c>
    </row>
    <row r="96011" spans="1:14" x14ac:dyDescent="0.3">
      <c r="A96011" t="s">
        <v>192078</v>
      </c>
      <c r="B96011" s="1">
        <v>42688.972222222219</v>
      </c>
      <c r="C96011" t="s">
        <v>192079</v>
      </c>
      <c r="D96011" t="s">
        <v>23</v>
      </c>
      <c r="E96011">
        <v>67</v>
      </c>
      <c r="F96011" t="s">
        <v>16</v>
      </c>
      <c r="G96011">
        <v>2</v>
      </c>
      <c r="H96011">
        <v>600.16</v>
      </c>
      <c r="I96011">
        <v>450.12</v>
      </c>
      <c r="J96011" t="s">
        <v>29</v>
      </c>
      <c r="K96011" t="s">
        <v>18</v>
      </c>
      <c r="L96011" t="s">
        <v>64</v>
      </c>
      <c r="M96011" t="s">
        <v>32</v>
      </c>
      <c r="N96011">
        <f t="shared" si="1500"/>
        <v>1200.32</v>
      </c>
    </row>
    <row r="96012" spans="1:14" x14ac:dyDescent="0.3">
      <c r="A96012" t="s">
        <v>192080</v>
      </c>
      <c r="B96012" s="1">
        <v>42688.972222222219</v>
      </c>
      <c r="C96012" t="s">
        <v>192081</v>
      </c>
      <c r="D96012" t="s">
        <v>23</v>
      </c>
      <c r="E96012">
        <v>45</v>
      </c>
      <c r="F96012" t="s">
        <v>56</v>
      </c>
      <c r="G96012">
        <v>3</v>
      </c>
      <c r="H96012">
        <v>15.69</v>
      </c>
      <c r="I96012">
        <v>10.983000000000001</v>
      </c>
      <c r="J96012" t="s">
        <v>29</v>
      </c>
      <c r="K96012" t="s">
        <v>92</v>
      </c>
      <c r="L96012" t="s">
        <v>144</v>
      </c>
      <c r="M96012" t="s">
        <v>20</v>
      </c>
      <c r="N96012">
        <f t="shared" si="1500"/>
        <v>47.07</v>
      </c>
    </row>
    <row r="96013" spans="1:14" x14ac:dyDescent="0.3">
      <c r="A96013" t="s">
        <v>192082</v>
      </c>
      <c r="B96013" s="1">
        <v>42688.972222222219</v>
      </c>
      <c r="C96013" t="s">
        <v>192083</v>
      </c>
      <c r="D96013" t="s">
        <v>15</v>
      </c>
      <c r="E96013">
        <v>45</v>
      </c>
      <c r="F96013" t="s">
        <v>45</v>
      </c>
      <c r="G96013">
        <v>3</v>
      </c>
      <c r="H96013">
        <v>121.98</v>
      </c>
      <c r="I96013">
        <v>91.484999999999999</v>
      </c>
      <c r="J96013" t="s">
        <v>29</v>
      </c>
      <c r="K96013" t="s">
        <v>92</v>
      </c>
      <c r="L96013" t="s">
        <v>144</v>
      </c>
      <c r="M96013" t="s">
        <v>20</v>
      </c>
      <c r="N96013">
        <f t="shared" si="1500"/>
        <v>365.94</v>
      </c>
    </row>
    <row r="96014" spans="1:14" x14ac:dyDescent="0.3">
      <c r="A96014" t="s">
        <v>192084</v>
      </c>
      <c r="B96014" s="1">
        <v>42688.972222222219</v>
      </c>
      <c r="C96014" t="s">
        <v>192085</v>
      </c>
      <c r="D96014" t="s">
        <v>15</v>
      </c>
      <c r="E96014">
        <v>24</v>
      </c>
      <c r="F96014" t="s">
        <v>16</v>
      </c>
      <c r="G96014">
        <v>3</v>
      </c>
      <c r="H96014">
        <v>900.24</v>
      </c>
      <c r="I96014">
        <v>675.18</v>
      </c>
      <c r="J96014" t="s">
        <v>17</v>
      </c>
      <c r="K96014" t="s">
        <v>92</v>
      </c>
      <c r="L96014" t="s">
        <v>144</v>
      </c>
      <c r="M96014" t="s">
        <v>26</v>
      </c>
      <c r="N96014">
        <f t="shared" si="1500"/>
        <v>2700.7200000000003</v>
      </c>
    </row>
    <row r="96015" spans="1:14" x14ac:dyDescent="0.3">
      <c r="A96015" t="s">
        <v>192086</v>
      </c>
      <c r="B96015" s="1">
        <v>42688.972916666666</v>
      </c>
      <c r="C96015" t="s">
        <v>192087</v>
      </c>
      <c r="D96015" t="s">
        <v>23</v>
      </c>
      <c r="E96015">
        <v>31</v>
      </c>
      <c r="F96015" t="s">
        <v>187</v>
      </c>
      <c r="G96015">
        <v>5</v>
      </c>
      <c r="H96015">
        <v>58.65</v>
      </c>
      <c r="I96015">
        <v>43.987499999999997</v>
      </c>
      <c r="J96015" t="s">
        <v>29</v>
      </c>
      <c r="K96015" t="s">
        <v>92</v>
      </c>
      <c r="L96015" t="s">
        <v>144</v>
      </c>
      <c r="M96015" t="s">
        <v>46</v>
      </c>
      <c r="N96015">
        <f t="shared" si="1500"/>
        <v>293.25</v>
      </c>
    </row>
    <row r="96016" spans="1:14" x14ac:dyDescent="0.3">
      <c r="A96016" t="s">
        <v>192088</v>
      </c>
      <c r="B96016" s="1">
        <v>42688.972916666666</v>
      </c>
      <c r="C96016" t="s">
        <v>192089</v>
      </c>
      <c r="D96016" t="s">
        <v>15</v>
      </c>
      <c r="E96016">
        <v>39</v>
      </c>
      <c r="F96016" t="s">
        <v>187</v>
      </c>
      <c r="G96016">
        <v>4</v>
      </c>
      <c r="H96016">
        <v>46.92</v>
      </c>
      <c r="I96016">
        <v>35.19</v>
      </c>
      <c r="J96016" t="s">
        <v>25</v>
      </c>
      <c r="K96016" t="s">
        <v>30</v>
      </c>
      <c r="L96016" t="s">
        <v>31</v>
      </c>
      <c r="M96016" t="s">
        <v>49</v>
      </c>
      <c r="N96016">
        <f t="shared" si="1500"/>
        <v>187.68</v>
      </c>
    </row>
    <row r="96017" spans="1:14" x14ac:dyDescent="0.3">
      <c r="A96017" t="s">
        <v>192090</v>
      </c>
      <c r="B96017" s="1">
        <v>42688.972916666666</v>
      </c>
      <c r="C96017" t="s">
        <v>192091</v>
      </c>
      <c r="D96017" t="s">
        <v>15</v>
      </c>
      <c r="E96017">
        <v>36</v>
      </c>
      <c r="F96017" t="s">
        <v>45</v>
      </c>
      <c r="G96017">
        <v>1</v>
      </c>
      <c r="H96017">
        <v>40.659999999999997</v>
      </c>
      <c r="I96017">
        <v>28.462</v>
      </c>
      <c r="J96017" t="s">
        <v>17</v>
      </c>
      <c r="K96017" t="s">
        <v>30</v>
      </c>
      <c r="L96017" t="s">
        <v>31</v>
      </c>
      <c r="M96017" t="s">
        <v>49</v>
      </c>
      <c r="N96017">
        <f t="shared" si="1500"/>
        <v>40.659999999999997</v>
      </c>
    </row>
    <row r="96018" spans="1:14" x14ac:dyDescent="0.3">
      <c r="A96018" t="s">
        <v>192092</v>
      </c>
      <c r="B96018" s="1">
        <v>42688.972916666666</v>
      </c>
      <c r="C96018" t="s">
        <v>192093</v>
      </c>
      <c r="D96018" t="s">
        <v>15</v>
      </c>
      <c r="E96018">
        <v>25</v>
      </c>
      <c r="F96018" t="s">
        <v>16</v>
      </c>
      <c r="G96018">
        <v>3</v>
      </c>
      <c r="H96018">
        <v>900.24</v>
      </c>
      <c r="I96018">
        <v>675.18</v>
      </c>
      <c r="J96018" t="s">
        <v>25</v>
      </c>
      <c r="K96018" t="s">
        <v>30</v>
      </c>
      <c r="L96018" t="s">
        <v>59</v>
      </c>
      <c r="M96018" t="s">
        <v>46</v>
      </c>
      <c r="N96018">
        <f t="shared" si="1500"/>
        <v>2700.7200000000003</v>
      </c>
    </row>
    <row r="96019" spans="1:14" x14ac:dyDescent="0.3">
      <c r="A96019" t="s">
        <v>192094</v>
      </c>
      <c r="B96019" s="1">
        <v>42688.973611111112</v>
      </c>
      <c r="C96019" t="s">
        <v>192095</v>
      </c>
      <c r="D96019" t="s">
        <v>23</v>
      </c>
      <c r="E96019">
        <v>57</v>
      </c>
      <c r="F96019" t="s">
        <v>187</v>
      </c>
      <c r="G96019">
        <v>5</v>
      </c>
      <c r="H96019">
        <v>58.65</v>
      </c>
      <c r="I96019">
        <v>43.987499999999997</v>
      </c>
      <c r="J96019" t="s">
        <v>17</v>
      </c>
      <c r="K96019" t="s">
        <v>30</v>
      </c>
      <c r="L96019" t="s">
        <v>59</v>
      </c>
      <c r="M96019" t="s">
        <v>49</v>
      </c>
      <c r="N96019">
        <f t="shared" si="1500"/>
        <v>293.25</v>
      </c>
    </row>
    <row r="96020" spans="1:14" x14ac:dyDescent="0.3">
      <c r="A96020" t="s">
        <v>192096</v>
      </c>
      <c r="B96020" s="1">
        <v>42688.973611111112</v>
      </c>
      <c r="C96020" t="s">
        <v>192097</v>
      </c>
      <c r="D96020" t="s">
        <v>15</v>
      </c>
      <c r="E96020">
        <v>65</v>
      </c>
      <c r="F96020" t="s">
        <v>187</v>
      </c>
      <c r="G96020">
        <v>3</v>
      </c>
      <c r="H96020">
        <v>35.19</v>
      </c>
      <c r="I96020">
        <v>24.632999999999999</v>
      </c>
      <c r="J96020" t="s">
        <v>29</v>
      </c>
      <c r="K96020" t="s">
        <v>30</v>
      </c>
      <c r="L96020" t="s">
        <v>59</v>
      </c>
      <c r="M96020" t="s">
        <v>60</v>
      </c>
      <c r="N96020">
        <f t="shared" si="1500"/>
        <v>105.57</v>
      </c>
    </row>
    <row r="96021" spans="1:14" x14ac:dyDescent="0.3">
      <c r="A96021" t="s">
        <v>192098</v>
      </c>
      <c r="B96021" s="1">
        <v>42688.973611111112</v>
      </c>
      <c r="C96021" t="s">
        <v>192099</v>
      </c>
      <c r="D96021" t="s">
        <v>23</v>
      </c>
      <c r="E96021">
        <v>60</v>
      </c>
      <c r="F96021" t="s">
        <v>45</v>
      </c>
      <c r="G96021">
        <v>1</v>
      </c>
      <c r="H96021">
        <v>40.659999999999997</v>
      </c>
      <c r="I96021">
        <v>28.462</v>
      </c>
      <c r="J96021" t="s">
        <v>17</v>
      </c>
      <c r="K96021" t="s">
        <v>30</v>
      </c>
      <c r="L96021" t="s">
        <v>31</v>
      </c>
      <c r="M96021" t="s">
        <v>36</v>
      </c>
      <c r="N96021">
        <f t="shared" si="1500"/>
        <v>40.659999999999997</v>
      </c>
    </row>
    <row r="96022" spans="1:14" x14ac:dyDescent="0.3">
      <c r="A96022" t="s">
        <v>192100</v>
      </c>
      <c r="B96022" s="1">
        <v>42688.973611111112</v>
      </c>
      <c r="C96022" t="s">
        <v>192101</v>
      </c>
      <c r="D96022" t="s">
        <v>15</v>
      </c>
      <c r="E96022">
        <v>52</v>
      </c>
      <c r="F96022" t="s">
        <v>56</v>
      </c>
      <c r="G96022">
        <v>3</v>
      </c>
      <c r="H96022">
        <v>15.69</v>
      </c>
      <c r="I96022">
        <v>10.983000000000001</v>
      </c>
      <c r="J96022" t="s">
        <v>17</v>
      </c>
      <c r="K96022" t="s">
        <v>92</v>
      </c>
      <c r="L96022" t="s">
        <v>144</v>
      </c>
      <c r="M96022" t="s">
        <v>20</v>
      </c>
      <c r="N96022">
        <f t="shared" si="1500"/>
        <v>47.07</v>
      </c>
    </row>
    <row r="96023" spans="1:14" x14ac:dyDescent="0.3">
      <c r="A96023" t="s">
        <v>192102</v>
      </c>
      <c r="B96023" s="1">
        <v>42688.974305555559</v>
      </c>
      <c r="C96023" t="s">
        <v>192103</v>
      </c>
      <c r="D96023" t="s">
        <v>23</v>
      </c>
      <c r="E96023">
        <v>44</v>
      </c>
      <c r="F96023" t="s">
        <v>39</v>
      </c>
      <c r="G96023">
        <v>2</v>
      </c>
      <c r="H96023">
        <v>30.3</v>
      </c>
      <c r="I96023">
        <v>21.21</v>
      </c>
      <c r="J96023" t="s">
        <v>17</v>
      </c>
      <c r="K96023" t="s">
        <v>18</v>
      </c>
      <c r="L96023" t="s">
        <v>200</v>
      </c>
      <c r="M96023" t="s">
        <v>46</v>
      </c>
      <c r="N96023">
        <f t="shared" si="1500"/>
        <v>60.6</v>
      </c>
    </row>
    <row r="96024" spans="1:14" x14ac:dyDescent="0.3">
      <c r="A96024" t="s">
        <v>192104</v>
      </c>
      <c r="B96024" s="1">
        <v>42688.974305555559</v>
      </c>
      <c r="C96024" t="s">
        <v>192105</v>
      </c>
      <c r="D96024" t="s">
        <v>23</v>
      </c>
      <c r="E96024">
        <v>49</v>
      </c>
      <c r="F96024" t="s">
        <v>187</v>
      </c>
      <c r="G96024">
        <v>5</v>
      </c>
      <c r="H96024">
        <v>58.65</v>
      </c>
      <c r="I96024">
        <v>43.987499999999997</v>
      </c>
      <c r="J96024" t="s">
        <v>29</v>
      </c>
      <c r="K96024" t="s">
        <v>92</v>
      </c>
      <c r="L96024" t="s">
        <v>144</v>
      </c>
      <c r="M96024" t="s">
        <v>49</v>
      </c>
      <c r="N96024">
        <f t="shared" si="1500"/>
        <v>293.25</v>
      </c>
    </row>
    <row r="96025" spans="1:14" x14ac:dyDescent="0.3">
      <c r="A96025" t="s">
        <v>192106</v>
      </c>
      <c r="B96025" s="1">
        <v>42688.974305555559</v>
      </c>
      <c r="C96025" t="s">
        <v>192107</v>
      </c>
      <c r="D96025" t="s">
        <v>15</v>
      </c>
      <c r="E96025">
        <v>65</v>
      </c>
      <c r="F96025" t="s">
        <v>16</v>
      </c>
      <c r="G96025">
        <v>1</v>
      </c>
      <c r="H96025">
        <v>300.08</v>
      </c>
      <c r="I96025">
        <v>225.06</v>
      </c>
      <c r="J96025" t="s">
        <v>17</v>
      </c>
      <c r="K96025" t="s">
        <v>92</v>
      </c>
      <c r="L96025" t="s">
        <v>144</v>
      </c>
      <c r="M96025" t="s">
        <v>46</v>
      </c>
      <c r="N96025">
        <f t="shared" si="1500"/>
        <v>300.08</v>
      </c>
    </row>
    <row r="96026" spans="1:14" x14ac:dyDescent="0.3">
      <c r="A96026" t="s">
        <v>192108</v>
      </c>
      <c r="B96026" s="1">
        <v>42688.974305555559</v>
      </c>
      <c r="C96026" t="s">
        <v>192109</v>
      </c>
      <c r="D96026" t="s">
        <v>15</v>
      </c>
      <c r="E96026">
        <v>62</v>
      </c>
      <c r="F96026" t="s">
        <v>24</v>
      </c>
      <c r="G96026">
        <v>2</v>
      </c>
      <c r="H96026">
        <v>1200.3399999999999</v>
      </c>
      <c r="I96026">
        <v>1080.306</v>
      </c>
      <c r="J96026" t="s">
        <v>25</v>
      </c>
      <c r="K96026" t="s">
        <v>30</v>
      </c>
      <c r="L96026" t="s">
        <v>31</v>
      </c>
      <c r="M96026" t="s">
        <v>49</v>
      </c>
      <c r="N96026">
        <f t="shared" si="1500"/>
        <v>2400.6799999999998</v>
      </c>
    </row>
    <row r="96027" spans="1:14" x14ac:dyDescent="0.3">
      <c r="A96027" t="s">
        <v>192110</v>
      </c>
      <c r="B96027" s="1">
        <v>42688.974999999999</v>
      </c>
      <c r="C96027" t="s">
        <v>192111</v>
      </c>
      <c r="D96027" t="s">
        <v>23</v>
      </c>
      <c r="E96027">
        <v>41</v>
      </c>
      <c r="F96027" t="s">
        <v>24</v>
      </c>
      <c r="G96027">
        <v>3</v>
      </c>
      <c r="H96027">
        <v>1800.51</v>
      </c>
      <c r="I96027">
        <v>1620.4590000000001</v>
      </c>
      <c r="J96027" t="s">
        <v>29</v>
      </c>
      <c r="K96027" t="s">
        <v>92</v>
      </c>
      <c r="L96027" t="s">
        <v>158</v>
      </c>
      <c r="M96027" t="s">
        <v>46</v>
      </c>
      <c r="N96027">
        <f t="shared" si="1500"/>
        <v>5401.53</v>
      </c>
    </row>
    <row r="96028" spans="1:14" x14ac:dyDescent="0.3">
      <c r="A96028" t="s">
        <v>192112</v>
      </c>
      <c r="B96028" s="1">
        <v>42688.974999999999</v>
      </c>
      <c r="C96028" t="s">
        <v>192113</v>
      </c>
      <c r="D96028" t="s">
        <v>15</v>
      </c>
      <c r="E96028">
        <v>21</v>
      </c>
      <c r="F96028" t="s">
        <v>16</v>
      </c>
      <c r="G96028">
        <v>4</v>
      </c>
      <c r="H96028">
        <v>1200.32</v>
      </c>
      <c r="I96028">
        <v>1140.3040000000001</v>
      </c>
      <c r="J96028" t="s">
        <v>17</v>
      </c>
      <c r="K96028" t="s">
        <v>70</v>
      </c>
      <c r="L96028" t="s">
        <v>130</v>
      </c>
      <c r="M96028" t="s">
        <v>49</v>
      </c>
      <c r="N96028">
        <f t="shared" si="1500"/>
        <v>4801.28</v>
      </c>
    </row>
    <row r="96029" spans="1:14" x14ac:dyDescent="0.3">
      <c r="A96029" t="s">
        <v>192114</v>
      </c>
      <c r="B96029" s="1">
        <v>42688.974999999999</v>
      </c>
      <c r="C96029" t="s">
        <v>192115</v>
      </c>
      <c r="D96029" t="s">
        <v>15</v>
      </c>
      <c r="E96029">
        <v>57</v>
      </c>
      <c r="F96029" t="s">
        <v>56</v>
      </c>
      <c r="G96029">
        <v>1</v>
      </c>
      <c r="H96029">
        <v>5.23</v>
      </c>
      <c r="I96029">
        <v>3.661</v>
      </c>
      <c r="J96029" t="s">
        <v>29</v>
      </c>
      <c r="K96029" t="s">
        <v>70</v>
      </c>
      <c r="L96029" t="s">
        <v>130</v>
      </c>
      <c r="M96029" t="s">
        <v>26</v>
      </c>
      <c r="N96029">
        <f t="shared" si="1500"/>
        <v>5.23</v>
      </c>
    </row>
    <row r="96030" spans="1:14" x14ac:dyDescent="0.3">
      <c r="A96030" t="s">
        <v>192116</v>
      </c>
      <c r="B96030" s="1">
        <v>42688.974999999999</v>
      </c>
      <c r="C96030" t="s">
        <v>192117</v>
      </c>
      <c r="D96030" t="s">
        <v>23</v>
      </c>
      <c r="E96030">
        <v>69</v>
      </c>
      <c r="F96030" t="s">
        <v>45</v>
      </c>
      <c r="G96030">
        <v>2</v>
      </c>
      <c r="H96030">
        <v>81.319999999999993</v>
      </c>
      <c r="I96030">
        <v>56.923999999999999</v>
      </c>
      <c r="J96030" t="s">
        <v>29</v>
      </c>
      <c r="K96030" t="s">
        <v>30</v>
      </c>
      <c r="L96030" t="s">
        <v>31</v>
      </c>
      <c r="M96030" t="s">
        <v>60</v>
      </c>
      <c r="N96030">
        <f t="shared" si="1500"/>
        <v>162.63999999999999</v>
      </c>
    </row>
    <row r="96031" spans="1:14" x14ac:dyDescent="0.3">
      <c r="A96031" t="s">
        <v>192118</v>
      </c>
      <c r="B96031" s="1">
        <v>42688.974999999999</v>
      </c>
      <c r="C96031" t="s">
        <v>192119</v>
      </c>
      <c r="D96031" t="s">
        <v>23</v>
      </c>
      <c r="E96031">
        <v>46</v>
      </c>
      <c r="F96031" t="s">
        <v>16</v>
      </c>
      <c r="G96031">
        <v>4</v>
      </c>
      <c r="H96031">
        <v>1200.32</v>
      </c>
      <c r="I96031">
        <v>1140.3040000000001</v>
      </c>
      <c r="J96031" t="s">
        <v>29</v>
      </c>
      <c r="K96031" t="s">
        <v>30</v>
      </c>
      <c r="L96031" t="s">
        <v>31</v>
      </c>
      <c r="M96031" t="s">
        <v>32</v>
      </c>
      <c r="N96031">
        <f t="shared" si="1500"/>
        <v>4801.28</v>
      </c>
    </row>
    <row r="96032" spans="1:14" x14ac:dyDescent="0.3">
      <c r="A96032" t="s">
        <v>192120</v>
      </c>
      <c r="B96032" s="1">
        <v>42688.975694444445</v>
      </c>
      <c r="C96032" t="s">
        <v>192121</v>
      </c>
      <c r="D96032" t="s">
        <v>23</v>
      </c>
      <c r="E96032">
        <v>55</v>
      </c>
      <c r="F96032" t="s">
        <v>91</v>
      </c>
      <c r="G96032">
        <v>2</v>
      </c>
      <c r="H96032">
        <v>2100</v>
      </c>
      <c r="I96032">
        <v>1890</v>
      </c>
      <c r="J96032" t="s">
        <v>17</v>
      </c>
      <c r="K96032" t="s">
        <v>30</v>
      </c>
      <c r="L96032" t="s">
        <v>31</v>
      </c>
      <c r="M96032" t="s">
        <v>26</v>
      </c>
      <c r="N96032">
        <f t="shared" si="1500"/>
        <v>4200</v>
      </c>
    </row>
    <row r="96033" spans="1:14" x14ac:dyDescent="0.3">
      <c r="A96033" t="s">
        <v>192122</v>
      </c>
      <c r="B96033" s="1">
        <v>42688.975694444445</v>
      </c>
      <c r="C96033" t="s">
        <v>192123</v>
      </c>
      <c r="D96033" t="s">
        <v>15</v>
      </c>
      <c r="E96033">
        <v>25</v>
      </c>
      <c r="F96033" t="s">
        <v>16</v>
      </c>
      <c r="G96033">
        <v>1</v>
      </c>
      <c r="H96033">
        <v>300.08</v>
      </c>
      <c r="I96033">
        <v>225.06</v>
      </c>
      <c r="J96033" t="s">
        <v>17</v>
      </c>
      <c r="K96033" t="s">
        <v>30</v>
      </c>
      <c r="L96033" t="s">
        <v>31</v>
      </c>
      <c r="M96033" t="s">
        <v>20</v>
      </c>
      <c r="N96033">
        <f t="shared" si="1500"/>
        <v>300.08</v>
      </c>
    </row>
    <row r="96034" spans="1:14" x14ac:dyDescent="0.3">
      <c r="A96034" t="s">
        <v>192124</v>
      </c>
      <c r="B96034" s="1">
        <v>42688.975694444445</v>
      </c>
      <c r="C96034" t="s">
        <v>192125</v>
      </c>
      <c r="D96034" t="s">
        <v>23</v>
      </c>
      <c r="E96034">
        <v>62</v>
      </c>
      <c r="F96034" t="s">
        <v>56</v>
      </c>
      <c r="G96034">
        <v>4</v>
      </c>
      <c r="H96034">
        <v>20.92</v>
      </c>
      <c r="I96034">
        <v>15.69</v>
      </c>
      <c r="J96034" t="s">
        <v>17</v>
      </c>
      <c r="K96034" t="s">
        <v>70</v>
      </c>
      <c r="L96034" t="s">
        <v>71</v>
      </c>
      <c r="M96034" t="s">
        <v>26</v>
      </c>
      <c r="N96034">
        <f t="shared" si="1500"/>
        <v>83.68</v>
      </c>
    </row>
    <row r="96035" spans="1:14" x14ac:dyDescent="0.3">
      <c r="A96035" t="s">
        <v>192126</v>
      </c>
      <c r="B96035" s="1">
        <v>42688.975694444445</v>
      </c>
      <c r="C96035" t="s">
        <v>192127</v>
      </c>
      <c r="D96035" t="s">
        <v>15</v>
      </c>
      <c r="E96035">
        <v>58</v>
      </c>
      <c r="F96035" t="s">
        <v>45</v>
      </c>
      <c r="G96035">
        <v>2</v>
      </c>
      <c r="H96035">
        <v>81.319999999999993</v>
      </c>
      <c r="I96035">
        <v>56.923999999999999</v>
      </c>
      <c r="J96035" t="s">
        <v>29</v>
      </c>
      <c r="K96035" t="s">
        <v>18</v>
      </c>
      <c r="L96035" t="s">
        <v>35</v>
      </c>
      <c r="M96035" t="s">
        <v>36</v>
      </c>
      <c r="N96035">
        <f t="shared" si="1500"/>
        <v>162.63999999999999</v>
      </c>
    </row>
    <row r="96036" spans="1:14" x14ac:dyDescent="0.3">
      <c r="A96036" t="s">
        <v>192128</v>
      </c>
      <c r="B96036" s="1">
        <v>42688.976388888892</v>
      </c>
      <c r="C96036" t="s">
        <v>192129</v>
      </c>
      <c r="D96036" t="s">
        <v>15</v>
      </c>
      <c r="E96036">
        <v>23</v>
      </c>
      <c r="F96036" t="s">
        <v>24</v>
      </c>
      <c r="G96036">
        <v>2</v>
      </c>
      <c r="H96036">
        <v>1200.3399999999999</v>
      </c>
      <c r="I96036">
        <v>1080.306</v>
      </c>
      <c r="J96036" t="s">
        <v>29</v>
      </c>
      <c r="K96036" t="s">
        <v>30</v>
      </c>
      <c r="L96036" t="s">
        <v>31</v>
      </c>
      <c r="M96036" t="s">
        <v>49</v>
      </c>
      <c r="N96036">
        <f t="shared" si="1500"/>
        <v>2400.6799999999998</v>
      </c>
    </row>
    <row r="96037" spans="1:14" x14ac:dyDescent="0.3">
      <c r="A96037" t="s">
        <v>192130</v>
      </c>
      <c r="B96037" s="1">
        <v>42688.976388888892</v>
      </c>
      <c r="C96037" t="s">
        <v>192131</v>
      </c>
      <c r="D96037" t="s">
        <v>15</v>
      </c>
      <c r="E96037">
        <v>67</v>
      </c>
      <c r="F96037" t="s">
        <v>63</v>
      </c>
      <c r="G96037">
        <v>4</v>
      </c>
      <c r="H96037">
        <v>143.36000000000001</v>
      </c>
      <c r="I96037">
        <v>114.688</v>
      </c>
      <c r="J96037" t="s">
        <v>29</v>
      </c>
      <c r="K96037" t="s">
        <v>30</v>
      </c>
      <c r="L96037" t="s">
        <v>31</v>
      </c>
      <c r="M96037" t="s">
        <v>49</v>
      </c>
      <c r="N96037">
        <f t="shared" si="1500"/>
        <v>573.44000000000005</v>
      </c>
    </row>
    <row r="96038" spans="1:14" x14ac:dyDescent="0.3">
      <c r="A96038" t="s">
        <v>192132</v>
      </c>
      <c r="B96038" s="1">
        <v>42688.976388888892</v>
      </c>
      <c r="C96038" t="s">
        <v>192133</v>
      </c>
      <c r="D96038" t="s">
        <v>23</v>
      </c>
      <c r="E96038">
        <v>47</v>
      </c>
      <c r="F96038" t="s">
        <v>16</v>
      </c>
      <c r="G96038">
        <v>2</v>
      </c>
      <c r="H96038">
        <v>600.16</v>
      </c>
      <c r="I96038">
        <v>450.12</v>
      </c>
      <c r="J96038" t="s">
        <v>29</v>
      </c>
      <c r="K96038" t="s">
        <v>30</v>
      </c>
      <c r="L96038" t="s">
        <v>67</v>
      </c>
      <c r="M96038" t="s">
        <v>46</v>
      </c>
      <c r="N96038">
        <f t="shared" si="1500"/>
        <v>1200.32</v>
      </c>
    </row>
    <row r="96039" spans="1:14" x14ac:dyDescent="0.3">
      <c r="A96039" t="s">
        <v>192134</v>
      </c>
      <c r="B96039" s="1">
        <v>42688.976388888892</v>
      </c>
      <c r="C96039" t="s">
        <v>192135</v>
      </c>
      <c r="D96039" t="s">
        <v>15</v>
      </c>
      <c r="E96039">
        <v>24</v>
      </c>
      <c r="F96039" t="s">
        <v>24</v>
      </c>
      <c r="G96039">
        <v>5</v>
      </c>
      <c r="H96039">
        <v>3000.85</v>
      </c>
      <c r="I96039">
        <v>2700.7649999999999</v>
      </c>
      <c r="J96039" t="s">
        <v>29</v>
      </c>
      <c r="K96039" t="s">
        <v>30</v>
      </c>
      <c r="L96039" t="s">
        <v>67</v>
      </c>
      <c r="M96039" t="s">
        <v>60</v>
      </c>
      <c r="N96039">
        <f t="shared" si="1500"/>
        <v>15004.25</v>
      </c>
    </row>
    <row r="96040" spans="1:14" x14ac:dyDescent="0.3">
      <c r="A96040" t="s">
        <v>192136</v>
      </c>
      <c r="B96040" s="1">
        <v>42688.977083333331</v>
      </c>
      <c r="C96040" t="s">
        <v>192137</v>
      </c>
      <c r="D96040" t="s">
        <v>23</v>
      </c>
      <c r="E96040">
        <v>54</v>
      </c>
      <c r="F96040" t="s">
        <v>16</v>
      </c>
      <c r="G96040">
        <v>5</v>
      </c>
      <c r="H96040">
        <v>1500.4</v>
      </c>
      <c r="I96040">
        <v>1425.38</v>
      </c>
      <c r="J96040" t="s">
        <v>29</v>
      </c>
      <c r="K96040" t="s">
        <v>30</v>
      </c>
      <c r="L96040" t="s">
        <v>67</v>
      </c>
      <c r="M96040" t="s">
        <v>60</v>
      </c>
      <c r="N96040">
        <f t="shared" si="1500"/>
        <v>7502</v>
      </c>
    </row>
    <row r="96041" spans="1:14" x14ac:dyDescent="0.3">
      <c r="A96041" t="s">
        <v>192138</v>
      </c>
      <c r="B96041" s="1">
        <v>42688.977083333331</v>
      </c>
      <c r="C96041" t="s">
        <v>192139</v>
      </c>
      <c r="D96041" t="s">
        <v>15</v>
      </c>
      <c r="E96041">
        <v>24</v>
      </c>
      <c r="F96041" t="s">
        <v>63</v>
      </c>
      <c r="G96041">
        <v>5</v>
      </c>
      <c r="H96041">
        <v>179.2</v>
      </c>
      <c r="I96041">
        <v>143.36000000000001</v>
      </c>
      <c r="J96041" t="s">
        <v>29</v>
      </c>
      <c r="K96041" t="s">
        <v>70</v>
      </c>
      <c r="L96041" t="s">
        <v>76</v>
      </c>
      <c r="M96041" t="s">
        <v>32</v>
      </c>
      <c r="N96041">
        <f t="shared" si="1500"/>
        <v>896</v>
      </c>
    </row>
    <row r="96042" spans="1:14" x14ac:dyDescent="0.3">
      <c r="A96042" t="s">
        <v>192140</v>
      </c>
      <c r="B96042" s="1">
        <v>42688.977083333331</v>
      </c>
      <c r="C96042" t="s">
        <v>192141</v>
      </c>
      <c r="D96042" t="s">
        <v>15</v>
      </c>
      <c r="E96042">
        <v>61</v>
      </c>
      <c r="F96042" t="s">
        <v>91</v>
      </c>
      <c r="G96042">
        <v>2</v>
      </c>
      <c r="H96042">
        <v>2100</v>
      </c>
      <c r="I96042">
        <v>1890</v>
      </c>
      <c r="J96042" t="s">
        <v>29</v>
      </c>
      <c r="K96042" t="s">
        <v>70</v>
      </c>
      <c r="L96042" t="s">
        <v>76</v>
      </c>
      <c r="M96042" t="s">
        <v>49</v>
      </c>
      <c r="N96042">
        <f t="shared" si="1500"/>
        <v>4200</v>
      </c>
    </row>
    <row r="96043" spans="1:14" x14ac:dyDescent="0.3">
      <c r="A96043" t="s">
        <v>192142</v>
      </c>
      <c r="B96043" s="1">
        <v>42688.977083333331</v>
      </c>
      <c r="C96043" t="s">
        <v>192143</v>
      </c>
      <c r="D96043" t="s">
        <v>15</v>
      </c>
      <c r="E96043">
        <v>23</v>
      </c>
      <c r="F96043" t="s">
        <v>24</v>
      </c>
      <c r="G96043">
        <v>1</v>
      </c>
      <c r="H96043">
        <v>600.16999999999996</v>
      </c>
      <c r="I96043">
        <v>450.1275</v>
      </c>
      <c r="J96043" t="s">
        <v>17</v>
      </c>
      <c r="K96043" t="s">
        <v>92</v>
      </c>
      <c r="L96043" t="s">
        <v>158</v>
      </c>
      <c r="M96043" t="s">
        <v>46</v>
      </c>
      <c r="N96043">
        <f t="shared" si="1500"/>
        <v>600.16999999999996</v>
      </c>
    </row>
    <row r="96044" spans="1:14" x14ac:dyDescent="0.3">
      <c r="A96044" t="s">
        <v>192144</v>
      </c>
      <c r="B96044" s="1">
        <v>42688.977083333331</v>
      </c>
      <c r="C96044" t="s">
        <v>192145</v>
      </c>
      <c r="D96044" t="s">
        <v>23</v>
      </c>
      <c r="E96044">
        <v>28</v>
      </c>
      <c r="F96044" t="s">
        <v>16</v>
      </c>
      <c r="G96044">
        <v>5</v>
      </c>
      <c r="H96044">
        <v>1500.4</v>
      </c>
      <c r="I96044">
        <v>1425.38</v>
      </c>
      <c r="J96044" t="s">
        <v>29</v>
      </c>
      <c r="K96044" t="s">
        <v>18</v>
      </c>
      <c r="L96044" t="s">
        <v>193</v>
      </c>
      <c r="M96044" t="s">
        <v>20</v>
      </c>
      <c r="N96044">
        <f t="shared" si="1500"/>
        <v>7502</v>
      </c>
    </row>
    <row r="96045" spans="1:14" x14ac:dyDescent="0.3">
      <c r="A96045" t="s">
        <v>192146</v>
      </c>
      <c r="B96045" s="1">
        <v>42688.977777777778</v>
      </c>
      <c r="C96045" t="s">
        <v>192147</v>
      </c>
      <c r="D96045" t="s">
        <v>15</v>
      </c>
      <c r="E96045">
        <v>55</v>
      </c>
      <c r="F96045" t="s">
        <v>63</v>
      </c>
      <c r="G96045">
        <v>1</v>
      </c>
      <c r="H96045">
        <v>35.840000000000003</v>
      </c>
      <c r="I96045">
        <v>25.088000000000001</v>
      </c>
      <c r="J96045" t="s">
        <v>17</v>
      </c>
      <c r="K96045" t="s">
        <v>18</v>
      </c>
      <c r="L96045" t="s">
        <v>193</v>
      </c>
      <c r="M96045" t="s">
        <v>20</v>
      </c>
      <c r="N96045">
        <f t="shared" si="1500"/>
        <v>35.840000000000003</v>
      </c>
    </row>
    <row r="96046" spans="1:14" x14ac:dyDescent="0.3">
      <c r="A96046" t="s">
        <v>192148</v>
      </c>
      <c r="B96046" s="1">
        <v>42688.977777777778</v>
      </c>
      <c r="C96046" t="s">
        <v>192149</v>
      </c>
      <c r="D96046" t="s">
        <v>15</v>
      </c>
      <c r="E96046">
        <v>57</v>
      </c>
      <c r="F96046" t="s">
        <v>91</v>
      </c>
      <c r="G96046">
        <v>2</v>
      </c>
      <c r="H96046">
        <v>2100</v>
      </c>
      <c r="I96046">
        <v>1890</v>
      </c>
      <c r="J96046" t="s">
        <v>25</v>
      </c>
      <c r="K96046" t="s">
        <v>70</v>
      </c>
      <c r="L96046" t="s">
        <v>71</v>
      </c>
      <c r="M96046" t="s">
        <v>20</v>
      </c>
      <c r="N96046">
        <f t="shared" si="1500"/>
        <v>4200</v>
      </c>
    </row>
    <row r="96047" spans="1:14" x14ac:dyDescent="0.3">
      <c r="A96047" t="s">
        <v>192150</v>
      </c>
      <c r="B96047" s="1">
        <v>42688.977777777778</v>
      </c>
      <c r="C96047" t="s">
        <v>192151</v>
      </c>
      <c r="D96047" t="s">
        <v>23</v>
      </c>
      <c r="E96047">
        <v>50</v>
      </c>
      <c r="F96047" t="s">
        <v>56</v>
      </c>
      <c r="G96047">
        <v>3</v>
      </c>
      <c r="H96047">
        <v>15.69</v>
      </c>
      <c r="I96047">
        <v>10.983000000000001</v>
      </c>
      <c r="J96047" t="s">
        <v>25</v>
      </c>
      <c r="K96047" t="s">
        <v>18</v>
      </c>
      <c r="L96047" t="s">
        <v>193</v>
      </c>
      <c r="M96047" t="s">
        <v>26</v>
      </c>
      <c r="N96047">
        <f t="shared" si="1500"/>
        <v>47.07</v>
      </c>
    </row>
    <row r="96048" spans="1:14" x14ac:dyDescent="0.3">
      <c r="A96048" t="s">
        <v>192152</v>
      </c>
      <c r="B96048" s="1">
        <v>42688.977777777778</v>
      </c>
      <c r="C96048" t="s">
        <v>192153</v>
      </c>
      <c r="D96048" t="s">
        <v>15</v>
      </c>
      <c r="E96048">
        <v>51</v>
      </c>
      <c r="F96048" t="s">
        <v>45</v>
      </c>
      <c r="G96048">
        <v>5</v>
      </c>
      <c r="H96048">
        <v>203.3</v>
      </c>
      <c r="I96048">
        <v>162.63999999999999</v>
      </c>
      <c r="J96048" t="s">
        <v>29</v>
      </c>
      <c r="K96048" t="s">
        <v>18</v>
      </c>
      <c r="L96048" t="s">
        <v>193</v>
      </c>
      <c r="M96048" t="s">
        <v>26</v>
      </c>
      <c r="N96048">
        <f t="shared" si="1500"/>
        <v>1016.5</v>
      </c>
    </row>
    <row r="96049" spans="1:14" x14ac:dyDescent="0.3">
      <c r="A96049" t="s">
        <v>192154</v>
      </c>
      <c r="B96049" s="1">
        <v>42688.978472222225</v>
      </c>
      <c r="C96049" t="s">
        <v>192155</v>
      </c>
      <c r="D96049" t="s">
        <v>23</v>
      </c>
      <c r="E96049">
        <v>43</v>
      </c>
      <c r="F96049" t="s">
        <v>16</v>
      </c>
      <c r="G96049">
        <v>2</v>
      </c>
      <c r="H96049">
        <v>600.16</v>
      </c>
      <c r="I96049">
        <v>450.12</v>
      </c>
      <c r="J96049" t="s">
        <v>17</v>
      </c>
      <c r="K96049" t="s">
        <v>70</v>
      </c>
      <c r="L96049" t="s">
        <v>71</v>
      </c>
      <c r="M96049" t="s">
        <v>36</v>
      </c>
      <c r="N96049">
        <f t="shared" si="1500"/>
        <v>1200.32</v>
      </c>
    </row>
    <row r="96050" spans="1:14" x14ac:dyDescent="0.3">
      <c r="A96050" t="s">
        <v>192156</v>
      </c>
      <c r="B96050" s="1">
        <v>42688.978472222225</v>
      </c>
      <c r="C96050" t="s">
        <v>192157</v>
      </c>
      <c r="D96050" t="s">
        <v>23</v>
      </c>
      <c r="E96050">
        <v>38</v>
      </c>
      <c r="F96050" t="s">
        <v>63</v>
      </c>
      <c r="G96050">
        <v>1</v>
      </c>
      <c r="H96050">
        <v>35.840000000000003</v>
      </c>
      <c r="I96050">
        <v>25.088000000000001</v>
      </c>
      <c r="J96050" t="s">
        <v>29</v>
      </c>
      <c r="K96050" t="s">
        <v>70</v>
      </c>
      <c r="L96050" t="s">
        <v>71</v>
      </c>
      <c r="M96050" t="s">
        <v>49</v>
      </c>
      <c r="N96050">
        <f t="shared" si="1500"/>
        <v>35.840000000000003</v>
      </c>
    </row>
    <row r="96051" spans="1:14" x14ac:dyDescent="0.3">
      <c r="A96051" t="s">
        <v>192158</v>
      </c>
      <c r="B96051" s="1">
        <v>42688.978472222225</v>
      </c>
      <c r="C96051" t="s">
        <v>192159</v>
      </c>
      <c r="D96051" t="s">
        <v>15</v>
      </c>
      <c r="E96051">
        <v>28</v>
      </c>
      <c r="F96051" t="s">
        <v>16</v>
      </c>
      <c r="G96051">
        <v>2</v>
      </c>
      <c r="H96051">
        <v>600.16</v>
      </c>
      <c r="I96051">
        <v>450.12</v>
      </c>
      <c r="J96051" t="s">
        <v>17</v>
      </c>
      <c r="K96051" t="s">
        <v>70</v>
      </c>
      <c r="L96051" t="s">
        <v>71</v>
      </c>
      <c r="M96051" t="s">
        <v>49</v>
      </c>
      <c r="N96051">
        <f t="shared" si="1500"/>
        <v>1200.32</v>
      </c>
    </row>
    <row r="96052" spans="1:14" x14ac:dyDescent="0.3">
      <c r="A96052" t="s">
        <v>192160</v>
      </c>
      <c r="B96052" s="1">
        <v>42688.978472222225</v>
      </c>
      <c r="C96052" t="s">
        <v>192161</v>
      </c>
      <c r="D96052" t="s">
        <v>23</v>
      </c>
      <c r="E96052">
        <v>51</v>
      </c>
      <c r="F96052" t="s">
        <v>24</v>
      </c>
      <c r="G96052">
        <v>5</v>
      </c>
      <c r="H96052">
        <v>3000.85</v>
      </c>
      <c r="I96052">
        <v>2700.7649999999999</v>
      </c>
      <c r="J96052" t="s">
        <v>29</v>
      </c>
      <c r="K96052" t="s">
        <v>70</v>
      </c>
      <c r="L96052" t="s">
        <v>71</v>
      </c>
      <c r="M96052" t="s">
        <v>26</v>
      </c>
      <c r="N96052">
        <f t="shared" si="1500"/>
        <v>15004.25</v>
      </c>
    </row>
    <row r="96053" spans="1:14" x14ac:dyDescent="0.3">
      <c r="A96053" t="s">
        <v>192162</v>
      </c>
      <c r="B96053" s="1">
        <v>42688.979166666664</v>
      </c>
      <c r="C96053" t="s">
        <v>192163</v>
      </c>
      <c r="D96053" t="s">
        <v>23</v>
      </c>
      <c r="E96053">
        <v>19</v>
      </c>
      <c r="F96053" t="s">
        <v>16</v>
      </c>
      <c r="G96053">
        <v>3</v>
      </c>
      <c r="H96053">
        <v>900.24</v>
      </c>
      <c r="I96053">
        <v>675.18</v>
      </c>
      <c r="J96053" t="s">
        <v>25</v>
      </c>
      <c r="K96053" t="s">
        <v>70</v>
      </c>
      <c r="L96053" t="s">
        <v>130</v>
      </c>
      <c r="M96053" t="s">
        <v>46</v>
      </c>
      <c r="N96053">
        <f t="shared" si="1500"/>
        <v>2700.7200000000003</v>
      </c>
    </row>
    <row r="96054" spans="1:14" x14ac:dyDescent="0.3">
      <c r="A96054" t="s">
        <v>192164</v>
      </c>
      <c r="B96054" s="1">
        <v>42688.979166666664</v>
      </c>
      <c r="C96054" t="s">
        <v>192165</v>
      </c>
      <c r="D96054" t="s">
        <v>23</v>
      </c>
      <c r="E96054">
        <v>36</v>
      </c>
      <c r="F96054" t="s">
        <v>187</v>
      </c>
      <c r="G96054">
        <v>2</v>
      </c>
      <c r="H96054">
        <v>23.46</v>
      </c>
      <c r="I96054">
        <v>16.422000000000001</v>
      </c>
      <c r="J96054" t="s">
        <v>25</v>
      </c>
      <c r="K96054" t="s">
        <v>70</v>
      </c>
      <c r="L96054" t="s">
        <v>130</v>
      </c>
      <c r="M96054" t="s">
        <v>20</v>
      </c>
      <c r="N96054">
        <f t="shared" si="1500"/>
        <v>46.92</v>
      </c>
    </row>
    <row r="96055" spans="1:14" x14ac:dyDescent="0.3">
      <c r="A96055" t="s">
        <v>192166</v>
      </c>
      <c r="B96055" s="1">
        <v>42688.979166666664</v>
      </c>
      <c r="C96055" t="s">
        <v>192167</v>
      </c>
      <c r="D96055" t="s">
        <v>23</v>
      </c>
      <c r="E96055">
        <v>39</v>
      </c>
      <c r="F96055" t="s">
        <v>91</v>
      </c>
      <c r="G96055">
        <v>2</v>
      </c>
      <c r="H96055">
        <v>2100</v>
      </c>
      <c r="I96055">
        <v>1890</v>
      </c>
      <c r="J96055" t="s">
        <v>17</v>
      </c>
      <c r="K96055" t="s">
        <v>30</v>
      </c>
      <c r="L96055" t="s">
        <v>31</v>
      </c>
      <c r="M96055" t="s">
        <v>36</v>
      </c>
      <c r="N96055">
        <f t="shared" si="1500"/>
        <v>4200</v>
      </c>
    </row>
    <row r="96056" spans="1:14" x14ac:dyDescent="0.3">
      <c r="A96056" t="s">
        <v>192168</v>
      </c>
      <c r="B96056" s="1">
        <v>42688.979166666664</v>
      </c>
      <c r="C96056" t="s">
        <v>192169</v>
      </c>
      <c r="D96056" t="s">
        <v>15</v>
      </c>
      <c r="E96056">
        <v>62</v>
      </c>
      <c r="F96056" t="s">
        <v>16</v>
      </c>
      <c r="G96056">
        <v>1</v>
      </c>
      <c r="H96056">
        <v>300.08</v>
      </c>
      <c r="I96056">
        <v>225.06</v>
      </c>
      <c r="J96056" t="s">
        <v>29</v>
      </c>
      <c r="K96056" t="s">
        <v>18</v>
      </c>
      <c r="L96056" t="s">
        <v>215</v>
      </c>
      <c r="M96056" t="s">
        <v>49</v>
      </c>
      <c r="N96056">
        <f t="shared" si="1500"/>
        <v>300.08</v>
      </c>
    </row>
    <row r="96057" spans="1:14" x14ac:dyDescent="0.3">
      <c r="A96057" t="s">
        <v>192170</v>
      </c>
      <c r="B96057" s="1">
        <v>42688.979861111111</v>
      </c>
      <c r="C96057" t="s">
        <v>192171</v>
      </c>
      <c r="D96057" t="s">
        <v>23</v>
      </c>
      <c r="E96057">
        <v>54</v>
      </c>
      <c r="F96057" t="s">
        <v>24</v>
      </c>
      <c r="G96057">
        <v>4</v>
      </c>
      <c r="H96057">
        <v>2400.6799999999998</v>
      </c>
      <c r="I96057">
        <v>2280.6460000000002</v>
      </c>
      <c r="J96057" t="s">
        <v>17</v>
      </c>
      <c r="K96057" t="s">
        <v>18</v>
      </c>
      <c r="L96057" t="s">
        <v>215</v>
      </c>
      <c r="M96057" t="s">
        <v>46</v>
      </c>
      <c r="N96057">
        <f t="shared" si="1500"/>
        <v>9602.7199999999993</v>
      </c>
    </row>
    <row r="96058" spans="1:14" x14ac:dyDescent="0.3">
      <c r="A96058" t="s">
        <v>192172</v>
      </c>
      <c r="B96058" s="1">
        <v>42688.979861111111</v>
      </c>
      <c r="C96058" t="s">
        <v>192173</v>
      </c>
      <c r="D96058" t="s">
        <v>23</v>
      </c>
      <c r="E96058">
        <v>69</v>
      </c>
      <c r="F96058" t="s">
        <v>16</v>
      </c>
      <c r="G96058">
        <v>3</v>
      </c>
      <c r="H96058">
        <v>900.24</v>
      </c>
      <c r="I96058">
        <v>675.18</v>
      </c>
      <c r="J96058" t="s">
        <v>25</v>
      </c>
      <c r="K96058" t="s">
        <v>92</v>
      </c>
      <c r="L96058" t="s">
        <v>158</v>
      </c>
      <c r="M96058" t="s">
        <v>32</v>
      </c>
      <c r="N96058">
        <f t="shared" si="1500"/>
        <v>2700.7200000000003</v>
      </c>
    </row>
    <row r="96059" spans="1:14" x14ac:dyDescent="0.3">
      <c r="A96059" t="s">
        <v>192174</v>
      </c>
      <c r="B96059" s="1">
        <v>42688.979861111111</v>
      </c>
      <c r="C96059" t="s">
        <v>192175</v>
      </c>
      <c r="D96059" t="s">
        <v>15</v>
      </c>
      <c r="E96059">
        <v>37</v>
      </c>
      <c r="F96059" t="s">
        <v>16</v>
      </c>
      <c r="G96059">
        <v>1</v>
      </c>
      <c r="H96059">
        <v>300.08</v>
      </c>
      <c r="I96059">
        <v>225.06</v>
      </c>
      <c r="J96059" t="s">
        <v>17</v>
      </c>
      <c r="K96059" t="s">
        <v>92</v>
      </c>
      <c r="L96059" t="s">
        <v>158</v>
      </c>
      <c r="M96059" t="s">
        <v>60</v>
      </c>
      <c r="N96059">
        <f t="shared" si="1500"/>
        <v>300.08</v>
      </c>
    </row>
    <row r="96060" spans="1:14" x14ac:dyDescent="0.3">
      <c r="A96060" t="s">
        <v>192176</v>
      </c>
      <c r="B96060" s="1">
        <v>42688.979861111111</v>
      </c>
      <c r="C96060" t="s">
        <v>192177</v>
      </c>
      <c r="D96060" t="s">
        <v>15</v>
      </c>
      <c r="E96060">
        <v>61</v>
      </c>
      <c r="F96060" t="s">
        <v>16</v>
      </c>
      <c r="G96060">
        <v>3</v>
      </c>
      <c r="H96060">
        <v>900.24</v>
      </c>
      <c r="I96060">
        <v>675.18</v>
      </c>
      <c r="J96060" t="s">
        <v>25</v>
      </c>
      <c r="K96060" t="s">
        <v>92</v>
      </c>
      <c r="L96060" t="s">
        <v>158</v>
      </c>
      <c r="M96060" t="s">
        <v>32</v>
      </c>
      <c r="N96060">
        <f t="shared" si="1500"/>
        <v>2700.7200000000003</v>
      </c>
    </row>
    <row r="96061" spans="1:14" x14ac:dyDescent="0.3">
      <c r="A96061" t="s">
        <v>192178</v>
      </c>
      <c r="B96061" s="1">
        <v>42688.979861111111</v>
      </c>
      <c r="C96061" t="s">
        <v>192179</v>
      </c>
      <c r="D96061" t="s">
        <v>23</v>
      </c>
      <c r="E96061">
        <v>47</v>
      </c>
      <c r="F96061" t="s">
        <v>16</v>
      </c>
      <c r="G96061">
        <v>4</v>
      </c>
      <c r="H96061">
        <v>1200.32</v>
      </c>
      <c r="I96061">
        <v>1140.3040000000001</v>
      </c>
      <c r="J96061" t="s">
        <v>29</v>
      </c>
      <c r="K96061" t="s">
        <v>92</v>
      </c>
      <c r="L96061" t="s">
        <v>158</v>
      </c>
      <c r="M96061" t="s">
        <v>20</v>
      </c>
      <c r="N96061">
        <f t="shared" si="1500"/>
        <v>4801.28</v>
      </c>
    </row>
    <row r="96062" spans="1:14" x14ac:dyDescent="0.3">
      <c r="A96062" t="s">
        <v>192180</v>
      </c>
      <c r="B96062" s="1">
        <v>42688.980555555558</v>
      </c>
      <c r="C96062" t="s">
        <v>192181</v>
      </c>
      <c r="D96062" t="s">
        <v>15</v>
      </c>
      <c r="E96062">
        <v>34</v>
      </c>
      <c r="F96062" t="s">
        <v>16</v>
      </c>
      <c r="G96062">
        <v>2</v>
      </c>
      <c r="H96062">
        <v>600.16</v>
      </c>
      <c r="I96062">
        <v>450.12</v>
      </c>
      <c r="J96062" t="s">
        <v>17</v>
      </c>
      <c r="K96062" t="s">
        <v>92</v>
      </c>
      <c r="L96062" t="s">
        <v>285</v>
      </c>
      <c r="M96062" t="s">
        <v>32</v>
      </c>
      <c r="N96062">
        <f t="shared" si="1500"/>
        <v>1200.32</v>
      </c>
    </row>
    <row r="96063" spans="1:14" x14ac:dyDescent="0.3">
      <c r="A96063" t="s">
        <v>192182</v>
      </c>
      <c r="B96063" s="1">
        <v>42688.980555555558</v>
      </c>
      <c r="C96063" t="s">
        <v>192183</v>
      </c>
      <c r="D96063" t="s">
        <v>23</v>
      </c>
      <c r="E96063">
        <v>67</v>
      </c>
      <c r="F96063" t="s">
        <v>56</v>
      </c>
      <c r="G96063">
        <v>2</v>
      </c>
      <c r="H96063">
        <v>10.46</v>
      </c>
      <c r="I96063">
        <v>7.3220000000000001</v>
      </c>
      <c r="J96063" t="s">
        <v>17</v>
      </c>
      <c r="K96063" t="s">
        <v>30</v>
      </c>
      <c r="L96063" t="s">
        <v>67</v>
      </c>
      <c r="M96063" t="s">
        <v>26</v>
      </c>
      <c r="N96063">
        <f t="shared" si="1500"/>
        <v>20.92</v>
      </c>
    </row>
    <row r="96064" spans="1:14" x14ac:dyDescent="0.3">
      <c r="A96064" t="s">
        <v>192184</v>
      </c>
      <c r="B96064" s="1">
        <v>42688.980555555558</v>
      </c>
      <c r="C96064" t="s">
        <v>192185</v>
      </c>
      <c r="D96064" t="s">
        <v>15</v>
      </c>
      <c r="E96064">
        <v>49</v>
      </c>
      <c r="F96064" t="s">
        <v>63</v>
      </c>
      <c r="G96064">
        <v>1</v>
      </c>
      <c r="H96064">
        <v>35.840000000000003</v>
      </c>
      <c r="I96064">
        <v>25.088000000000001</v>
      </c>
      <c r="J96064" t="s">
        <v>17</v>
      </c>
      <c r="K96064" t="s">
        <v>30</v>
      </c>
      <c r="L96064" t="s">
        <v>67</v>
      </c>
      <c r="M96064" t="s">
        <v>46</v>
      </c>
      <c r="N96064">
        <f t="shared" si="1500"/>
        <v>35.840000000000003</v>
      </c>
    </row>
    <row r="96065" spans="1:14" x14ac:dyDescent="0.3">
      <c r="A96065" t="s">
        <v>192186</v>
      </c>
      <c r="B96065" s="1">
        <v>42688.980555555558</v>
      </c>
      <c r="C96065" t="s">
        <v>192187</v>
      </c>
      <c r="D96065" t="s">
        <v>23</v>
      </c>
      <c r="E96065">
        <v>24</v>
      </c>
      <c r="F96065" t="s">
        <v>45</v>
      </c>
      <c r="G96065">
        <v>3</v>
      </c>
      <c r="H96065">
        <v>121.98</v>
      </c>
      <c r="I96065">
        <v>91.484999999999999</v>
      </c>
      <c r="J96065" t="s">
        <v>17</v>
      </c>
      <c r="K96065" t="s">
        <v>30</v>
      </c>
      <c r="L96065" t="s">
        <v>188</v>
      </c>
      <c r="M96065" t="s">
        <v>46</v>
      </c>
      <c r="N96065">
        <f t="shared" si="1500"/>
        <v>365.94</v>
      </c>
    </row>
    <row r="96066" spans="1:14" x14ac:dyDescent="0.3">
      <c r="A96066" t="s">
        <v>192188</v>
      </c>
      <c r="B96066" s="1">
        <v>42688.981249999997</v>
      </c>
      <c r="C96066" t="s">
        <v>192189</v>
      </c>
      <c r="D96066" t="s">
        <v>15</v>
      </c>
      <c r="E96066">
        <v>59</v>
      </c>
      <c r="F96066" t="s">
        <v>24</v>
      </c>
      <c r="G96066">
        <v>5</v>
      </c>
      <c r="H96066">
        <v>3000.85</v>
      </c>
      <c r="I96066">
        <v>2700.7649999999999</v>
      </c>
      <c r="J96066" t="s">
        <v>29</v>
      </c>
      <c r="K96066" t="s">
        <v>30</v>
      </c>
      <c r="L96066" t="s">
        <v>188</v>
      </c>
      <c r="M96066" t="s">
        <v>46</v>
      </c>
      <c r="N96066">
        <f t="shared" si="1500"/>
        <v>15004.25</v>
      </c>
    </row>
    <row r="96067" spans="1:14" x14ac:dyDescent="0.3">
      <c r="A96067" t="s">
        <v>192190</v>
      </c>
      <c r="B96067" s="1">
        <v>42688.981249999997</v>
      </c>
      <c r="C96067" t="s">
        <v>192191</v>
      </c>
      <c r="D96067" t="s">
        <v>15</v>
      </c>
      <c r="E96067">
        <v>61</v>
      </c>
      <c r="F96067" t="s">
        <v>16</v>
      </c>
      <c r="G96067">
        <v>1</v>
      </c>
      <c r="H96067">
        <v>300.08</v>
      </c>
      <c r="I96067">
        <v>225.06</v>
      </c>
      <c r="J96067" t="s">
        <v>29</v>
      </c>
      <c r="K96067" t="s">
        <v>30</v>
      </c>
      <c r="L96067" t="s">
        <v>188</v>
      </c>
      <c r="M96067" t="s">
        <v>20</v>
      </c>
      <c r="N96067">
        <f t="shared" ref="N96067:N96130" si="1501">G96067*H96067</f>
        <v>300.08</v>
      </c>
    </row>
    <row r="96068" spans="1:14" x14ac:dyDescent="0.3">
      <c r="A96068" t="s">
        <v>192192</v>
      </c>
      <c r="B96068" s="1">
        <v>42688.981249999997</v>
      </c>
      <c r="C96068" t="s">
        <v>192193</v>
      </c>
      <c r="D96068" t="s">
        <v>23</v>
      </c>
      <c r="E96068">
        <v>64</v>
      </c>
      <c r="F96068" t="s">
        <v>39</v>
      </c>
      <c r="G96068">
        <v>3</v>
      </c>
      <c r="H96068">
        <v>45.45</v>
      </c>
      <c r="I96068">
        <v>31.815000000000001</v>
      </c>
      <c r="J96068" t="s">
        <v>29</v>
      </c>
      <c r="K96068" t="s">
        <v>30</v>
      </c>
      <c r="L96068" t="s">
        <v>188</v>
      </c>
      <c r="M96068" t="s">
        <v>20</v>
      </c>
      <c r="N96068">
        <f t="shared" si="1501"/>
        <v>136.35000000000002</v>
      </c>
    </row>
    <row r="96069" spans="1:14" x14ac:dyDescent="0.3">
      <c r="A96069" t="s">
        <v>192194</v>
      </c>
      <c r="B96069" s="1">
        <v>42688.981249999997</v>
      </c>
      <c r="C96069" t="s">
        <v>192195</v>
      </c>
      <c r="D96069" t="s">
        <v>23</v>
      </c>
      <c r="E96069">
        <v>63</v>
      </c>
      <c r="F96069" t="s">
        <v>187</v>
      </c>
      <c r="G96069">
        <v>5</v>
      </c>
      <c r="H96069">
        <v>58.65</v>
      </c>
      <c r="I96069">
        <v>43.987499999999997</v>
      </c>
      <c r="J96069" t="s">
        <v>17</v>
      </c>
      <c r="K96069" t="s">
        <v>30</v>
      </c>
      <c r="L96069" t="s">
        <v>59</v>
      </c>
      <c r="M96069" t="s">
        <v>32</v>
      </c>
      <c r="N96069">
        <f t="shared" si="1501"/>
        <v>293.25</v>
      </c>
    </row>
    <row r="96070" spans="1:14" x14ac:dyDescent="0.3">
      <c r="A96070" t="s">
        <v>192196</v>
      </c>
      <c r="B96070" s="1">
        <v>42688.981944444444</v>
      </c>
      <c r="C96070" t="s">
        <v>192197</v>
      </c>
      <c r="D96070" t="s">
        <v>23</v>
      </c>
      <c r="E96070">
        <v>55</v>
      </c>
      <c r="F96070" t="s">
        <v>187</v>
      </c>
      <c r="G96070">
        <v>1</v>
      </c>
      <c r="H96070">
        <v>11.73</v>
      </c>
      <c r="I96070">
        <v>8.2110000000000003</v>
      </c>
      <c r="J96070" t="s">
        <v>17</v>
      </c>
      <c r="K96070" t="s">
        <v>30</v>
      </c>
      <c r="L96070" t="s">
        <v>31</v>
      </c>
      <c r="M96070" t="s">
        <v>26</v>
      </c>
      <c r="N96070">
        <f t="shared" si="1501"/>
        <v>11.73</v>
      </c>
    </row>
    <row r="96071" spans="1:14" x14ac:dyDescent="0.3">
      <c r="A96071" t="s">
        <v>192198</v>
      </c>
      <c r="B96071" s="1">
        <v>42688.981944444444</v>
      </c>
      <c r="C96071" t="s">
        <v>192199</v>
      </c>
      <c r="D96071" t="s">
        <v>23</v>
      </c>
      <c r="E96071">
        <v>19</v>
      </c>
      <c r="F96071" t="s">
        <v>39</v>
      </c>
      <c r="G96071">
        <v>4</v>
      </c>
      <c r="H96071">
        <v>60.6</v>
      </c>
      <c r="I96071">
        <v>45.45</v>
      </c>
      <c r="J96071" t="s">
        <v>29</v>
      </c>
      <c r="K96071" t="s">
        <v>18</v>
      </c>
      <c r="L96071" t="s">
        <v>64</v>
      </c>
      <c r="M96071" t="s">
        <v>20</v>
      </c>
      <c r="N96071">
        <f t="shared" si="1501"/>
        <v>242.4</v>
      </c>
    </row>
    <row r="96072" spans="1:14" x14ac:dyDescent="0.3">
      <c r="A96072" t="s">
        <v>192200</v>
      </c>
      <c r="B96072" s="1">
        <v>42688.981944444444</v>
      </c>
      <c r="C96072" t="s">
        <v>192201</v>
      </c>
      <c r="D96072" t="s">
        <v>23</v>
      </c>
      <c r="E96072">
        <v>57</v>
      </c>
      <c r="F96072" t="s">
        <v>16</v>
      </c>
      <c r="G96072">
        <v>1</v>
      </c>
      <c r="H96072">
        <v>300.08</v>
      </c>
      <c r="I96072">
        <v>225.06</v>
      </c>
      <c r="J96072" t="s">
        <v>17</v>
      </c>
      <c r="K96072" t="s">
        <v>92</v>
      </c>
      <c r="L96072" t="s">
        <v>285</v>
      </c>
      <c r="M96072" t="s">
        <v>32</v>
      </c>
      <c r="N96072">
        <f t="shared" si="1501"/>
        <v>300.08</v>
      </c>
    </row>
    <row r="96073" spans="1:14" x14ac:dyDescent="0.3">
      <c r="A96073" t="s">
        <v>192202</v>
      </c>
      <c r="B96073" s="1">
        <v>42688.981944444444</v>
      </c>
      <c r="C96073" t="s">
        <v>192203</v>
      </c>
      <c r="D96073" t="s">
        <v>23</v>
      </c>
      <c r="E96073">
        <v>60</v>
      </c>
      <c r="F96073" t="s">
        <v>16</v>
      </c>
      <c r="G96073">
        <v>2</v>
      </c>
      <c r="H96073">
        <v>600.16</v>
      </c>
      <c r="I96073">
        <v>450.12</v>
      </c>
      <c r="J96073" t="s">
        <v>17</v>
      </c>
      <c r="K96073" t="s">
        <v>30</v>
      </c>
      <c r="L96073" t="s">
        <v>31</v>
      </c>
      <c r="M96073" t="s">
        <v>20</v>
      </c>
      <c r="N96073">
        <f t="shared" si="1501"/>
        <v>1200.32</v>
      </c>
    </row>
    <row r="96074" spans="1:14" x14ac:dyDescent="0.3">
      <c r="A96074" t="s">
        <v>192204</v>
      </c>
      <c r="B96074" s="1">
        <v>42688.981944444444</v>
      </c>
      <c r="C96074" t="s">
        <v>192205</v>
      </c>
      <c r="D96074" t="s">
        <v>23</v>
      </c>
      <c r="E96074">
        <v>51</v>
      </c>
      <c r="F96074" t="s">
        <v>45</v>
      </c>
      <c r="G96074">
        <v>4</v>
      </c>
      <c r="H96074">
        <v>162.63999999999999</v>
      </c>
      <c r="I96074">
        <v>130.11199999999999</v>
      </c>
      <c r="J96074" t="s">
        <v>17</v>
      </c>
      <c r="K96074" t="s">
        <v>30</v>
      </c>
      <c r="L96074" t="s">
        <v>31</v>
      </c>
      <c r="M96074" t="s">
        <v>49</v>
      </c>
      <c r="N96074">
        <f t="shared" si="1501"/>
        <v>650.55999999999995</v>
      </c>
    </row>
    <row r="96075" spans="1:14" x14ac:dyDescent="0.3">
      <c r="A96075" t="s">
        <v>192206</v>
      </c>
      <c r="B96075" s="1">
        <v>42688.982638888891</v>
      </c>
      <c r="C96075" t="s">
        <v>192207</v>
      </c>
      <c r="D96075" t="s">
        <v>15</v>
      </c>
      <c r="E96075">
        <v>58</v>
      </c>
      <c r="F96075" t="s">
        <v>56</v>
      </c>
      <c r="G96075">
        <v>1</v>
      </c>
      <c r="H96075">
        <v>5.23</v>
      </c>
      <c r="I96075">
        <v>3.661</v>
      </c>
      <c r="J96075" t="s">
        <v>29</v>
      </c>
      <c r="K96075" t="s">
        <v>30</v>
      </c>
      <c r="L96075" t="s">
        <v>31</v>
      </c>
      <c r="M96075" t="s">
        <v>32</v>
      </c>
      <c r="N96075">
        <f t="shared" si="1501"/>
        <v>5.23</v>
      </c>
    </row>
    <row r="96076" spans="1:14" x14ac:dyDescent="0.3">
      <c r="A96076" t="s">
        <v>192208</v>
      </c>
      <c r="B96076" s="1">
        <v>42688.982638888891</v>
      </c>
      <c r="C96076" t="s">
        <v>192209</v>
      </c>
      <c r="D96076" t="s">
        <v>15</v>
      </c>
      <c r="E96076">
        <v>55</v>
      </c>
      <c r="F96076" t="s">
        <v>56</v>
      </c>
      <c r="G96076">
        <v>5</v>
      </c>
      <c r="H96076">
        <v>26.15</v>
      </c>
      <c r="I96076">
        <v>19.612500000000001</v>
      </c>
      <c r="J96076" t="s">
        <v>17</v>
      </c>
      <c r="K96076" t="s">
        <v>30</v>
      </c>
      <c r="L96076" t="s">
        <v>31</v>
      </c>
      <c r="M96076" t="s">
        <v>32</v>
      </c>
      <c r="N96076">
        <f t="shared" si="1501"/>
        <v>130.75</v>
      </c>
    </row>
    <row r="96077" spans="1:14" x14ac:dyDescent="0.3">
      <c r="A96077" t="s">
        <v>192210</v>
      </c>
      <c r="B96077" s="1">
        <v>42688.982638888891</v>
      </c>
      <c r="C96077" t="s">
        <v>192211</v>
      </c>
      <c r="D96077" t="s">
        <v>15</v>
      </c>
      <c r="E96077">
        <v>47</v>
      </c>
      <c r="F96077" t="s">
        <v>56</v>
      </c>
      <c r="G96077">
        <v>1</v>
      </c>
      <c r="H96077">
        <v>5.23</v>
      </c>
      <c r="I96077">
        <v>3.661</v>
      </c>
      <c r="J96077" t="s">
        <v>29</v>
      </c>
      <c r="K96077" t="s">
        <v>30</v>
      </c>
      <c r="L96077" t="s">
        <v>42</v>
      </c>
      <c r="M96077" t="s">
        <v>32</v>
      </c>
      <c r="N96077">
        <f t="shared" si="1501"/>
        <v>5.23</v>
      </c>
    </row>
    <row r="96078" spans="1:14" x14ac:dyDescent="0.3">
      <c r="A96078" t="s">
        <v>192212</v>
      </c>
      <c r="B96078" s="1">
        <v>42688.982638888891</v>
      </c>
      <c r="C96078" t="s">
        <v>192213</v>
      </c>
      <c r="D96078" t="s">
        <v>15</v>
      </c>
      <c r="E96078">
        <v>64</v>
      </c>
      <c r="F96078" t="s">
        <v>56</v>
      </c>
      <c r="G96078">
        <v>4</v>
      </c>
      <c r="H96078">
        <v>20.92</v>
      </c>
      <c r="I96078">
        <v>15.69</v>
      </c>
      <c r="J96078" t="s">
        <v>17</v>
      </c>
      <c r="K96078" t="s">
        <v>30</v>
      </c>
      <c r="L96078" t="s">
        <v>42</v>
      </c>
      <c r="M96078" t="s">
        <v>49</v>
      </c>
      <c r="N96078">
        <f t="shared" si="1501"/>
        <v>83.68</v>
      </c>
    </row>
    <row r="96079" spans="1:14" x14ac:dyDescent="0.3">
      <c r="A96079" t="s">
        <v>192214</v>
      </c>
      <c r="B96079" s="1">
        <v>42688.98333333333</v>
      </c>
      <c r="C96079" t="s">
        <v>192215</v>
      </c>
      <c r="D96079" t="s">
        <v>23</v>
      </c>
      <c r="E96079">
        <v>34</v>
      </c>
      <c r="F96079" t="s">
        <v>39</v>
      </c>
      <c r="G96079">
        <v>2</v>
      </c>
      <c r="H96079">
        <v>30.3</v>
      </c>
      <c r="I96079">
        <v>21.21</v>
      </c>
      <c r="J96079" t="s">
        <v>29</v>
      </c>
      <c r="K96079" t="s">
        <v>18</v>
      </c>
      <c r="L96079" t="s">
        <v>64</v>
      </c>
      <c r="M96079" t="s">
        <v>49</v>
      </c>
      <c r="N96079">
        <f t="shared" si="1501"/>
        <v>60.6</v>
      </c>
    </row>
    <row r="96080" spans="1:14" x14ac:dyDescent="0.3">
      <c r="A96080" t="s">
        <v>192216</v>
      </c>
      <c r="B96080" s="1">
        <v>42688.98333333333</v>
      </c>
      <c r="C96080" t="s">
        <v>192217</v>
      </c>
      <c r="D96080" t="s">
        <v>15</v>
      </c>
      <c r="E96080">
        <v>18</v>
      </c>
      <c r="F96080" t="s">
        <v>16</v>
      </c>
      <c r="G96080">
        <v>4</v>
      </c>
      <c r="H96080">
        <v>1200.32</v>
      </c>
      <c r="I96080">
        <v>1140.3040000000001</v>
      </c>
      <c r="J96080" t="s">
        <v>17</v>
      </c>
      <c r="K96080" t="s">
        <v>70</v>
      </c>
      <c r="L96080" t="s">
        <v>130</v>
      </c>
      <c r="M96080" t="s">
        <v>26</v>
      </c>
      <c r="N96080">
        <f t="shared" si="1501"/>
        <v>4801.28</v>
      </c>
    </row>
    <row r="96081" spans="1:14" x14ac:dyDescent="0.3">
      <c r="A96081" t="s">
        <v>192218</v>
      </c>
      <c r="B96081" s="1">
        <v>42688.98333333333</v>
      </c>
      <c r="C96081" t="s">
        <v>192219</v>
      </c>
      <c r="D96081" t="s">
        <v>23</v>
      </c>
      <c r="E96081">
        <v>50</v>
      </c>
      <c r="F96081" t="s">
        <v>56</v>
      </c>
      <c r="G96081">
        <v>5</v>
      </c>
      <c r="H96081">
        <v>26.15</v>
      </c>
      <c r="I96081">
        <v>19.612500000000001</v>
      </c>
      <c r="J96081" t="s">
        <v>17</v>
      </c>
      <c r="K96081" t="s">
        <v>92</v>
      </c>
      <c r="L96081" t="s">
        <v>93</v>
      </c>
      <c r="M96081" t="s">
        <v>49</v>
      </c>
      <c r="N96081">
        <f t="shared" si="1501"/>
        <v>130.75</v>
      </c>
    </row>
    <row r="96082" spans="1:14" x14ac:dyDescent="0.3">
      <c r="A96082" t="s">
        <v>192220</v>
      </c>
      <c r="B96082" s="1">
        <v>42688.98333333333</v>
      </c>
      <c r="C96082" t="s">
        <v>192221</v>
      </c>
      <c r="D96082" t="s">
        <v>23</v>
      </c>
      <c r="E96082">
        <v>56</v>
      </c>
      <c r="F96082" t="s">
        <v>56</v>
      </c>
      <c r="G96082">
        <v>4</v>
      </c>
      <c r="H96082">
        <v>20.92</v>
      </c>
      <c r="I96082">
        <v>15.69</v>
      </c>
      <c r="J96082" t="s">
        <v>29</v>
      </c>
      <c r="K96082" t="s">
        <v>30</v>
      </c>
      <c r="L96082" t="s">
        <v>264</v>
      </c>
      <c r="M96082" t="s">
        <v>20</v>
      </c>
      <c r="N96082">
        <f t="shared" si="1501"/>
        <v>83.68</v>
      </c>
    </row>
    <row r="96083" spans="1:14" x14ac:dyDescent="0.3">
      <c r="A96083" t="s">
        <v>192222</v>
      </c>
      <c r="B96083" s="1">
        <v>42688.984027777777</v>
      </c>
      <c r="C96083" t="s">
        <v>192223</v>
      </c>
      <c r="D96083" t="s">
        <v>15</v>
      </c>
      <c r="E96083">
        <v>28</v>
      </c>
      <c r="F96083" t="s">
        <v>16</v>
      </c>
      <c r="G96083">
        <v>1</v>
      </c>
      <c r="H96083">
        <v>300.08</v>
      </c>
      <c r="I96083">
        <v>225.06</v>
      </c>
      <c r="J96083" t="s">
        <v>25</v>
      </c>
      <c r="K96083" t="s">
        <v>30</v>
      </c>
      <c r="L96083" t="s">
        <v>264</v>
      </c>
      <c r="M96083" t="s">
        <v>60</v>
      </c>
      <c r="N96083">
        <f t="shared" si="1501"/>
        <v>300.08</v>
      </c>
    </row>
    <row r="96084" spans="1:14" x14ac:dyDescent="0.3">
      <c r="A96084" t="s">
        <v>192224</v>
      </c>
      <c r="B96084" s="1">
        <v>42688.984027777777</v>
      </c>
      <c r="C96084" t="s">
        <v>192225</v>
      </c>
      <c r="D96084" t="s">
        <v>23</v>
      </c>
      <c r="E96084">
        <v>34</v>
      </c>
      <c r="F96084" t="s">
        <v>16</v>
      </c>
      <c r="G96084">
        <v>3</v>
      </c>
      <c r="H96084">
        <v>900.24</v>
      </c>
      <c r="I96084">
        <v>675.18</v>
      </c>
      <c r="J96084" t="s">
        <v>29</v>
      </c>
      <c r="K96084" t="s">
        <v>30</v>
      </c>
      <c r="L96084" t="s">
        <v>264</v>
      </c>
      <c r="M96084" t="s">
        <v>20</v>
      </c>
      <c r="N96084">
        <f t="shared" si="1501"/>
        <v>2700.7200000000003</v>
      </c>
    </row>
    <row r="96085" spans="1:14" x14ac:dyDescent="0.3">
      <c r="A96085" t="s">
        <v>192226</v>
      </c>
      <c r="B96085" s="1">
        <v>42688.984027777777</v>
      </c>
      <c r="C96085" t="s">
        <v>192227</v>
      </c>
      <c r="D96085" t="s">
        <v>23</v>
      </c>
      <c r="E96085">
        <v>42</v>
      </c>
      <c r="F96085" t="s">
        <v>16</v>
      </c>
      <c r="G96085">
        <v>3</v>
      </c>
      <c r="H96085">
        <v>900.24</v>
      </c>
      <c r="I96085">
        <v>675.18</v>
      </c>
      <c r="J96085" t="s">
        <v>29</v>
      </c>
      <c r="K96085" t="s">
        <v>30</v>
      </c>
      <c r="L96085" t="s">
        <v>264</v>
      </c>
      <c r="M96085" t="s">
        <v>32</v>
      </c>
      <c r="N96085">
        <f t="shared" si="1501"/>
        <v>2700.7200000000003</v>
      </c>
    </row>
    <row r="96086" spans="1:14" x14ac:dyDescent="0.3">
      <c r="A96086" t="s">
        <v>192228</v>
      </c>
      <c r="B96086" s="1">
        <v>42688.984027777777</v>
      </c>
      <c r="C96086" t="s">
        <v>192229</v>
      </c>
      <c r="D96086" t="s">
        <v>15</v>
      </c>
      <c r="E96086">
        <v>39</v>
      </c>
      <c r="F96086" t="s">
        <v>45</v>
      </c>
      <c r="G96086">
        <v>4</v>
      </c>
      <c r="H96086">
        <v>162.63999999999999</v>
      </c>
      <c r="I96086">
        <v>130.11199999999999</v>
      </c>
      <c r="J96086" t="s">
        <v>25</v>
      </c>
      <c r="K96086" t="s">
        <v>30</v>
      </c>
      <c r="L96086" t="s">
        <v>264</v>
      </c>
      <c r="M96086" t="s">
        <v>60</v>
      </c>
      <c r="N96086">
        <f t="shared" si="1501"/>
        <v>650.55999999999995</v>
      </c>
    </row>
    <row r="96087" spans="1:14" x14ac:dyDescent="0.3">
      <c r="A96087" t="s">
        <v>192230</v>
      </c>
      <c r="B96087" s="1">
        <v>42688.984722222223</v>
      </c>
      <c r="C96087" t="s">
        <v>192231</v>
      </c>
      <c r="D96087" t="s">
        <v>15</v>
      </c>
      <c r="E96087">
        <v>32</v>
      </c>
      <c r="F96087" t="s">
        <v>91</v>
      </c>
      <c r="G96087">
        <v>3</v>
      </c>
      <c r="H96087">
        <v>3150</v>
      </c>
      <c r="I96087">
        <v>2677.5</v>
      </c>
      <c r="J96087" t="s">
        <v>17</v>
      </c>
      <c r="K96087" t="s">
        <v>30</v>
      </c>
      <c r="L96087" t="s">
        <v>264</v>
      </c>
      <c r="M96087" t="s">
        <v>46</v>
      </c>
      <c r="N96087">
        <f t="shared" si="1501"/>
        <v>9450</v>
      </c>
    </row>
    <row r="96088" spans="1:14" x14ac:dyDescent="0.3">
      <c r="A96088" t="s">
        <v>192232</v>
      </c>
      <c r="B96088" s="1">
        <v>42688.984722222223</v>
      </c>
      <c r="C96088" t="s">
        <v>192233</v>
      </c>
      <c r="D96088" t="s">
        <v>23</v>
      </c>
      <c r="E96088">
        <v>49</v>
      </c>
      <c r="F96088" t="s">
        <v>45</v>
      </c>
      <c r="G96088">
        <v>1</v>
      </c>
      <c r="H96088">
        <v>40.659999999999997</v>
      </c>
      <c r="I96088">
        <v>28.462</v>
      </c>
      <c r="J96088" t="s">
        <v>17</v>
      </c>
      <c r="K96088" t="s">
        <v>30</v>
      </c>
      <c r="L96088" t="s">
        <v>264</v>
      </c>
      <c r="M96088" t="s">
        <v>32</v>
      </c>
      <c r="N96088">
        <f t="shared" si="1501"/>
        <v>40.659999999999997</v>
      </c>
    </row>
    <row r="96089" spans="1:14" x14ac:dyDescent="0.3">
      <c r="A96089" t="s">
        <v>192234</v>
      </c>
      <c r="B96089" s="1">
        <v>42688.984722222223</v>
      </c>
      <c r="C96089" t="s">
        <v>192235</v>
      </c>
      <c r="D96089" t="s">
        <v>23</v>
      </c>
      <c r="E96089">
        <v>60</v>
      </c>
      <c r="F96089" t="s">
        <v>63</v>
      </c>
      <c r="G96089">
        <v>4</v>
      </c>
      <c r="H96089">
        <v>143.36000000000001</v>
      </c>
      <c r="I96089">
        <v>114.688</v>
      </c>
      <c r="J96089" t="s">
        <v>29</v>
      </c>
      <c r="K96089" t="s">
        <v>30</v>
      </c>
      <c r="L96089" t="s">
        <v>264</v>
      </c>
      <c r="M96089" t="s">
        <v>20</v>
      </c>
      <c r="N96089">
        <f t="shared" si="1501"/>
        <v>573.44000000000005</v>
      </c>
    </row>
    <row r="96090" spans="1:14" x14ac:dyDescent="0.3">
      <c r="A96090" t="s">
        <v>192236</v>
      </c>
      <c r="B96090" s="1">
        <v>42688.984722222223</v>
      </c>
      <c r="C96090" t="s">
        <v>192237</v>
      </c>
      <c r="D96090" t="s">
        <v>15</v>
      </c>
      <c r="E96090">
        <v>56</v>
      </c>
      <c r="F96090" t="s">
        <v>63</v>
      </c>
      <c r="G96090">
        <v>5</v>
      </c>
      <c r="H96090">
        <v>179.2</v>
      </c>
      <c r="I96090">
        <v>143.36000000000001</v>
      </c>
      <c r="J96090" t="s">
        <v>17</v>
      </c>
      <c r="K96090" t="s">
        <v>30</v>
      </c>
      <c r="L96090" t="s">
        <v>31</v>
      </c>
      <c r="M96090" t="s">
        <v>49</v>
      </c>
      <c r="N96090">
        <f t="shared" si="1501"/>
        <v>896</v>
      </c>
    </row>
    <row r="96091" spans="1:14" x14ac:dyDescent="0.3">
      <c r="A96091" t="s">
        <v>192238</v>
      </c>
      <c r="B96091" s="1">
        <v>42688.984722222223</v>
      </c>
      <c r="C96091" t="s">
        <v>192239</v>
      </c>
      <c r="D96091" t="s">
        <v>15</v>
      </c>
      <c r="E96091">
        <v>19</v>
      </c>
      <c r="F96091" t="s">
        <v>56</v>
      </c>
      <c r="G96091">
        <v>4</v>
      </c>
      <c r="H96091">
        <v>20.92</v>
      </c>
      <c r="I96091">
        <v>15.69</v>
      </c>
      <c r="J96091" t="s">
        <v>17</v>
      </c>
      <c r="K96091" t="s">
        <v>18</v>
      </c>
      <c r="L96091" t="s">
        <v>215</v>
      </c>
      <c r="M96091" t="s">
        <v>32</v>
      </c>
      <c r="N96091">
        <f t="shared" si="1501"/>
        <v>83.68</v>
      </c>
    </row>
    <row r="96092" spans="1:14" x14ac:dyDescent="0.3">
      <c r="A96092" t="s">
        <v>192240</v>
      </c>
      <c r="B96092" s="1">
        <v>42688.98541666667</v>
      </c>
      <c r="C96092" t="s">
        <v>192241</v>
      </c>
      <c r="D96092" t="s">
        <v>15</v>
      </c>
      <c r="E96092">
        <v>32</v>
      </c>
      <c r="F96092" t="s">
        <v>56</v>
      </c>
      <c r="G96092">
        <v>3</v>
      </c>
      <c r="H96092">
        <v>15.69</v>
      </c>
      <c r="I96092">
        <v>10.983000000000001</v>
      </c>
      <c r="J96092" t="s">
        <v>29</v>
      </c>
      <c r="K96092" t="s">
        <v>18</v>
      </c>
      <c r="L96092" t="s">
        <v>215</v>
      </c>
      <c r="M96092" t="s">
        <v>49</v>
      </c>
      <c r="N96092">
        <f t="shared" si="1501"/>
        <v>47.07</v>
      </c>
    </row>
    <row r="96093" spans="1:14" x14ac:dyDescent="0.3">
      <c r="A96093" t="s">
        <v>192242</v>
      </c>
      <c r="B96093" s="1">
        <v>42688.98541666667</v>
      </c>
      <c r="C96093" t="s">
        <v>192243</v>
      </c>
      <c r="D96093" t="s">
        <v>23</v>
      </c>
      <c r="E96093">
        <v>20</v>
      </c>
      <c r="F96093" t="s">
        <v>16</v>
      </c>
      <c r="G96093">
        <v>4</v>
      </c>
      <c r="H96093">
        <v>1200.32</v>
      </c>
      <c r="I96093">
        <v>1140.3040000000001</v>
      </c>
      <c r="J96093" t="s">
        <v>25</v>
      </c>
      <c r="K96093" t="s">
        <v>18</v>
      </c>
      <c r="L96093" t="s">
        <v>215</v>
      </c>
      <c r="M96093" t="s">
        <v>20</v>
      </c>
      <c r="N96093">
        <f t="shared" si="1501"/>
        <v>4801.28</v>
      </c>
    </row>
    <row r="96094" spans="1:14" x14ac:dyDescent="0.3">
      <c r="A96094" t="s">
        <v>192244</v>
      </c>
      <c r="B96094" s="1">
        <v>42688.98541666667</v>
      </c>
      <c r="C96094" t="s">
        <v>192245</v>
      </c>
      <c r="D96094" t="s">
        <v>15</v>
      </c>
      <c r="E96094">
        <v>33</v>
      </c>
      <c r="F96094" t="s">
        <v>24</v>
      </c>
      <c r="G96094">
        <v>3</v>
      </c>
      <c r="H96094">
        <v>1800.51</v>
      </c>
      <c r="I96094">
        <v>1620.4590000000001</v>
      </c>
      <c r="J96094" t="s">
        <v>29</v>
      </c>
      <c r="K96094" t="s">
        <v>18</v>
      </c>
      <c r="L96094" t="s">
        <v>215</v>
      </c>
      <c r="M96094" t="s">
        <v>26</v>
      </c>
      <c r="N96094">
        <f t="shared" si="1501"/>
        <v>5401.53</v>
      </c>
    </row>
    <row r="96095" spans="1:14" x14ac:dyDescent="0.3">
      <c r="A96095" t="s">
        <v>192246</v>
      </c>
      <c r="B96095" s="1">
        <v>42688.98541666667</v>
      </c>
      <c r="C96095" t="s">
        <v>192247</v>
      </c>
      <c r="D96095" t="s">
        <v>15</v>
      </c>
      <c r="E96095">
        <v>45</v>
      </c>
      <c r="F96095" t="s">
        <v>45</v>
      </c>
      <c r="G96095">
        <v>4</v>
      </c>
      <c r="H96095">
        <v>162.63999999999999</v>
      </c>
      <c r="I96095">
        <v>130.11199999999999</v>
      </c>
      <c r="J96095" t="s">
        <v>29</v>
      </c>
      <c r="K96095" t="s">
        <v>92</v>
      </c>
      <c r="L96095" t="s">
        <v>158</v>
      </c>
      <c r="M96095" t="s">
        <v>49</v>
      </c>
      <c r="N96095">
        <f t="shared" si="1501"/>
        <v>650.55999999999995</v>
      </c>
    </row>
    <row r="96096" spans="1:14" x14ac:dyDescent="0.3">
      <c r="A96096" t="s">
        <v>192248</v>
      </c>
      <c r="B96096" s="1">
        <v>42688.986111111109</v>
      </c>
      <c r="C96096" t="s">
        <v>192249</v>
      </c>
      <c r="D96096" t="s">
        <v>23</v>
      </c>
      <c r="E96096">
        <v>51</v>
      </c>
      <c r="F96096" t="s">
        <v>24</v>
      </c>
      <c r="G96096">
        <v>1</v>
      </c>
      <c r="H96096">
        <v>600.16999999999996</v>
      </c>
      <c r="I96096">
        <v>450.1275</v>
      </c>
      <c r="J96096" t="s">
        <v>29</v>
      </c>
      <c r="K96096" t="s">
        <v>92</v>
      </c>
      <c r="L96096" t="s">
        <v>144</v>
      </c>
      <c r="M96096" t="s">
        <v>20</v>
      </c>
      <c r="N96096">
        <f t="shared" si="1501"/>
        <v>600.16999999999996</v>
      </c>
    </row>
    <row r="96097" spans="1:14" x14ac:dyDescent="0.3">
      <c r="A96097" t="s">
        <v>192250</v>
      </c>
      <c r="B96097" s="1">
        <v>42688.986111111109</v>
      </c>
      <c r="C96097" t="s">
        <v>192251</v>
      </c>
      <c r="D96097" t="s">
        <v>23</v>
      </c>
      <c r="E96097">
        <v>46</v>
      </c>
      <c r="F96097" t="s">
        <v>63</v>
      </c>
      <c r="G96097">
        <v>2</v>
      </c>
      <c r="H96097">
        <v>71.680000000000007</v>
      </c>
      <c r="I96097">
        <v>50.176000000000002</v>
      </c>
      <c r="J96097" t="s">
        <v>29</v>
      </c>
      <c r="K96097" t="s">
        <v>92</v>
      </c>
      <c r="L96097" t="s">
        <v>144</v>
      </c>
      <c r="M96097" t="s">
        <v>36</v>
      </c>
      <c r="N96097">
        <f t="shared" si="1501"/>
        <v>143.36000000000001</v>
      </c>
    </row>
    <row r="96098" spans="1:14" x14ac:dyDescent="0.3">
      <c r="A96098" t="s">
        <v>192252</v>
      </c>
      <c r="B96098" s="1">
        <v>42688.986111111109</v>
      </c>
      <c r="C96098" t="s">
        <v>192253</v>
      </c>
      <c r="D96098" t="s">
        <v>15</v>
      </c>
      <c r="E96098">
        <v>40</v>
      </c>
      <c r="F96098" t="s">
        <v>24</v>
      </c>
      <c r="G96098">
        <v>2</v>
      </c>
      <c r="H96098">
        <v>1200.3399999999999</v>
      </c>
      <c r="I96098">
        <v>1080.306</v>
      </c>
      <c r="J96098" t="s">
        <v>25</v>
      </c>
      <c r="K96098" t="s">
        <v>92</v>
      </c>
      <c r="L96098" t="s">
        <v>144</v>
      </c>
      <c r="M96098" t="s">
        <v>32</v>
      </c>
      <c r="N96098">
        <f t="shared" si="1501"/>
        <v>2400.6799999999998</v>
      </c>
    </row>
    <row r="96099" spans="1:14" x14ac:dyDescent="0.3">
      <c r="A96099" t="s">
        <v>192254</v>
      </c>
      <c r="B96099" s="1">
        <v>42688.986111111109</v>
      </c>
      <c r="C96099" t="s">
        <v>192255</v>
      </c>
      <c r="D96099" t="s">
        <v>15</v>
      </c>
      <c r="E96099">
        <v>65</v>
      </c>
      <c r="F96099" t="s">
        <v>45</v>
      </c>
      <c r="G96099">
        <v>3</v>
      </c>
      <c r="H96099">
        <v>121.98</v>
      </c>
      <c r="I96099">
        <v>91.484999999999999</v>
      </c>
      <c r="J96099" t="s">
        <v>17</v>
      </c>
      <c r="K96099" t="s">
        <v>18</v>
      </c>
      <c r="L96099" t="s">
        <v>200</v>
      </c>
      <c r="M96099" t="s">
        <v>32</v>
      </c>
      <c r="N96099">
        <f t="shared" si="1501"/>
        <v>365.94</v>
      </c>
    </row>
    <row r="96100" spans="1:14" x14ac:dyDescent="0.3">
      <c r="A96100" t="s">
        <v>192256</v>
      </c>
      <c r="B96100" s="1">
        <v>42688.986805555556</v>
      </c>
      <c r="C96100" t="s">
        <v>192257</v>
      </c>
      <c r="D96100" t="s">
        <v>23</v>
      </c>
      <c r="E96100">
        <v>36</v>
      </c>
      <c r="F96100" t="s">
        <v>56</v>
      </c>
      <c r="G96100">
        <v>3</v>
      </c>
      <c r="H96100">
        <v>15.69</v>
      </c>
      <c r="I96100">
        <v>10.983000000000001</v>
      </c>
      <c r="J96100" t="s">
        <v>29</v>
      </c>
      <c r="K96100" t="s">
        <v>18</v>
      </c>
      <c r="L96100" t="s">
        <v>200</v>
      </c>
      <c r="M96100" t="s">
        <v>20</v>
      </c>
      <c r="N96100">
        <f t="shared" si="1501"/>
        <v>47.07</v>
      </c>
    </row>
    <row r="96101" spans="1:14" x14ac:dyDescent="0.3">
      <c r="A96101" t="s">
        <v>192258</v>
      </c>
      <c r="B96101" s="1">
        <v>42688.986805555556</v>
      </c>
      <c r="C96101" t="s">
        <v>192259</v>
      </c>
      <c r="D96101" t="s">
        <v>15</v>
      </c>
      <c r="E96101">
        <v>20</v>
      </c>
      <c r="F96101" t="s">
        <v>63</v>
      </c>
      <c r="G96101">
        <v>3</v>
      </c>
      <c r="H96101">
        <v>107.52</v>
      </c>
      <c r="I96101">
        <v>80.64</v>
      </c>
      <c r="J96101" t="s">
        <v>29</v>
      </c>
      <c r="K96101" t="s">
        <v>18</v>
      </c>
      <c r="L96101" t="s">
        <v>200</v>
      </c>
      <c r="M96101" t="s">
        <v>36</v>
      </c>
      <c r="N96101">
        <f t="shared" si="1501"/>
        <v>322.56</v>
      </c>
    </row>
    <row r="96102" spans="1:14" x14ac:dyDescent="0.3">
      <c r="A96102" t="s">
        <v>192260</v>
      </c>
      <c r="B96102" s="1">
        <v>42688.986805555556</v>
      </c>
      <c r="C96102" t="s">
        <v>192261</v>
      </c>
      <c r="D96102" t="s">
        <v>15</v>
      </c>
      <c r="E96102">
        <v>55</v>
      </c>
      <c r="F96102" t="s">
        <v>16</v>
      </c>
      <c r="G96102">
        <v>4</v>
      </c>
      <c r="H96102">
        <v>1200.32</v>
      </c>
      <c r="I96102">
        <v>1140.3040000000001</v>
      </c>
      <c r="J96102" t="s">
        <v>29</v>
      </c>
      <c r="K96102" t="s">
        <v>18</v>
      </c>
      <c r="L96102" t="s">
        <v>200</v>
      </c>
      <c r="M96102" t="s">
        <v>60</v>
      </c>
      <c r="N96102">
        <f t="shared" si="1501"/>
        <v>4801.28</v>
      </c>
    </row>
    <row r="96103" spans="1:14" x14ac:dyDescent="0.3">
      <c r="A96103" t="s">
        <v>192262</v>
      </c>
      <c r="B96103" s="1">
        <v>42688.986805555556</v>
      </c>
      <c r="C96103" t="s">
        <v>192263</v>
      </c>
      <c r="D96103" t="s">
        <v>23</v>
      </c>
      <c r="E96103">
        <v>48</v>
      </c>
      <c r="F96103" t="s">
        <v>56</v>
      </c>
      <c r="G96103">
        <v>3</v>
      </c>
      <c r="H96103">
        <v>15.69</v>
      </c>
      <c r="I96103">
        <v>10.983000000000001</v>
      </c>
      <c r="J96103" t="s">
        <v>17</v>
      </c>
      <c r="K96103" t="s">
        <v>18</v>
      </c>
      <c r="L96103" t="s">
        <v>200</v>
      </c>
      <c r="M96103" t="s">
        <v>36</v>
      </c>
      <c r="N96103">
        <f t="shared" si="1501"/>
        <v>47.07</v>
      </c>
    </row>
    <row r="96104" spans="1:14" x14ac:dyDescent="0.3">
      <c r="A96104" t="s">
        <v>192264</v>
      </c>
      <c r="B96104" s="1">
        <v>42688.986805555556</v>
      </c>
      <c r="C96104" t="s">
        <v>192265</v>
      </c>
      <c r="D96104" t="s">
        <v>23</v>
      </c>
      <c r="E96104">
        <v>45</v>
      </c>
      <c r="F96104" t="s">
        <v>63</v>
      </c>
      <c r="G96104">
        <v>2</v>
      </c>
      <c r="H96104">
        <v>71.680000000000007</v>
      </c>
      <c r="I96104">
        <v>50.176000000000002</v>
      </c>
      <c r="J96104" t="s">
        <v>25</v>
      </c>
      <c r="K96104" t="s">
        <v>18</v>
      </c>
      <c r="L96104" t="s">
        <v>200</v>
      </c>
      <c r="M96104" t="s">
        <v>49</v>
      </c>
      <c r="N96104">
        <f t="shared" si="1501"/>
        <v>143.36000000000001</v>
      </c>
    </row>
    <row r="96105" spans="1:14" x14ac:dyDescent="0.3">
      <c r="A96105" t="s">
        <v>192266</v>
      </c>
      <c r="B96105" s="1">
        <v>42688.987500000003</v>
      </c>
      <c r="C96105" t="s">
        <v>192267</v>
      </c>
      <c r="D96105" t="s">
        <v>15</v>
      </c>
      <c r="E96105">
        <v>24</v>
      </c>
      <c r="F96105" t="s">
        <v>63</v>
      </c>
      <c r="G96105">
        <v>2</v>
      </c>
      <c r="H96105">
        <v>71.680000000000007</v>
      </c>
      <c r="I96105">
        <v>50.176000000000002</v>
      </c>
      <c r="J96105" t="s">
        <v>29</v>
      </c>
      <c r="K96105" t="s">
        <v>18</v>
      </c>
      <c r="L96105" t="s">
        <v>200</v>
      </c>
      <c r="M96105" t="s">
        <v>36</v>
      </c>
      <c r="N96105">
        <f t="shared" si="1501"/>
        <v>143.36000000000001</v>
      </c>
    </row>
    <row r="96106" spans="1:14" x14ac:dyDescent="0.3">
      <c r="A96106" t="s">
        <v>192268</v>
      </c>
      <c r="B96106" s="1">
        <v>42688.987500000003</v>
      </c>
      <c r="C96106" t="s">
        <v>192269</v>
      </c>
      <c r="D96106" t="s">
        <v>15</v>
      </c>
      <c r="E96106">
        <v>65</v>
      </c>
      <c r="F96106" t="s">
        <v>16</v>
      </c>
      <c r="G96106">
        <v>4</v>
      </c>
      <c r="H96106">
        <v>1200.32</v>
      </c>
      <c r="I96106">
        <v>1140.3040000000001</v>
      </c>
      <c r="J96106" t="s">
        <v>17</v>
      </c>
      <c r="K96106" t="s">
        <v>70</v>
      </c>
      <c r="L96106" t="s">
        <v>71</v>
      </c>
      <c r="M96106" t="s">
        <v>26</v>
      </c>
      <c r="N96106">
        <f t="shared" si="1501"/>
        <v>4801.28</v>
      </c>
    </row>
    <row r="96107" spans="1:14" x14ac:dyDescent="0.3">
      <c r="A96107" t="s">
        <v>192270</v>
      </c>
      <c r="B96107" s="1">
        <v>42688.987500000003</v>
      </c>
      <c r="C96107" t="s">
        <v>192271</v>
      </c>
      <c r="D96107" t="s">
        <v>15</v>
      </c>
      <c r="E96107">
        <v>42</v>
      </c>
      <c r="F96107" t="s">
        <v>91</v>
      </c>
      <c r="G96107">
        <v>4</v>
      </c>
      <c r="H96107">
        <v>4200</v>
      </c>
      <c r="I96107">
        <v>3780</v>
      </c>
      <c r="J96107" t="s">
        <v>17</v>
      </c>
      <c r="K96107" t="s">
        <v>70</v>
      </c>
      <c r="L96107" t="s">
        <v>71</v>
      </c>
      <c r="M96107" t="s">
        <v>49</v>
      </c>
      <c r="N96107">
        <f t="shared" si="1501"/>
        <v>16800</v>
      </c>
    </row>
    <row r="96108" spans="1:14" x14ac:dyDescent="0.3">
      <c r="A96108" t="s">
        <v>192272</v>
      </c>
      <c r="B96108" s="1">
        <v>42688.987500000003</v>
      </c>
      <c r="C96108" t="s">
        <v>192273</v>
      </c>
      <c r="D96108" t="s">
        <v>15</v>
      </c>
      <c r="E96108">
        <v>60</v>
      </c>
      <c r="F96108" t="s">
        <v>39</v>
      </c>
      <c r="G96108">
        <v>2</v>
      </c>
      <c r="H96108">
        <v>30.3</v>
      </c>
      <c r="I96108">
        <v>21.21</v>
      </c>
      <c r="J96108" t="s">
        <v>29</v>
      </c>
      <c r="K96108" t="s">
        <v>70</v>
      </c>
      <c r="L96108" t="s">
        <v>71</v>
      </c>
      <c r="M96108" t="s">
        <v>49</v>
      </c>
      <c r="N96108">
        <f t="shared" si="1501"/>
        <v>60.6</v>
      </c>
    </row>
    <row r="96109" spans="1:14" x14ac:dyDescent="0.3">
      <c r="A96109" t="s">
        <v>192274</v>
      </c>
      <c r="B96109" s="1">
        <v>42688.988194444442</v>
      </c>
      <c r="C96109" t="s">
        <v>192275</v>
      </c>
      <c r="D96109" t="s">
        <v>23</v>
      </c>
      <c r="E96109">
        <v>25</v>
      </c>
      <c r="F96109" t="s">
        <v>56</v>
      </c>
      <c r="G96109">
        <v>2</v>
      </c>
      <c r="H96109">
        <v>10.46</v>
      </c>
      <c r="I96109">
        <v>7.3220000000000001</v>
      </c>
      <c r="J96109" t="s">
        <v>29</v>
      </c>
      <c r="K96109" t="s">
        <v>30</v>
      </c>
      <c r="L96109" t="s">
        <v>31</v>
      </c>
      <c r="M96109" t="s">
        <v>60</v>
      </c>
      <c r="N96109">
        <f t="shared" si="1501"/>
        <v>20.92</v>
      </c>
    </row>
    <row r="96110" spans="1:14" x14ac:dyDescent="0.3">
      <c r="A96110" t="s">
        <v>192276</v>
      </c>
      <c r="B96110" s="1">
        <v>42688.988194444442</v>
      </c>
      <c r="C96110" t="s">
        <v>192277</v>
      </c>
      <c r="D96110" t="s">
        <v>15</v>
      </c>
      <c r="E96110">
        <v>18</v>
      </c>
      <c r="F96110" t="s">
        <v>16</v>
      </c>
      <c r="G96110">
        <v>4</v>
      </c>
      <c r="H96110">
        <v>1200.32</v>
      </c>
      <c r="I96110">
        <v>1140.3040000000001</v>
      </c>
      <c r="J96110" t="s">
        <v>29</v>
      </c>
      <c r="K96110" t="s">
        <v>30</v>
      </c>
      <c r="L96110" t="s">
        <v>31</v>
      </c>
      <c r="M96110" t="s">
        <v>46</v>
      </c>
      <c r="N96110">
        <f t="shared" si="1501"/>
        <v>4801.28</v>
      </c>
    </row>
    <row r="96111" spans="1:14" x14ac:dyDescent="0.3">
      <c r="A96111" t="s">
        <v>192278</v>
      </c>
      <c r="B96111" s="1">
        <v>42688.988194444442</v>
      </c>
      <c r="C96111" t="s">
        <v>192279</v>
      </c>
      <c r="D96111" t="s">
        <v>15</v>
      </c>
      <c r="E96111">
        <v>39</v>
      </c>
      <c r="F96111" t="s">
        <v>16</v>
      </c>
      <c r="G96111">
        <v>5</v>
      </c>
      <c r="H96111">
        <v>1500.4</v>
      </c>
      <c r="I96111">
        <v>1425.38</v>
      </c>
      <c r="J96111" t="s">
        <v>29</v>
      </c>
      <c r="K96111" t="s">
        <v>30</v>
      </c>
      <c r="L96111" t="s">
        <v>31</v>
      </c>
      <c r="M96111" t="s">
        <v>20</v>
      </c>
      <c r="N96111">
        <f t="shared" si="1501"/>
        <v>7502</v>
      </c>
    </row>
    <row r="96112" spans="1:14" x14ac:dyDescent="0.3">
      <c r="A96112" t="s">
        <v>192280</v>
      </c>
      <c r="B96112" s="1">
        <v>42688.988194444442</v>
      </c>
      <c r="C96112" t="s">
        <v>192281</v>
      </c>
      <c r="D96112" t="s">
        <v>15</v>
      </c>
      <c r="E96112">
        <v>23</v>
      </c>
      <c r="F96112" t="s">
        <v>16</v>
      </c>
      <c r="G96112">
        <v>2</v>
      </c>
      <c r="H96112">
        <v>600.16</v>
      </c>
      <c r="I96112">
        <v>450.12</v>
      </c>
      <c r="J96112" t="s">
        <v>17</v>
      </c>
      <c r="K96112" t="s">
        <v>30</v>
      </c>
      <c r="L96112" t="s">
        <v>31</v>
      </c>
      <c r="M96112" t="s">
        <v>32</v>
      </c>
      <c r="N96112">
        <f t="shared" si="1501"/>
        <v>1200.32</v>
      </c>
    </row>
    <row r="96113" spans="1:14" x14ac:dyDescent="0.3">
      <c r="A96113" t="s">
        <v>192282</v>
      </c>
      <c r="B96113" s="1">
        <v>42688.988888888889</v>
      </c>
      <c r="C96113" t="s">
        <v>192283</v>
      </c>
      <c r="D96113" t="s">
        <v>15</v>
      </c>
      <c r="E96113">
        <v>27</v>
      </c>
      <c r="F96113" t="s">
        <v>56</v>
      </c>
      <c r="G96113">
        <v>1</v>
      </c>
      <c r="H96113">
        <v>5.23</v>
      </c>
      <c r="I96113">
        <v>3.661</v>
      </c>
      <c r="J96113" t="s">
        <v>29</v>
      </c>
      <c r="K96113" t="s">
        <v>30</v>
      </c>
      <c r="L96113" t="s">
        <v>31</v>
      </c>
      <c r="M96113" t="s">
        <v>20</v>
      </c>
      <c r="N96113">
        <f t="shared" si="1501"/>
        <v>5.23</v>
      </c>
    </row>
    <row r="96114" spans="1:14" x14ac:dyDescent="0.3">
      <c r="A96114" t="s">
        <v>192284</v>
      </c>
      <c r="B96114" s="1">
        <v>42688.988888888889</v>
      </c>
      <c r="C96114" t="s">
        <v>192285</v>
      </c>
      <c r="D96114" t="s">
        <v>15</v>
      </c>
      <c r="E96114">
        <v>65</v>
      </c>
      <c r="F96114" t="s">
        <v>45</v>
      </c>
      <c r="G96114">
        <v>5</v>
      </c>
      <c r="H96114">
        <v>203.3</v>
      </c>
      <c r="I96114">
        <v>162.63999999999999</v>
      </c>
      <c r="J96114" t="s">
        <v>29</v>
      </c>
      <c r="K96114" t="s">
        <v>70</v>
      </c>
      <c r="L96114" t="s">
        <v>130</v>
      </c>
      <c r="M96114" t="s">
        <v>20</v>
      </c>
      <c r="N96114">
        <f t="shared" si="1501"/>
        <v>1016.5</v>
      </c>
    </row>
    <row r="96115" spans="1:14" x14ac:dyDescent="0.3">
      <c r="A96115" t="s">
        <v>192286</v>
      </c>
      <c r="B96115" s="1">
        <v>42688.988888888889</v>
      </c>
      <c r="C96115" t="s">
        <v>192287</v>
      </c>
      <c r="D96115" t="s">
        <v>15</v>
      </c>
      <c r="E96115">
        <v>26</v>
      </c>
      <c r="F96115" t="s">
        <v>91</v>
      </c>
      <c r="G96115">
        <v>3</v>
      </c>
      <c r="H96115">
        <v>3150</v>
      </c>
      <c r="I96115">
        <v>2677.5</v>
      </c>
      <c r="J96115" t="s">
        <v>29</v>
      </c>
      <c r="K96115" t="s">
        <v>92</v>
      </c>
      <c r="L96115" t="s">
        <v>285</v>
      </c>
      <c r="M96115" t="s">
        <v>32</v>
      </c>
      <c r="N96115">
        <f t="shared" si="1501"/>
        <v>9450</v>
      </c>
    </row>
    <row r="96116" spans="1:14" x14ac:dyDescent="0.3">
      <c r="A96116" t="s">
        <v>192288</v>
      </c>
      <c r="B96116" s="1">
        <v>42688.988888888889</v>
      </c>
      <c r="C96116" t="s">
        <v>192289</v>
      </c>
      <c r="D96116" t="s">
        <v>23</v>
      </c>
      <c r="E96116">
        <v>65</v>
      </c>
      <c r="F96116" t="s">
        <v>56</v>
      </c>
      <c r="G96116">
        <v>2</v>
      </c>
      <c r="H96116">
        <v>10.46</v>
      </c>
      <c r="I96116">
        <v>7.3220000000000001</v>
      </c>
      <c r="J96116" t="s">
        <v>25</v>
      </c>
      <c r="K96116" t="s">
        <v>92</v>
      </c>
      <c r="L96116" t="s">
        <v>158</v>
      </c>
      <c r="M96116" t="s">
        <v>49</v>
      </c>
      <c r="N96116">
        <f t="shared" si="1501"/>
        <v>20.92</v>
      </c>
    </row>
    <row r="96117" spans="1:14" x14ac:dyDescent="0.3">
      <c r="A96117" t="s">
        <v>192290</v>
      </c>
      <c r="B96117" s="1">
        <v>42688.989583333336</v>
      </c>
      <c r="C96117" t="s">
        <v>192291</v>
      </c>
      <c r="D96117" t="s">
        <v>15</v>
      </c>
      <c r="E96117">
        <v>37</v>
      </c>
      <c r="F96117" t="s">
        <v>16</v>
      </c>
      <c r="G96117">
        <v>3</v>
      </c>
      <c r="H96117">
        <v>900.24</v>
      </c>
      <c r="I96117">
        <v>675.18</v>
      </c>
      <c r="J96117" t="s">
        <v>29</v>
      </c>
      <c r="K96117" t="s">
        <v>92</v>
      </c>
      <c r="L96117" t="s">
        <v>158</v>
      </c>
      <c r="M96117" t="s">
        <v>46</v>
      </c>
      <c r="N96117">
        <f t="shared" si="1501"/>
        <v>2700.7200000000003</v>
      </c>
    </row>
    <row r="96118" spans="1:14" x14ac:dyDescent="0.3">
      <c r="A96118" t="s">
        <v>192292</v>
      </c>
      <c r="B96118" s="1">
        <v>42688.989583333336</v>
      </c>
      <c r="C96118" t="s">
        <v>192293</v>
      </c>
      <c r="D96118" t="s">
        <v>23</v>
      </c>
      <c r="E96118">
        <v>23</v>
      </c>
      <c r="F96118" t="s">
        <v>45</v>
      </c>
      <c r="G96118">
        <v>5</v>
      </c>
      <c r="H96118">
        <v>203.3</v>
      </c>
      <c r="I96118">
        <v>162.63999999999999</v>
      </c>
      <c r="J96118" t="s">
        <v>17</v>
      </c>
      <c r="K96118" t="s">
        <v>92</v>
      </c>
      <c r="L96118" t="s">
        <v>93</v>
      </c>
      <c r="M96118" t="s">
        <v>46</v>
      </c>
      <c r="N96118">
        <f t="shared" si="1501"/>
        <v>1016.5</v>
      </c>
    </row>
    <row r="96119" spans="1:14" x14ac:dyDescent="0.3">
      <c r="A96119" t="s">
        <v>192294</v>
      </c>
      <c r="B96119" s="1">
        <v>42688.989583333336</v>
      </c>
      <c r="C96119" t="s">
        <v>192295</v>
      </c>
      <c r="D96119" t="s">
        <v>15</v>
      </c>
      <c r="E96119">
        <v>66</v>
      </c>
      <c r="F96119" t="s">
        <v>16</v>
      </c>
      <c r="G96119">
        <v>5</v>
      </c>
      <c r="H96119">
        <v>1500.4</v>
      </c>
      <c r="I96119">
        <v>1425.38</v>
      </c>
      <c r="J96119" t="s">
        <v>29</v>
      </c>
      <c r="K96119" t="s">
        <v>70</v>
      </c>
      <c r="L96119" t="s">
        <v>71</v>
      </c>
      <c r="M96119" t="s">
        <v>49</v>
      </c>
      <c r="N96119">
        <f t="shared" si="1501"/>
        <v>7502</v>
      </c>
    </row>
    <row r="96120" spans="1:14" x14ac:dyDescent="0.3">
      <c r="A96120" t="s">
        <v>192296</v>
      </c>
      <c r="B96120" s="1">
        <v>42688.989583333336</v>
      </c>
      <c r="C96120" t="s">
        <v>192297</v>
      </c>
      <c r="D96120" t="s">
        <v>23</v>
      </c>
      <c r="E96120">
        <v>55</v>
      </c>
      <c r="F96120" t="s">
        <v>16</v>
      </c>
      <c r="G96120">
        <v>2</v>
      </c>
      <c r="H96120">
        <v>600.16</v>
      </c>
      <c r="I96120">
        <v>450.12</v>
      </c>
      <c r="J96120" t="s">
        <v>29</v>
      </c>
      <c r="K96120" t="s">
        <v>30</v>
      </c>
      <c r="L96120" t="s">
        <v>31</v>
      </c>
      <c r="M96120" t="s">
        <v>60</v>
      </c>
      <c r="N96120">
        <f t="shared" si="1501"/>
        <v>1200.32</v>
      </c>
    </row>
    <row r="96121" spans="1:14" x14ac:dyDescent="0.3">
      <c r="A96121" t="s">
        <v>192298</v>
      </c>
      <c r="B96121" s="1">
        <v>42688.989583333336</v>
      </c>
      <c r="C96121" t="s">
        <v>192299</v>
      </c>
      <c r="D96121" t="s">
        <v>15</v>
      </c>
      <c r="E96121">
        <v>49</v>
      </c>
      <c r="F96121" t="s">
        <v>16</v>
      </c>
      <c r="G96121">
        <v>4</v>
      </c>
      <c r="H96121">
        <v>1200.32</v>
      </c>
      <c r="I96121">
        <v>1140.3040000000001</v>
      </c>
      <c r="J96121" t="s">
        <v>17</v>
      </c>
      <c r="K96121" t="s">
        <v>92</v>
      </c>
      <c r="L96121" t="s">
        <v>144</v>
      </c>
      <c r="M96121" t="s">
        <v>46</v>
      </c>
      <c r="N96121">
        <f t="shared" si="1501"/>
        <v>4801.28</v>
      </c>
    </row>
    <row r="96122" spans="1:14" x14ac:dyDescent="0.3">
      <c r="A96122" t="s">
        <v>192300</v>
      </c>
      <c r="B96122" s="1">
        <v>42688.990277777775</v>
      </c>
      <c r="C96122" t="s">
        <v>192301</v>
      </c>
      <c r="D96122" t="s">
        <v>23</v>
      </c>
      <c r="E96122">
        <v>30</v>
      </c>
      <c r="F96122" t="s">
        <v>24</v>
      </c>
      <c r="G96122">
        <v>1</v>
      </c>
      <c r="H96122">
        <v>600.16999999999996</v>
      </c>
      <c r="I96122">
        <v>450.1275</v>
      </c>
      <c r="J96122" t="s">
        <v>25</v>
      </c>
      <c r="K96122" t="s">
        <v>92</v>
      </c>
      <c r="L96122" t="s">
        <v>144</v>
      </c>
      <c r="M96122" t="s">
        <v>20</v>
      </c>
      <c r="N96122">
        <f t="shared" si="1501"/>
        <v>600.16999999999996</v>
      </c>
    </row>
    <row r="96123" spans="1:14" x14ac:dyDescent="0.3">
      <c r="A96123" t="s">
        <v>192302</v>
      </c>
      <c r="B96123" s="1">
        <v>42688.990277777775</v>
      </c>
      <c r="C96123" t="s">
        <v>192303</v>
      </c>
      <c r="D96123" t="s">
        <v>23</v>
      </c>
      <c r="E96123">
        <v>56</v>
      </c>
      <c r="F96123" t="s">
        <v>63</v>
      </c>
      <c r="G96123">
        <v>3</v>
      </c>
      <c r="H96123">
        <v>107.52</v>
      </c>
      <c r="I96123">
        <v>80.64</v>
      </c>
      <c r="J96123" t="s">
        <v>25</v>
      </c>
      <c r="K96123" t="s">
        <v>92</v>
      </c>
      <c r="L96123" t="s">
        <v>144</v>
      </c>
      <c r="M96123" t="s">
        <v>32</v>
      </c>
      <c r="N96123">
        <f t="shared" si="1501"/>
        <v>322.56</v>
      </c>
    </row>
    <row r="96124" spans="1:14" x14ac:dyDescent="0.3">
      <c r="A96124" t="s">
        <v>192304</v>
      </c>
      <c r="B96124" s="1">
        <v>42688.990277777775</v>
      </c>
      <c r="C96124" t="s">
        <v>192305</v>
      </c>
      <c r="D96124" t="s">
        <v>15</v>
      </c>
      <c r="E96124">
        <v>58</v>
      </c>
      <c r="F96124" t="s">
        <v>16</v>
      </c>
      <c r="G96124">
        <v>3</v>
      </c>
      <c r="H96124">
        <v>900.24</v>
      </c>
      <c r="I96124">
        <v>675.18</v>
      </c>
      <c r="J96124" t="s">
        <v>17</v>
      </c>
      <c r="K96124" t="s">
        <v>18</v>
      </c>
      <c r="L96124" t="s">
        <v>35</v>
      </c>
      <c r="M96124" t="s">
        <v>49</v>
      </c>
      <c r="N96124">
        <f t="shared" si="1501"/>
        <v>2700.7200000000003</v>
      </c>
    </row>
    <row r="96125" spans="1:14" x14ac:dyDescent="0.3">
      <c r="A96125" t="s">
        <v>192306</v>
      </c>
      <c r="B96125" s="1">
        <v>42688.990277777775</v>
      </c>
      <c r="C96125" t="s">
        <v>192307</v>
      </c>
      <c r="D96125" t="s">
        <v>23</v>
      </c>
      <c r="E96125">
        <v>64</v>
      </c>
      <c r="F96125" t="s">
        <v>16</v>
      </c>
      <c r="G96125">
        <v>2</v>
      </c>
      <c r="H96125">
        <v>600.16</v>
      </c>
      <c r="I96125">
        <v>450.12</v>
      </c>
      <c r="J96125" t="s">
        <v>29</v>
      </c>
      <c r="K96125" t="s">
        <v>18</v>
      </c>
      <c r="L96125" t="s">
        <v>35</v>
      </c>
      <c r="M96125" t="s">
        <v>60</v>
      </c>
      <c r="N96125">
        <f t="shared" si="1501"/>
        <v>1200.32</v>
      </c>
    </row>
    <row r="96126" spans="1:14" x14ac:dyDescent="0.3">
      <c r="A96126" t="s">
        <v>192308</v>
      </c>
      <c r="B96126" s="1">
        <v>42688.990972222222</v>
      </c>
      <c r="C96126" t="s">
        <v>192309</v>
      </c>
      <c r="D96126" t="s">
        <v>15</v>
      </c>
      <c r="E96126">
        <v>33</v>
      </c>
      <c r="F96126" t="s">
        <v>45</v>
      </c>
      <c r="G96126">
        <v>4</v>
      </c>
      <c r="H96126">
        <v>162.63999999999999</v>
      </c>
      <c r="I96126">
        <v>130.11199999999999</v>
      </c>
      <c r="J96126" t="s">
        <v>29</v>
      </c>
      <c r="K96126" t="s">
        <v>18</v>
      </c>
      <c r="L96126" t="s">
        <v>193</v>
      </c>
      <c r="M96126" t="s">
        <v>46</v>
      </c>
      <c r="N96126">
        <f t="shared" si="1501"/>
        <v>650.55999999999995</v>
      </c>
    </row>
    <row r="96127" spans="1:14" x14ac:dyDescent="0.3">
      <c r="A96127" t="s">
        <v>192310</v>
      </c>
      <c r="B96127" s="1">
        <v>42688.990972222222</v>
      </c>
      <c r="C96127" t="s">
        <v>192311</v>
      </c>
      <c r="D96127" t="s">
        <v>23</v>
      </c>
      <c r="E96127">
        <v>59</v>
      </c>
      <c r="F96127" t="s">
        <v>24</v>
      </c>
      <c r="G96127">
        <v>4</v>
      </c>
      <c r="H96127">
        <v>2400.6799999999998</v>
      </c>
      <c r="I96127">
        <v>2280.6460000000002</v>
      </c>
      <c r="J96127" t="s">
        <v>17</v>
      </c>
      <c r="K96127" t="s">
        <v>18</v>
      </c>
      <c r="L96127" t="s">
        <v>193</v>
      </c>
      <c r="M96127" t="s">
        <v>46</v>
      </c>
      <c r="N96127">
        <f t="shared" si="1501"/>
        <v>9602.7199999999993</v>
      </c>
    </row>
    <row r="96128" spans="1:14" x14ac:dyDescent="0.3">
      <c r="A96128" t="s">
        <v>192312</v>
      </c>
      <c r="B96128" s="1">
        <v>42688.990972222222</v>
      </c>
      <c r="C96128" t="s">
        <v>192313</v>
      </c>
      <c r="D96128" t="s">
        <v>23</v>
      </c>
      <c r="E96128">
        <v>58</v>
      </c>
      <c r="F96128" t="s">
        <v>16</v>
      </c>
      <c r="G96128">
        <v>1</v>
      </c>
      <c r="H96128">
        <v>300.08</v>
      </c>
      <c r="I96128">
        <v>225.06</v>
      </c>
      <c r="J96128" t="s">
        <v>29</v>
      </c>
      <c r="K96128" t="s">
        <v>92</v>
      </c>
      <c r="L96128" t="s">
        <v>158</v>
      </c>
      <c r="M96128" t="s">
        <v>32</v>
      </c>
      <c r="N96128">
        <f t="shared" si="1501"/>
        <v>300.08</v>
      </c>
    </row>
    <row r="96129" spans="1:14" x14ac:dyDescent="0.3">
      <c r="A96129" t="s">
        <v>192314</v>
      </c>
      <c r="B96129" s="1">
        <v>42688.990972222222</v>
      </c>
      <c r="C96129" t="s">
        <v>192315</v>
      </c>
      <c r="D96129" t="s">
        <v>15</v>
      </c>
      <c r="E96129">
        <v>35</v>
      </c>
      <c r="F96129" t="s">
        <v>24</v>
      </c>
      <c r="G96129">
        <v>3</v>
      </c>
      <c r="H96129">
        <v>1800.51</v>
      </c>
      <c r="I96129">
        <v>1620.4590000000001</v>
      </c>
      <c r="J96129" t="s">
        <v>29</v>
      </c>
      <c r="K96129" t="s">
        <v>92</v>
      </c>
      <c r="L96129" t="s">
        <v>158</v>
      </c>
      <c r="M96129" t="s">
        <v>46</v>
      </c>
      <c r="N96129">
        <f t="shared" si="1501"/>
        <v>5401.53</v>
      </c>
    </row>
    <row r="96130" spans="1:14" x14ac:dyDescent="0.3">
      <c r="A96130" t="s">
        <v>192316</v>
      </c>
      <c r="B96130" s="1">
        <v>42688.991666666669</v>
      </c>
      <c r="C96130" t="s">
        <v>192317</v>
      </c>
      <c r="D96130" t="s">
        <v>15</v>
      </c>
      <c r="E96130">
        <v>41</v>
      </c>
      <c r="F96130" t="s">
        <v>16</v>
      </c>
      <c r="G96130">
        <v>1</v>
      </c>
      <c r="H96130">
        <v>300.08</v>
      </c>
      <c r="I96130">
        <v>225.06</v>
      </c>
      <c r="J96130" t="s">
        <v>25</v>
      </c>
      <c r="K96130" t="s">
        <v>92</v>
      </c>
      <c r="L96130" t="s">
        <v>158</v>
      </c>
      <c r="M96130" t="s">
        <v>20</v>
      </c>
      <c r="N96130">
        <f t="shared" si="1501"/>
        <v>300.08</v>
      </c>
    </row>
    <row r="96131" spans="1:14" x14ac:dyDescent="0.3">
      <c r="A96131" t="s">
        <v>192318</v>
      </c>
      <c r="B96131" s="1">
        <v>42688.991666666669</v>
      </c>
      <c r="C96131" t="s">
        <v>192319</v>
      </c>
      <c r="D96131" t="s">
        <v>15</v>
      </c>
      <c r="E96131">
        <v>60</v>
      </c>
      <c r="F96131" t="s">
        <v>56</v>
      </c>
      <c r="G96131">
        <v>1</v>
      </c>
      <c r="H96131">
        <v>5.23</v>
      </c>
      <c r="I96131">
        <v>3.661</v>
      </c>
      <c r="J96131" t="s">
        <v>29</v>
      </c>
      <c r="K96131" t="s">
        <v>70</v>
      </c>
      <c r="L96131" t="s">
        <v>71</v>
      </c>
      <c r="M96131" t="s">
        <v>49</v>
      </c>
      <c r="N96131">
        <f t="shared" ref="N96131:N96194" si="1502">G96131*H96131</f>
        <v>5.23</v>
      </c>
    </row>
    <row r="96132" spans="1:14" x14ac:dyDescent="0.3">
      <c r="A96132" t="s">
        <v>192320</v>
      </c>
      <c r="B96132" s="1">
        <v>42688.991666666669</v>
      </c>
      <c r="C96132" t="s">
        <v>192321</v>
      </c>
      <c r="D96132" t="s">
        <v>23</v>
      </c>
      <c r="E96132">
        <v>66</v>
      </c>
      <c r="F96132" t="s">
        <v>16</v>
      </c>
      <c r="G96132">
        <v>5</v>
      </c>
      <c r="H96132">
        <v>1500.4</v>
      </c>
      <c r="I96132">
        <v>1425.38</v>
      </c>
      <c r="J96132" t="s">
        <v>29</v>
      </c>
      <c r="K96132" t="s">
        <v>92</v>
      </c>
      <c r="L96132" t="s">
        <v>158</v>
      </c>
      <c r="M96132" t="s">
        <v>20</v>
      </c>
      <c r="N96132">
        <f t="shared" si="1502"/>
        <v>7502</v>
      </c>
    </row>
    <row r="96133" spans="1:14" x14ac:dyDescent="0.3">
      <c r="A96133" t="s">
        <v>192322</v>
      </c>
      <c r="B96133" s="1">
        <v>42688.991666666669</v>
      </c>
      <c r="C96133" t="s">
        <v>192323</v>
      </c>
      <c r="D96133" t="s">
        <v>15</v>
      </c>
      <c r="E96133">
        <v>69</v>
      </c>
      <c r="F96133" t="s">
        <v>45</v>
      </c>
      <c r="G96133">
        <v>2</v>
      </c>
      <c r="H96133">
        <v>81.319999999999993</v>
      </c>
      <c r="I96133">
        <v>56.923999999999999</v>
      </c>
      <c r="J96133" t="s">
        <v>29</v>
      </c>
      <c r="K96133" t="s">
        <v>30</v>
      </c>
      <c r="L96133" t="s">
        <v>42</v>
      </c>
      <c r="M96133" t="s">
        <v>32</v>
      </c>
      <c r="N96133">
        <f t="shared" si="1502"/>
        <v>162.63999999999999</v>
      </c>
    </row>
    <row r="96134" spans="1:14" x14ac:dyDescent="0.3">
      <c r="A96134" t="s">
        <v>192324</v>
      </c>
      <c r="B96134" s="1">
        <v>42688.991666666669</v>
      </c>
      <c r="C96134" t="s">
        <v>192325</v>
      </c>
      <c r="D96134" t="s">
        <v>15</v>
      </c>
      <c r="E96134">
        <v>43</v>
      </c>
      <c r="F96134" t="s">
        <v>16</v>
      </c>
      <c r="G96134">
        <v>5</v>
      </c>
      <c r="H96134">
        <v>1500.4</v>
      </c>
      <c r="I96134">
        <v>1425.38</v>
      </c>
      <c r="J96134" t="s">
        <v>17</v>
      </c>
      <c r="K96134" t="s">
        <v>30</v>
      </c>
      <c r="L96134" t="s">
        <v>42</v>
      </c>
      <c r="M96134" t="s">
        <v>32</v>
      </c>
      <c r="N96134">
        <f t="shared" si="1502"/>
        <v>7502</v>
      </c>
    </row>
    <row r="96135" spans="1:14" x14ac:dyDescent="0.3">
      <c r="A96135" t="s">
        <v>192326</v>
      </c>
      <c r="B96135" s="1">
        <v>42688.992361111108</v>
      </c>
      <c r="C96135" t="s">
        <v>192327</v>
      </c>
      <c r="D96135" t="s">
        <v>23</v>
      </c>
      <c r="E96135">
        <v>28</v>
      </c>
      <c r="F96135" t="s">
        <v>91</v>
      </c>
      <c r="G96135">
        <v>4</v>
      </c>
      <c r="H96135">
        <v>4200</v>
      </c>
      <c r="I96135">
        <v>3780</v>
      </c>
      <c r="J96135" t="s">
        <v>29</v>
      </c>
      <c r="K96135" t="s">
        <v>30</v>
      </c>
      <c r="L96135" t="s">
        <v>31</v>
      </c>
      <c r="M96135" t="s">
        <v>60</v>
      </c>
      <c r="N96135">
        <f t="shared" si="1502"/>
        <v>16800</v>
      </c>
    </row>
    <row r="96136" spans="1:14" x14ac:dyDescent="0.3">
      <c r="A96136" t="s">
        <v>192328</v>
      </c>
      <c r="B96136" s="1">
        <v>42688.992361111108</v>
      </c>
      <c r="C96136" t="s">
        <v>192329</v>
      </c>
      <c r="D96136" t="s">
        <v>15</v>
      </c>
      <c r="E96136">
        <v>34</v>
      </c>
      <c r="F96136" t="s">
        <v>45</v>
      </c>
      <c r="G96136">
        <v>4</v>
      </c>
      <c r="H96136">
        <v>162.63999999999999</v>
      </c>
      <c r="I96136">
        <v>130.11199999999999</v>
      </c>
      <c r="J96136" t="s">
        <v>29</v>
      </c>
      <c r="K96136" t="s">
        <v>30</v>
      </c>
      <c r="L96136" t="s">
        <v>31</v>
      </c>
      <c r="M96136" t="s">
        <v>49</v>
      </c>
      <c r="N96136">
        <f t="shared" si="1502"/>
        <v>650.55999999999995</v>
      </c>
    </row>
    <row r="96137" spans="1:14" x14ac:dyDescent="0.3">
      <c r="A96137" t="s">
        <v>192330</v>
      </c>
      <c r="B96137" s="1">
        <v>42688.992361111108</v>
      </c>
      <c r="C96137" t="s">
        <v>192331</v>
      </c>
      <c r="D96137" t="s">
        <v>15</v>
      </c>
      <c r="E96137">
        <v>39</v>
      </c>
      <c r="F96137" t="s">
        <v>91</v>
      </c>
      <c r="G96137">
        <v>2</v>
      </c>
      <c r="H96137">
        <v>2100</v>
      </c>
      <c r="I96137">
        <v>1890</v>
      </c>
      <c r="J96137" t="s">
        <v>29</v>
      </c>
      <c r="K96137" t="s">
        <v>30</v>
      </c>
      <c r="L96137" t="s">
        <v>31</v>
      </c>
      <c r="M96137" t="s">
        <v>20</v>
      </c>
      <c r="N96137">
        <f t="shared" si="1502"/>
        <v>4200</v>
      </c>
    </row>
    <row r="96138" spans="1:14" x14ac:dyDescent="0.3">
      <c r="A96138" t="s">
        <v>192332</v>
      </c>
      <c r="B96138" s="1">
        <v>42688.992361111108</v>
      </c>
      <c r="C96138" t="s">
        <v>192333</v>
      </c>
      <c r="D96138" t="s">
        <v>15</v>
      </c>
      <c r="E96138">
        <v>33</v>
      </c>
      <c r="F96138" t="s">
        <v>16</v>
      </c>
      <c r="G96138">
        <v>3</v>
      </c>
      <c r="H96138">
        <v>900.24</v>
      </c>
      <c r="I96138">
        <v>675.18</v>
      </c>
      <c r="J96138" t="s">
        <v>29</v>
      </c>
      <c r="K96138" t="s">
        <v>30</v>
      </c>
      <c r="L96138" t="s">
        <v>31</v>
      </c>
      <c r="M96138" t="s">
        <v>46</v>
      </c>
      <c r="N96138">
        <f t="shared" si="1502"/>
        <v>2700.7200000000003</v>
      </c>
    </row>
    <row r="96139" spans="1:14" x14ac:dyDescent="0.3">
      <c r="A96139" t="s">
        <v>192334</v>
      </c>
      <c r="B96139" s="1">
        <v>42688.993055555555</v>
      </c>
      <c r="C96139" t="s">
        <v>192335</v>
      </c>
      <c r="D96139" t="s">
        <v>15</v>
      </c>
      <c r="E96139">
        <v>32</v>
      </c>
      <c r="F96139" t="s">
        <v>187</v>
      </c>
      <c r="G96139">
        <v>5</v>
      </c>
      <c r="H96139">
        <v>58.65</v>
      </c>
      <c r="I96139">
        <v>43.987499999999997</v>
      </c>
      <c r="J96139" t="s">
        <v>17</v>
      </c>
      <c r="K96139" t="s">
        <v>30</v>
      </c>
      <c r="L96139" t="s">
        <v>31</v>
      </c>
      <c r="M96139" t="s">
        <v>49</v>
      </c>
      <c r="N96139">
        <f t="shared" si="1502"/>
        <v>293.25</v>
      </c>
    </row>
    <row r="96140" spans="1:14" x14ac:dyDescent="0.3">
      <c r="A96140" t="s">
        <v>192336</v>
      </c>
      <c r="B96140" s="1">
        <v>42688.993055555555</v>
      </c>
      <c r="C96140" t="s">
        <v>192337</v>
      </c>
      <c r="D96140" t="s">
        <v>23</v>
      </c>
      <c r="E96140">
        <v>45</v>
      </c>
      <c r="F96140" t="s">
        <v>39</v>
      </c>
      <c r="G96140">
        <v>1</v>
      </c>
      <c r="H96140">
        <v>15.15</v>
      </c>
      <c r="I96140">
        <v>10.605</v>
      </c>
      <c r="J96140" t="s">
        <v>17</v>
      </c>
      <c r="K96140" t="s">
        <v>30</v>
      </c>
      <c r="L96140" t="s">
        <v>31</v>
      </c>
      <c r="M96140" t="s">
        <v>20</v>
      </c>
      <c r="N96140">
        <f t="shared" si="1502"/>
        <v>15.15</v>
      </c>
    </row>
    <row r="96141" spans="1:14" x14ac:dyDescent="0.3">
      <c r="A96141" t="s">
        <v>192338</v>
      </c>
      <c r="B96141" s="1">
        <v>42688.993055555555</v>
      </c>
      <c r="C96141" t="s">
        <v>192339</v>
      </c>
      <c r="D96141" t="s">
        <v>23</v>
      </c>
      <c r="E96141">
        <v>35</v>
      </c>
      <c r="F96141" t="s">
        <v>16</v>
      </c>
      <c r="G96141">
        <v>3</v>
      </c>
      <c r="H96141">
        <v>900.24</v>
      </c>
      <c r="I96141">
        <v>675.18</v>
      </c>
      <c r="J96141" t="s">
        <v>29</v>
      </c>
      <c r="K96141" t="s">
        <v>30</v>
      </c>
      <c r="L96141" t="s">
        <v>31</v>
      </c>
      <c r="M96141" t="s">
        <v>49</v>
      </c>
      <c r="N96141">
        <f t="shared" si="1502"/>
        <v>2700.7200000000003</v>
      </c>
    </row>
    <row r="96142" spans="1:14" x14ac:dyDescent="0.3">
      <c r="A96142" t="s">
        <v>192340</v>
      </c>
      <c r="B96142" s="1">
        <v>42688.993055555555</v>
      </c>
      <c r="C96142" t="s">
        <v>192341</v>
      </c>
      <c r="D96142" t="s">
        <v>23</v>
      </c>
      <c r="E96142">
        <v>60</v>
      </c>
      <c r="F96142" t="s">
        <v>16</v>
      </c>
      <c r="G96142">
        <v>5</v>
      </c>
      <c r="H96142">
        <v>1500.4</v>
      </c>
      <c r="I96142">
        <v>1425.38</v>
      </c>
      <c r="J96142" t="s">
        <v>17</v>
      </c>
      <c r="K96142" t="s">
        <v>30</v>
      </c>
      <c r="L96142" t="s">
        <v>31</v>
      </c>
      <c r="M96142" t="s">
        <v>46</v>
      </c>
      <c r="N96142">
        <f t="shared" si="1502"/>
        <v>7502</v>
      </c>
    </row>
    <row r="96143" spans="1:14" x14ac:dyDescent="0.3">
      <c r="A96143" t="s">
        <v>192342</v>
      </c>
      <c r="B96143" s="1">
        <v>42688.993750000001</v>
      </c>
      <c r="C96143" t="s">
        <v>192343</v>
      </c>
      <c r="D96143" t="s">
        <v>15</v>
      </c>
      <c r="E96143">
        <v>47</v>
      </c>
      <c r="F96143" t="s">
        <v>16</v>
      </c>
      <c r="G96143">
        <v>3</v>
      </c>
      <c r="H96143">
        <v>900.24</v>
      </c>
      <c r="I96143">
        <v>675.18</v>
      </c>
      <c r="J96143" t="s">
        <v>29</v>
      </c>
      <c r="K96143" t="s">
        <v>30</v>
      </c>
      <c r="L96143" t="s">
        <v>31</v>
      </c>
      <c r="M96143" t="s">
        <v>26</v>
      </c>
      <c r="N96143">
        <f t="shared" si="1502"/>
        <v>2700.7200000000003</v>
      </c>
    </row>
    <row r="96144" spans="1:14" x14ac:dyDescent="0.3">
      <c r="A96144" t="s">
        <v>192344</v>
      </c>
      <c r="B96144" s="1">
        <v>42688.993750000001</v>
      </c>
      <c r="C96144" t="s">
        <v>192345</v>
      </c>
      <c r="D96144" t="s">
        <v>23</v>
      </c>
      <c r="E96144">
        <v>65</v>
      </c>
      <c r="F96144" t="s">
        <v>91</v>
      </c>
      <c r="G96144">
        <v>1</v>
      </c>
      <c r="H96144">
        <v>1050</v>
      </c>
      <c r="I96144">
        <v>945</v>
      </c>
      <c r="J96144" t="s">
        <v>29</v>
      </c>
      <c r="K96144" t="s">
        <v>70</v>
      </c>
      <c r="L96144" t="s">
        <v>71</v>
      </c>
      <c r="M96144" t="s">
        <v>20</v>
      </c>
      <c r="N96144">
        <f t="shared" si="1502"/>
        <v>1050</v>
      </c>
    </row>
    <row r="96145" spans="1:14" x14ac:dyDescent="0.3">
      <c r="A96145" t="s">
        <v>192346</v>
      </c>
      <c r="B96145" s="1">
        <v>42688.993750000001</v>
      </c>
      <c r="C96145" t="s">
        <v>192347</v>
      </c>
      <c r="D96145" t="s">
        <v>23</v>
      </c>
      <c r="E96145">
        <v>65</v>
      </c>
      <c r="F96145" t="s">
        <v>63</v>
      </c>
      <c r="G96145">
        <v>1</v>
      </c>
      <c r="H96145">
        <v>35.840000000000003</v>
      </c>
      <c r="I96145">
        <v>25.088000000000001</v>
      </c>
      <c r="J96145" t="s">
        <v>29</v>
      </c>
      <c r="K96145" t="s">
        <v>70</v>
      </c>
      <c r="L96145" t="s">
        <v>71</v>
      </c>
      <c r="M96145" t="s">
        <v>32</v>
      </c>
      <c r="N96145">
        <f t="shared" si="1502"/>
        <v>35.840000000000003</v>
      </c>
    </row>
    <row r="96146" spans="1:14" x14ac:dyDescent="0.3">
      <c r="A96146" t="s">
        <v>192348</v>
      </c>
      <c r="B96146" s="1">
        <v>42688.993750000001</v>
      </c>
      <c r="C96146" t="s">
        <v>192349</v>
      </c>
      <c r="D96146" t="s">
        <v>15</v>
      </c>
      <c r="E96146">
        <v>26</v>
      </c>
      <c r="F96146" t="s">
        <v>16</v>
      </c>
      <c r="G96146">
        <v>5</v>
      </c>
      <c r="H96146">
        <v>1500.4</v>
      </c>
      <c r="I96146">
        <v>1425.38</v>
      </c>
      <c r="J96146" t="s">
        <v>25</v>
      </c>
      <c r="K96146" t="s">
        <v>70</v>
      </c>
      <c r="L96146" t="s">
        <v>71</v>
      </c>
      <c r="M96146" t="s">
        <v>46</v>
      </c>
      <c r="N96146">
        <f t="shared" si="1502"/>
        <v>7502</v>
      </c>
    </row>
    <row r="96147" spans="1:14" x14ac:dyDescent="0.3">
      <c r="A96147" t="s">
        <v>192350</v>
      </c>
      <c r="B96147" s="1">
        <v>42688.994444444441</v>
      </c>
      <c r="C96147" t="s">
        <v>192351</v>
      </c>
      <c r="D96147" t="s">
        <v>15</v>
      </c>
      <c r="E96147">
        <v>62</v>
      </c>
      <c r="F96147" t="s">
        <v>187</v>
      </c>
      <c r="G96147">
        <v>4</v>
      </c>
      <c r="H96147">
        <v>46.92</v>
      </c>
      <c r="I96147">
        <v>35.19</v>
      </c>
      <c r="J96147" t="s">
        <v>29</v>
      </c>
      <c r="K96147" t="s">
        <v>70</v>
      </c>
      <c r="L96147" t="s">
        <v>71</v>
      </c>
      <c r="M96147" t="s">
        <v>46</v>
      </c>
      <c r="N96147">
        <f t="shared" si="1502"/>
        <v>187.68</v>
      </c>
    </row>
    <row r="96148" spans="1:14" x14ac:dyDescent="0.3">
      <c r="A96148" t="s">
        <v>192352</v>
      </c>
      <c r="B96148" s="1">
        <v>42688.994444444441</v>
      </c>
      <c r="C96148" t="s">
        <v>192353</v>
      </c>
      <c r="D96148" t="s">
        <v>15</v>
      </c>
      <c r="E96148">
        <v>68</v>
      </c>
      <c r="F96148" t="s">
        <v>187</v>
      </c>
      <c r="G96148">
        <v>4</v>
      </c>
      <c r="H96148">
        <v>46.92</v>
      </c>
      <c r="I96148">
        <v>35.19</v>
      </c>
      <c r="J96148" t="s">
        <v>25</v>
      </c>
      <c r="K96148" t="s">
        <v>70</v>
      </c>
      <c r="L96148" t="s">
        <v>71</v>
      </c>
      <c r="M96148" t="s">
        <v>32</v>
      </c>
      <c r="N96148">
        <f t="shared" si="1502"/>
        <v>187.68</v>
      </c>
    </row>
    <row r="96149" spans="1:14" x14ac:dyDescent="0.3">
      <c r="A96149" t="s">
        <v>192354</v>
      </c>
      <c r="B96149" s="1">
        <v>42688.994444444441</v>
      </c>
      <c r="C96149" t="s">
        <v>192355</v>
      </c>
      <c r="D96149" t="s">
        <v>15</v>
      </c>
      <c r="E96149">
        <v>29</v>
      </c>
      <c r="F96149" t="s">
        <v>24</v>
      </c>
      <c r="G96149">
        <v>3</v>
      </c>
      <c r="H96149">
        <v>1800.51</v>
      </c>
      <c r="I96149">
        <v>1620.4590000000001</v>
      </c>
      <c r="J96149" t="s">
        <v>29</v>
      </c>
      <c r="K96149" t="s">
        <v>70</v>
      </c>
      <c r="L96149" t="s">
        <v>71</v>
      </c>
      <c r="M96149" t="s">
        <v>20</v>
      </c>
      <c r="N96149">
        <f t="shared" si="1502"/>
        <v>5401.53</v>
      </c>
    </row>
    <row r="96150" spans="1:14" x14ac:dyDescent="0.3">
      <c r="A96150" t="s">
        <v>192356</v>
      </c>
      <c r="B96150" s="1">
        <v>42688.994444444441</v>
      </c>
      <c r="C96150" t="s">
        <v>192357</v>
      </c>
      <c r="D96150" t="s">
        <v>15</v>
      </c>
      <c r="E96150">
        <v>35</v>
      </c>
      <c r="F96150" t="s">
        <v>45</v>
      </c>
      <c r="G96150">
        <v>4</v>
      </c>
      <c r="H96150">
        <v>162.63999999999999</v>
      </c>
      <c r="I96150">
        <v>130.11199999999999</v>
      </c>
      <c r="J96150" t="s">
        <v>25</v>
      </c>
      <c r="K96150" t="s">
        <v>70</v>
      </c>
      <c r="L96150" t="s">
        <v>71</v>
      </c>
      <c r="M96150" t="s">
        <v>46</v>
      </c>
      <c r="N96150">
        <f t="shared" si="1502"/>
        <v>650.55999999999995</v>
      </c>
    </row>
    <row r="96151" spans="1:14" x14ac:dyDescent="0.3">
      <c r="A96151" t="s">
        <v>192358</v>
      </c>
      <c r="B96151" s="1">
        <v>42688.994444444441</v>
      </c>
      <c r="C96151" t="s">
        <v>192359</v>
      </c>
      <c r="D96151" t="s">
        <v>15</v>
      </c>
      <c r="E96151">
        <v>61</v>
      </c>
      <c r="F96151" t="s">
        <v>63</v>
      </c>
      <c r="G96151">
        <v>5</v>
      </c>
      <c r="H96151">
        <v>179.2</v>
      </c>
      <c r="I96151">
        <v>143.36000000000001</v>
      </c>
      <c r="J96151" t="s">
        <v>29</v>
      </c>
      <c r="K96151" t="s">
        <v>70</v>
      </c>
      <c r="L96151" t="s">
        <v>71</v>
      </c>
      <c r="M96151" t="s">
        <v>46</v>
      </c>
      <c r="N96151">
        <f t="shared" si="1502"/>
        <v>896</v>
      </c>
    </row>
    <row r="96152" spans="1:14" x14ac:dyDescent="0.3">
      <c r="A96152" t="s">
        <v>192360</v>
      </c>
      <c r="B96152" s="1">
        <v>42688.995138888888</v>
      </c>
      <c r="C96152" t="s">
        <v>192361</v>
      </c>
      <c r="D96152" t="s">
        <v>23</v>
      </c>
      <c r="E96152">
        <v>33</v>
      </c>
      <c r="F96152" t="s">
        <v>45</v>
      </c>
      <c r="G96152">
        <v>3</v>
      </c>
      <c r="H96152">
        <v>121.98</v>
      </c>
      <c r="I96152">
        <v>91.484999999999999</v>
      </c>
      <c r="J96152" t="s">
        <v>29</v>
      </c>
      <c r="K96152" t="s">
        <v>70</v>
      </c>
      <c r="L96152" t="s">
        <v>71</v>
      </c>
      <c r="M96152" t="s">
        <v>20</v>
      </c>
      <c r="N96152">
        <f t="shared" si="1502"/>
        <v>365.94</v>
      </c>
    </row>
    <row r="96153" spans="1:14" x14ac:dyDescent="0.3">
      <c r="A96153" t="s">
        <v>192362</v>
      </c>
      <c r="B96153" s="1">
        <v>42688.995138888888</v>
      </c>
      <c r="C96153" t="s">
        <v>192363</v>
      </c>
      <c r="D96153" t="s">
        <v>15</v>
      </c>
      <c r="E96153">
        <v>19</v>
      </c>
      <c r="F96153" t="s">
        <v>16</v>
      </c>
      <c r="G96153">
        <v>5</v>
      </c>
      <c r="H96153">
        <v>1500.4</v>
      </c>
      <c r="I96153">
        <v>1425.38</v>
      </c>
      <c r="J96153" t="s">
        <v>25</v>
      </c>
      <c r="K96153" t="s">
        <v>92</v>
      </c>
      <c r="L96153" t="s">
        <v>158</v>
      </c>
      <c r="M96153" t="s">
        <v>49</v>
      </c>
      <c r="N96153">
        <f t="shared" si="1502"/>
        <v>7502</v>
      </c>
    </row>
    <row r="96154" spans="1:14" x14ac:dyDescent="0.3">
      <c r="A96154" t="s">
        <v>192364</v>
      </c>
      <c r="B96154" s="1">
        <v>42688.995138888888</v>
      </c>
      <c r="C96154" t="s">
        <v>192365</v>
      </c>
      <c r="D96154" t="s">
        <v>23</v>
      </c>
      <c r="E96154">
        <v>69</v>
      </c>
      <c r="F96154" t="s">
        <v>16</v>
      </c>
      <c r="G96154">
        <v>2</v>
      </c>
      <c r="H96154">
        <v>600.16</v>
      </c>
      <c r="I96154">
        <v>450.12</v>
      </c>
      <c r="J96154" t="s">
        <v>17</v>
      </c>
      <c r="K96154" t="s">
        <v>92</v>
      </c>
      <c r="L96154" t="s">
        <v>158</v>
      </c>
      <c r="M96154" t="s">
        <v>20</v>
      </c>
      <c r="N96154">
        <f t="shared" si="1502"/>
        <v>1200.32</v>
      </c>
    </row>
    <row r="96155" spans="1:14" x14ac:dyDescent="0.3">
      <c r="A96155" t="s">
        <v>192366</v>
      </c>
      <c r="B96155" s="1">
        <v>42688.995138888888</v>
      </c>
      <c r="C96155" t="s">
        <v>192367</v>
      </c>
      <c r="D96155" t="s">
        <v>23</v>
      </c>
      <c r="E96155">
        <v>53</v>
      </c>
      <c r="F96155" t="s">
        <v>63</v>
      </c>
      <c r="G96155">
        <v>2</v>
      </c>
      <c r="H96155">
        <v>71.680000000000007</v>
      </c>
      <c r="I96155">
        <v>50.176000000000002</v>
      </c>
      <c r="J96155" t="s">
        <v>17</v>
      </c>
      <c r="K96155" t="s">
        <v>92</v>
      </c>
      <c r="L96155" t="s">
        <v>454</v>
      </c>
      <c r="M96155" t="s">
        <v>36</v>
      </c>
      <c r="N96155">
        <f t="shared" si="1502"/>
        <v>143.36000000000001</v>
      </c>
    </row>
    <row r="96156" spans="1:14" x14ac:dyDescent="0.3">
      <c r="A96156" t="s">
        <v>192368</v>
      </c>
      <c r="B96156" s="1">
        <v>42688.995833333334</v>
      </c>
      <c r="C96156" t="s">
        <v>192369</v>
      </c>
      <c r="D96156" t="s">
        <v>15</v>
      </c>
      <c r="E96156">
        <v>25</v>
      </c>
      <c r="F96156" t="s">
        <v>16</v>
      </c>
      <c r="G96156">
        <v>1</v>
      </c>
      <c r="H96156">
        <v>300.08</v>
      </c>
      <c r="I96156">
        <v>225.06</v>
      </c>
      <c r="J96156" t="s">
        <v>25</v>
      </c>
      <c r="K96156" t="s">
        <v>92</v>
      </c>
      <c r="L96156" t="s">
        <v>454</v>
      </c>
      <c r="M96156" t="s">
        <v>49</v>
      </c>
      <c r="N96156">
        <f t="shared" si="1502"/>
        <v>300.08</v>
      </c>
    </row>
    <row r="96157" spans="1:14" x14ac:dyDescent="0.3">
      <c r="A96157" t="s">
        <v>192370</v>
      </c>
      <c r="B96157" s="1">
        <v>42688.995833333334</v>
      </c>
      <c r="C96157" t="s">
        <v>192371</v>
      </c>
      <c r="D96157" t="s">
        <v>15</v>
      </c>
      <c r="E96157">
        <v>43</v>
      </c>
      <c r="F96157" t="s">
        <v>56</v>
      </c>
      <c r="G96157">
        <v>1</v>
      </c>
      <c r="H96157">
        <v>5.23</v>
      </c>
      <c r="I96157">
        <v>3.661</v>
      </c>
      <c r="J96157" t="s">
        <v>25</v>
      </c>
      <c r="K96157" t="s">
        <v>30</v>
      </c>
      <c r="L96157" t="s">
        <v>31</v>
      </c>
      <c r="M96157" t="s">
        <v>36</v>
      </c>
      <c r="N96157">
        <f t="shared" si="1502"/>
        <v>5.23</v>
      </c>
    </row>
    <row r="96158" spans="1:14" x14ac:dyDescent="0.3">
      <c r="A96158" t="s">
        <v>192372</v>
      </c>
      <c r="B96158" s="1">
        <v>42688.995833333334</v>
      </c>
      <c r="C96158" t="s">
        <v>192373</v>
      </c>
      <c r="D96158" t="s">
        <v>23</v>
      </c>
      <c r="E96158">
        <v>66</v>
      </c>
      <c r="F96158" t="s">
        <v>187</v>
      </c>
      <c r="G96158">
        <v>4</v>
      </c>
      <c r="H96158">
        <v>46.92</v>
      </c>
      <c r="I96158">
        <v>35.19</v>
      </c>
      <c r="J96158" t="s">
        <v>17</v>
      </c>
      <c r="K96158" t="s">
        <v>30</v>
      </c>
      <c r="L96158" t="s">
        <v>31</v>
      </c>
      <c r="M96158" t="s">
        <v>60</v>
      </c>
      <c r="N96158">
        <f t="shared" si="1502"/>
        <v>187.68</v>
      </c>
    </row>
    <row r="96159" spans="1:14" x14ac:dyDescent="0.3">
      <c r="A96159" t="s">
        <v>192374</v>
      </c>
      <c r="B96159" s="1">
        <v>42688.995833333334</v>
      </c>
      <c r="C96159" t="s">
        <v>192375</v>
      </c>
      <c r="D96159" t="s">
        <v>15</v>
      </c>
      <c r="E96159">
        <v>48</v>
      </c>
      <c r="F96159" t="s">
        <v>45</v>
      </c>
      <c r="G96159">
        <v>5</v>
      </c>
      <c r="H96159">
        <v>203.3</v>
      </c>
      <c r="I96159">
        <v>162.63999999999999</v>
      </c>
      <c r="J96159" t="s">
        <v>29</v>
      </c>
      <c r="K96159" t="s">
        <v>30</v>
      </c>
      <c r="L96159" t="s">
        <v>31</v>
      </c>
      <c r="M96159" t="s">
        <v>32</v>
      </c>
      <c r="N96159">
        <f t="shared" si="1502"/>
        <v>1016.5</v>
      </c>
    </row>
    <row r="96160" spans="1:14" x14ac:dyDescent="0.3">
      <c r="A96160" t="s">
        <v>192376</v>
      </c>
      <c r="B96160" s="1">
        <v>42688.996527777781</v>
      </c>
      <c r="C96160" t="s">
        <v>192377</v>
      </c>
      <c r="D96160" t="s">
        <v>15</v>
      </c>
      <c r="E96160">
        <v>25</v>
      </c>
      <c r="F96160" t="s">
        <v>39</v>
      </c>
      <c r="G96160">
        <v>5</v>
      </c>
      <c r="H96160">
        <v>75.75</v>
      </c>
      <c r="I96160">
        <v>56.8125</v>
      </c>
      <c r="J96160" t="s">
        <v>29</v>
      </c>
      <c r="K96160" t="s">
        <v>30</v>
      </c>
      <c r="L96160" t="s">
        <v>31</v>
      </c>
      <c r="M96160" t="s">
        <v>49</v>
      </c>
      <c r="N96160">
        <f t="shared" si="1502"/>
        <v>378.75</v>
      </c>
    </row>
    <row r="96161" spans="1:14" x14ac:dyDescent="0.3">
      <c r="A96161" t="s">
        <v>192378</v>
      </c>
      <c r="B96161" s="1">
        <v>42688.996527777781</v>
      </c>
      <c r="C96161" t="s">
        <v>192379</v>
      </c>
      <c r="D96161" t="s">
        <v>15</v>
      </c>
      <c r="E96161">
        <v>64</v>
      </c>
      <c r="F96161" t="s">
        <v>16</v>
      </c>
      <c r="G96161">
        <v>3</v>
      </c>
      <c r="H96161">
        <v>900.24</v>
      </c>
      <c r="I96161">
        <v>675.18</v>
      </c>
      <c r="J96161" t="s">
        <v>17</v>
      </c>
      <c r="K96161" t="s">
        <v>30</v>
      </c>
      <c r="L96161" t="s">
        <v>31</v>
      </c>
      <c r="M96161" t="s">
        <v>20</v>
      </c>
      <c r="N96161">
        <f t="shared" si="1502"/>
        <v>2700.7200000000003</v>
      </c>
    </row>
    <row r="96162" spans="1:14" x14ac:dyDescent="0.3">
      <c r="A96162" t="s">
        <v>192380</v>
      </c>
      <c r="B96162" s="1">
        <v>42688.996527777781</v>
      </c>
      <c r="C96162" t="s">
        <v>192381</v>
      </c>
      <c r="D96162" t="s">
        <v>15</v>
      </c>
      <c r="E96162">
        <v>43</v>
      </c>
      <c r="F96162" t="s">
        <v>187</v>
      </c>
      <c r="G96162">
        <v>3</v>
      </c>
      <c r="H96162">
        <v>35.19</v>
      </c>
      <c r="I96162">
        <v>24.632999999999999</v>
      </c>
      <c r="J96162" t="s">
        <v>29</v>
      </c>
      <c r="K96162" t="s">
        <v>30</v>
      </c>
      <c r="L96162" t="s">
        <v>31</v>
      </c>
      <c r="M96162" t="s">
        <v>20</v>
      </c>
      <c r="N96162">
        <f t="shared" si="1502"/>
        <v>105.57</v>
      </c>
    </row>
    <row r="96163" spans="1:14" x14ac:dyDescent="0.3">
      <c r="A96163" t="s">
        <v>192382</v>
      </c>
      <c r="B96163" s="1">
        <v>42688.996527777781</v>
      </c>
      <c r="C96163" t="s">
        <v>192383</v>
      </c>
      <c r="D96163" t="s">
        <v>15</v>
      </c>
      <c r="E96163">
        <v>30</v>
      </c>
      <c r="F96163" t="s">
        <v>63</v>
      </c>
      <c r="G96163">
        <v>4</v>
      </c>
      <c r="H96163">
        <v>143.36000000000001</v>
      </c>
      <c r="I96163">
        <v>114.688</v>
      </c>
      <c r="J96163" t="s">
        <v>17</v>
      </c>
      <c r="K96163" t="s">
        <v>18</v>
      </c>
      <c r="L96163" t="s">
        <v>35</v>
      </c>
      <c r="M96163" t="s">
        <v>26</v>
      </c>
      <c r="N96163">
        <f t="shared" si="1502"/>
        <v>573.44000000000005</v>
      </c>
    </row>
    <row r="96164" spans="1:14" x14ac:dyDescent="0.3">
      <c r="A96164" t="s">
        <v>192384</v>
      </c>
      <c r="B96164" s="1">
        <v>42688.996527777781</v>
      </c>
      <c r="C96164" t="s">
        <v>192385</v>
      </c>
      <c r="D96164" t="s">
        <v>15</v>
      </c>
      <c r="E96164">
        <v>51</v>
      </c>
      <c r="F96164" t="s">
        <v>16</v>
      </c>
      <c r="G96164">
        <v>3</v>
      </c>
      <c r="H96164">
        <v>900.24</v>
      </c>
      <c r="I96164">
        <v>675.18</v>
      </c>
      <c r="J96164" t="s">
        <v>25</v>
      </c>
      <c r="K96164" t="s">
        <v>18</v>
      </c>
      <c r="L96164" t="s">
        <v>35</v>
      </c>
      <c r="M96164" t="s">
        <v>49</v>
      </c>
      <c r="N96164">
        <f t="shared" si="1502"/>
        <v>2700.7200000000003</v>
      </c>
    </row>
    <row r="96165" spans="1:14" x14ac:dyDescent="0.3">
      <c r="A96165" t="s">
        <v>192386</v>
      </c>
      <c r="B96165" s="1">
        <v>42688.99722222222</v>
      </c>
      <c r="C96165" t="s">
        <v>192387</v>
      </c>
      <c r="D96165" t="s">
        <v>23</v>
      </c>
      <c r="E96165">
        <v>51</v>
      </c>
      <c r="F96165" t="s">
        <v>16</v>
      </c>
      <c r="G96165">
        <v>1</v>
      </c>
      <c r="H96165">
        <v>300.08</v>
      </c>
      <c r="I96165">
        <v>225.06</v>
      </c>
      <c r="J96165" t="s">
        <v>29</v>
      </c>
      <c r="K96165" t="s">
        <v>18</v>
      </c>
      <c r="L96165" t="s">
        <v>35</v>
      </c>
      <c r="M96165" t="s">
        <v>46</v>
      </c>
      <c r="N96165">
        <f t="shared" si="1502"/>
        <v>300.08</v>
      </c>
    </row>
    <row r="96166" spans="1:14" x14ac:dyDescent="0.3">
      <c r="A96166" t="s">
        <v>192388</v>
      </c>
      <c r="B96166" s="1">
        <v>42688.99722222222</v>
      </c>
      <c r="C96166" t="s">
        <v>192389</v>
      </c>
      <c r="D96166" t="s">
        <v>15</v>
      </c>
      <c r="E96166">
        <v>64</v>
      </c>
      <c r="F96166" t="s">
        <v>63</v>
      </c>
      <c r="G96166">
        <v>5</v>
      </c>
      <c r="H96166">
        <v>179.2</v>
      </c>
      <c r="I96166">
        <v>143.36000000000001</v>
      </c>
      <c r="J96166" t="s">
        <v>25</v>
      </c>
      <c r="K96166" t="s">
        <v>18</v>
      </c>
      <c r="L96166" t="s">
        <v>35</v>
      </c>
      <c r="M96166" t="s">
        <v>20</v>
      </c>
      <c r="N96166">
        <f t="shared" si="1502"/>
        <v>896</v>
      </c>
    </row>
    <row r="96167" spans="1:14" x14ac:dyDescent="0.3">
      <c r="A96167" t="s">
        <v>192390</v>
      </c>
      <c r="B96167" s="1">
        <v>42688.99722222222</v>
      </c>
      <c r="C96167" t="s">
        <v>192391</v>
      </c>
      <c r="D96167" t="s">
        <v>15</v>
      </c>
      <c r="E96167">
        <v>24</v>
      </c>
      <c r="F96167" t="s">
        <v>24</v>
      </c>
      <c r="G96167">
        <v>5</v>
      </c>
      <c r="H96167">
        <v>3000.85</v>
      </c>
      <c r="I96167">
        <v>2700.7649999999999</v>
      </c>
      <c r="J96167" t="s">
        <v>25</v>
      </c>
      <c r="K96167" t="s">
        <v>18</v>
      </c>
      <c r="L96167" t="s">
        <v>35</v>
      </c>
      <c r="M96167" t="s">
        <v>32</v>
      </c>
      <c r="N96167">
        <f t="shared" si="1502"/>
        <v>15004.25</v>
      </c>
    </row>
    <row r="96168" spans="1:14" x14ac:dyDescent="0.3">
      <c r="A96168" t="s">
        <v>192392</v>
      </c>
      <c r="B96168" s="1">
        <v>42688.99722222222</v>
      </c>
      <c r="C96168" t="s">
        <v>192393</v>
      </c>
      <c r="D96168" t="s">
        <v>23</v>
      </c>
      <c r="E96168">
        <v>35</v>
      </c>
      <c r="F96168" t="s">
        <v>16</v>
      </c>
      <c r="G96168">
        <v>2</v>
      </c>
      <c r="H96168">
        <v>600.16</v>
      </c>
      <c r="I96168">
        <v>450.12</v>
      </c>
      <c r="J96168" t="s">
        <v>17</v>
      </c>
      <c r="K96168" t="s">
        <v>30</v>
      </c>
      <c r="L96168" t="s">
        <v>31</v>
      </c>
      <c r="M96168" t="s">
        <v>46</v>
      </c>
      <c r="N96168">
        <f t="shared" si="1502"/>
        <v>1200.32</v>
      </c>
    </row>
    <row r="96169" spans="1:14" x14ac:dyDescent="0.3">
      <c r="A96169" t="s">
        <v>192394</v>
      </c>
      <c r="B96169" s="1">
        <v>42688.997916666667</v>
      </c>
      <c r="C96169" t="s">
        <v>192395</v>
      </c>
      <c r="D96169" t="s">
        <v>15</v>
      </c>
      <c r="E96169">
        <v>43</v>
      </c>
      <c r="F96169" t="s">
        <v>16</v>
      </c>
      <c r="G96169">
        <v>2</v>
      </c>
      <c r="H96169">
        <v>600.16</v>
      </c>
      <c r="I96169">
        <v>450.12</v>
      </c>
      <c r="J96169" t="s">
        <v>17</v>
      </c>
      <c r="K96169" t="s">
        <v>30</v>
      </c>
      <c r="L96169" t="s">
        <v>264</v>
      </c>
      <c r="M96169" t="s">
        <v>32</v>
      </c>
      <c r="N96169">
        <f t="shared" si="1502"/>
        <v>1200.32</v>
      </c>
    </row>
    <row r="96170" spans="1:14" x14ac:dyDescent="0.3">
      <c r="A96170" t="s">
        <v>192396</v>
      </c>
      <c r="B96170" s="1">
        <v>42688.997916666667</v>
      </c>
      <c r="C96170" t="s">
        <v>192397</v>
      </c>
      <c r="D96170" t="s">
        <v>23</v>
      </c>
      <c r="E96170">
        <v>30</v>
      </c>
      <c r="F96170" t="s">
        <v>24</v>
      </c>
      <c r="G96170">
        <v>3</v>
      </c>
      <c r="H96170">
        <v>1800.51</v>
      </c>
      <c r="I96170">
        <v>1620.4590000000001</v>
      </c>
      <c r="J96170" t="s">
        <v>29</v>
      </c>
      <c r="K96170" t="s">
        <v>30</v>
      </c>
      <c r="L96170" t="s">
        <v>264</v>
      </c>
      <c r="M96170" t="s">
        <v>60</v>
      </c>
      <c r="N96170">
        <f t="shared" si="1502"/>
        <v>5401.53</v>
      </c>
    </row>
    <row r="96171" spans="1:14" x14ac:dyDescent="0.3">
      <c r="A96171" t="s">
        <v>192398</v>
      </c>
      <c r="B96171" s="1">
        <v>42688.997916666667</v>
      </c>
      <c r="C96171" t="s">
        <v>192399</v>
      </c>
      <c r="D96171" t="s">
        <v>23</v>
      </c>
      <c r="E96171">
        <v>64</v>
      </c>
      <c r="F96171" t="s">
        <v>45</v>
      </c>
      <c r="G96171">
        <v>3</v>
      </c>
      <c r="H96171">
        <v>121.98</v>
      </c>
      <c r="I96171">
        <v>91.484999999999999</v>
      </c>
      <c r="J96171" t="s">
        <v>17</v>
      </c>
      <c r="K96171" t="s">
        <v>30</v>
      </c>
      <c r="L96171" t="s">
        <v>264</v>
      </c>
      <c r="M96171" t="s">
        <v>32</v>
      </c>
      <c r="N96171">
        <f t="shared" si="1502"/>
        <v>365.94</v>
      </c>
    </row>
    <row r="96172" spans="1:14" x14ac:dyDescent="0.3">
      <c r="A96172" t="s">
        <v>192400</v>
      </c>
      <c r="B96172" s="1">
        <v>42688.997916666667</v>
      </c>
      <c r="C96172" t="s">
        <v>192401</v>
      </c>
      <c r="D96172" t="s">
        <v>15</v>
      </c>
      <c r="E96172">
        <v>22</v>
      </c>
      <c r="F96172" t="s">
        <v>45</v>
      </c>
      <c r="G96172">
        <v>5</v>
      </c>
      <c r="H96172">
        <v>203.3</v>
      </c>
      <c r="I96172">
        <v>162.63999999999999</v>
      </c>
      <c r="J96172" t="s">
        <v>29</v>
      </c>
      <c r="K96172" t="s">
        <v>92</v>
      </c>
      <c r="L96172" t="s">
        <v>93</v>
      </c>
      <c r="M96172" t="s">
        <v>46</v>
      </c>
      <c r="N96172">
        <f t="shared" si="1502"/>
        <v>1016.5</v>
      </c>
    </row>
    <row r="96173" spans="1:14" x14ac:dyDescent="0.3">
      <c r="A96173" t="s">
        <v>192402</v>
      </c>
      <c r="B96173" s="1">
        <v>42688.998611111114</v>
      </c>
      <c r="C96173" t="s">
        <v>192403</v>
      </c>
      <c r="D96173" t="s">
        <v>15</v>
      </c>
      <c r="E96173">
        <v>25</v>
      </c>
      <c r="F96173" t="s">
        <v>16</v>
      </c>
      <c r="G96173">
        <v>2</v>
      </c>
      <c r="H96173">
        <v>600.16</v>
      </c>
      <c r="I96173">
        <v>450.12</v>
      </c>
      <c r="J96173" t="s">
        <v>29</v>
      </c>
      <c r="K96173" t="s">
        <v>92</v>
      </c>
      <c r="L96173" t="s">
        <v>93</v>
      </c>
      <c r="M96173" t="s">
        <v>49</v>
      </c>
      <c r="N96173">
        <f t="shared" si="1502"/>
        <v>1200.32</v>
      </c>
    </row>
    <row r="96174" spans="1:14" x14ac:dyDescent="0.3">
      <c r="A96174" t="s">
        <v>192404</v>
      </c>
      <c r="B96174" s="1">
        <v>42688.998611111114</v>
      </c>
      <c r="C96174" t="s">
        <v>192405</v>
      </c>
      <c r="D96174" t="s">
        <v>15</v>
      </c>
      <c r="E96174">
        <v>56</v>
      </c>
      <c r="F96174" t="s">
        <v>63</v>
      </c>
      <c r="G96174">
        <v>3</v>
      </c>
      <c r="H96174">
        <v>107.52</v>
      </c>
      <c r="I96174">
        <v>80.64</v>
      </c>
      <c r="J96174" t="s">
        <v>29</v>
      </c>
      <c r="K96174" t="s">
        <v>92</v>
      </c>
      <c r="L96174" t="s">
        <v>93</v>
      </c>
      <c r="M96174" t="s">
        <v>20</v>
      </c>
      <c r="N96174">
        <f t="shared" si="1502"/>
        <v>322.56</v>
      </c>
    </row>
    <row r="96175" spans="1:14" x14ac:dyDescent="0.3">
      <c r="A96175" t="s">
        <v>192406</v>
      </c>
      <c r="B96175" s="1">
        <v>42688.998611111114</v>
      </c>
      <c r="C96175" t="s">
        <v>192407</v>
      </c>
      <c r="D96175" t="s">
        <v>23</v>
      </c>
      <c r="E96175">
        <v>35</v>
      </c>
      <c r="F96175" t="s">
        <v>16</v>
      </c>
      <c r="G96175">
        <v>4</v>
      </c>
      <c r="H96175">
        <v>1200.32</v>
      </c>
      <c r="I96175">
        <v>1140.3040000000001</v>
      </c>
      <c r="J96175" t="s">
        <v>17</v>
      </c>
      <c r="K96175" t="s">
        <v>92</v>
      </c>
      <c r="L96175" t="s">
        <v>93</v>
      </c>
      <c r="M96175" t="s">
        <v>49</v>
      </c>
      <c r="N96175">
        <f t="shared" si="1502"/>
        <v>4801.28</v>
      </c>
    </row>
    <row r="96176" spans="1:14" x14ac:dyDescent="0.3">
      <c r="A96176" t="s">
        <v>192408</v>
      </c>
      <c r="B96176" s="1">
        <v>42688.998611111114</v>
      </c>
      <c r="C96176" t="s">
        <v>192409</v>
      </c>
      <c r="D96176" t="s">
        <v>15</v>
      </c>
      <c r="E96176">
        <v>39</v>
      </c>
      <c r="F96176" t="s">
        <v>16</v>
      </c>
      <c r="G96176">
        <v>3</v>
      </c>
      <c r="H96176">
        <v>900.24</v>
      </c>
      <c r="I96176">
        <v>675.18</v>
      </c>
      <c r="J96176" t="s">
        <v>29</v>
      </c>
      <c r="K96176" t="s">
        <v>92</v>
      </c>
      <c r="L96176" t="s">
        <v>93</v>
      </c>
      <c r="M96176" t="s">
        <v>32</v>
      </c>
      <c r="N96176">
        <f t="shared" si="1502"/>
        <v>2700.7200000000003</v>
      </c>
    </row>
    <row r="96177" spans="1:14" x14ac:dyDescent="0.3">
      <c r="A96177" t="s">
        <v>192410</v>
      </c>
      <c r="B96177" s="1">
        <v>42688.999305555553</v>
      </c>
      <c r="C96177" t="s">
        <v>192411</v>
      </c>
      <c r="D96177" t="s">
        <v>15</v>
      </c>
      <c r="E96177">
        <v>26</v>
      </c>
      <c r="F96177" t="s">
        <v>56</v>
      </c>
      <c r="G96177">
        <v>3</v>
      </c>
      <c r="H96177">
        <v>15.69</v>
      </c>
      <c r="I96177">
        <v>10.983000000000001</v>
      </c>
      <c r="J96177" t="s">
        <v>25</v>
      </c>
      <c r="K96177" t="s">
        <v>92</v>
      </c>
      <c r="L96177" t="s">
        <v>93</v>
      </c>
      <c r="M96177" t="s">
        <v>46</v>
      </c>
      <c r="N96177">
        <f t="shared" si="1502"/>
        <v>47.07</v>
      </c>
    </row>
    <row r="96178" spans="1:14" x14ac:dyDescent="0.3">
      <c r="A96178" t="s">
        <v>192412</v>
      </c>
      <c r="B96178" s="1">
        <v>42688.999305555553</v>
      </c>
      <c r="C96178" t="s">
        <v>192413</v>
      </c>
      <c r="D96178" t="s">
        <v>23</v>
      </c>
      <c r="E96178">
        <v>35</v>
      </c>
      <c r="F96178" t="s">
        <v>16</v>
      </c>
      <c r="G96178">
        <v>2</v>
      </c>
      <c r="H96178">
        <v>600.16</v>
      </c>
      <c r="I96178">
        <v>450.12</v>
      </c>
      <c r="J96178" t="s">
        <v>17</v>
      </c>
      <c r="K96178" t="s">
        <v>92</v>
      </c>
      <c r="L96178" t="s">
        <v>93</v>
      </c>
      <c r="M96178" t="s">
        <v>46</v>
      </c>
      <c r="N96178">
        <f t="shared" si="1502"/>
        <v>1200.32</v>
      </c>
    </row>
    <row r="96179" spans="1:14" x14ac:dyDescent="0.3">
      <c r="A96179" t="s">
        <v>192414</v>
      </c>
      <c r="B96179" s="1">
        <v>42688.999305555553</v>
      </c>
      <c r="C96179" t="s">
        <v>192415</v>
      </c>
      <c r="D96179" t="s">
        <v>23</v>
      </c>
      <c r="E96179">
        <v>57</v>
      </c>
      <c r="F96179" t="s">
        <v>16</v>
      </c>
      <c r="G96179">
        <v>3</v>
      </c>
      <c r="H96179">
        <v>900.24</v>
      </c>
      <c r="I96179">
        <v>675.18</v>
      </c>
      <c r="J96179" t="s">
        <v>29</v>
      </c>
      <c r="K96179" t="s">
        <v>18</v>
      </c>
      <c r="L96179" t="s">
        <v>215</v>
      </c>
      <c r="M96179" t="s">
        <v>49</v>
      </c>
      <c r="N96179">
        <f t="shared" si="1502"/>
        <v>2700.7200000000003</v>
      </c>
    </row>
    <row r="96180" spans="1:14" x14ac:dyDescent="0.3">
      <c r="A96180" t="s">
        <v>192416</v>
      </c>
      <c r="B96180" s="1">
        <v>42688.999305555553</v>
      </c>
      <c r="C96180" t="s">
        <v>192417</v>
      </c>
      <c r="D96180" t="s">
        <v>15</v>
      </c>
      <c r="E96180">
        <v>33</v>
      </c>
      <c r="F96180" t="s">
        <v>16</v>
      </c>
      <c r="G96180">
        <v>5</v>
      </c>
      <c r="H96180">
        <v>1500.4</v>
      </c>
      <c r="I96180">
        <v>1425.38</v>
      </c>
      <c r="J96180" t="s">
        <v>17</v>
      </c>
      <c r="K96180" t="s">
        <v>18</v>
      </c>
      <c r="L96180" t="s">
        <v>215</v>
      </c>
      <c r="M96180" t="s">
        <v>20</v>
      </c>
      <c r="N96180">
        <f t="shared" si="1502"/>
        <v>7502</v>
      </c>
    </row>
    <row r="96181" spans="1:14" x14ac:dyDescent="0.3">
      <c r="A96181" t="s">
        <v>192418</v>
      </c>
      <c r="B96181" s="1">
        <v>42688.999305555553</v>
      </c>
      <c r="C96181" t="s">
        <v>192419</v>
      </c>
      <c r="D96181" t="s">
        <v>15</v>
      </c>
      <c r="E96181">
        <v>39</v>
      </c>
      <c r="F96181" t="s">
        <v>91</v>
      </c>
      <c r="G96181">
        <v>5</v>
      </c>
      <c r="H96181">
        <v>5250</v>
      </c>
      <c r="I96181">
        <v>4725</v>
      </c>
      <c r="J96181" t="s">
        <v>29</v>
      </c>
      <c r="K96181" t="s">
        <v>30</v>
      </c>
      <c r="L96181" t="s">
        <v>31</v>
      </c>
      <c r="M96181" t="s">
        <v>20</v>
      </c>
      <c r="N96181">
        <f t="shared" si="1502"/>
        <v>26250</v>
      </c>
    </row>
    <row r="96182" spans="1:14" x14ac:dyDescent="0.3">
      <c r="A96182" t="s">
        <v>192420</v>
      </c>
      <c r="B96182" s="1">
        <v>42689</v>
      </c>
      <c r="C96182" t="s">
        <v>192421</v>
      </c>
      <c r="D96182" t="s">
        <v>15</v>
      </c>
      <c r="E96182">
        <v>64</v>
      </c>
      <c r="F96182" t="s">
        <v>91</v>
      </c>
      <c r="G96182">
        <v>2</v>
      </c>
      <c r="H96182">
        <v>2100</v>
      </c>
      <c r="I96182">
        <v>1890</v>
      </c>
      <c r="J96182" t="s">
        <v>29</v>
      </c>
      <c r="K96182" t="s">
        <v>70</v>
      </c>
      <c r="L96182" t="s">
        <v>71</v>
      </c>
      <c r="M96182" t="s">
        <v>20</v>
      </c>
      <c r="N96182">
        <f t="shared" si="1502"/>
        <v>4200</v>
      </c>
    </row>
    <row r="96183" spans="1:14" x14ac:dyDescent="0.3">
      <c r="A96183" t="s">
        <v>192422</v>
      </c>
      <c r="B96183" s="1">
        <v>42689</v>
      </c>
      <c r="C96183" t="s">
        <v>192423</v>
      </c>
      <c r="D96183" t="s">
        <v>23</v>
      </c>
      <c r="E96183">
        <v>54</v>
      </c>
      <c r="F96183" t="s">
        <v>63</v>
      </c>
      <c r="G96183">
        <v>3</v>
      </c>
      <c r="H96183">
        <v>107.52</v>
      </c>
      <c r="I96183">
        <v>80.64</v>
      </c>
      <c r="J96183" t="s">
        <v>17</v>
      </c>
      <c r="K96183" t="s">
        <v>92</v>
      </c>
      <c r="L96183" t="s">
        <v>454</v>
      </c>
      <c r="M96183" t="s">
        <v>36</v>
      </c>
      <c r="N96183">
        <f t="shared" si="1502"/>
        <v>322.56</v>
      </c>
    </row>
    <row r="96184" spans="1:14" x14ac:dyDescent="0.3">
      <c r="A96184" t="s">
        <v>192424</v>
      </c>
      <c r="B96184" s="1">
        <v>42689</v>
      </c>
      <c r="C96184" t="s">
        <v>192425</v>
      </c>
      <c r="D96184" t="s">
        <v>15</v>
      </c>
      <c r="E96184">
        <v>31</v>
      </c>
      <c r="F96184" t="s">
        <v>24</v>
      </c>
      <c r="G96184">
        <v>1</v>
      </c>
      <c r="H96184">
        <v>600.16999999999996</v>
      </c>
      <c r="I96184">
        <v>450.1275</v>
      </c>
      <c r="J96184" t="s">
        <v>25</v>
      </c>
      <c r="K96184" t="s">
        <v>92</v>
      </c>
      <c r="L96184" t="s">
        <v>454</v>
      </c>
      <c r="M96184" t="s">
        <v>20</v>
      </c>
      <c r="N96184">
        <f t="shared" si="1502"/>
        <v>600.16999999999996</v>
      </c>
    </row>
    <row r="96185" spans="1:14" x14ac:dyDescent="0.3">
      <c r="A96185" t="s">
        <v>192426</v>
      </c>
      <c r="B96185" s="1">
        <v>42689</v>
      </c>
      <c r="C96185" t="s">
        <v>192427</v>
      </c>
      <c r="D96185" t="s">
        <v>15</v>
      </c>
      <c r="E96185">
        <v>26</v>
      </c>
      <c r="F96185" t="s">
        <v>16</v>
      </c>
      <c r="G96185">
        <v>2</v>
      </c>
      <c r="H96185">
        <v>600.16</v>
      </c>
      <c r="I96185">
        <v>450.12</v>
      </c>
      <c r="J96185" t="s">
        <v>29</v>
      </c>
      <c r="K96185" t="s">
        <v>70</v>
      </c>
      <c r="L96185" t="s">
        <v>130</v>
      </c>
      <c r="M96185" t="s">
        <v>60</v>
      </c>
      <c r="N96185">
        <f t="shared" si="1502"/>
        <v>1200.32</v>
      </c>
    </row>
    <row r="96186" spans="1:14" x14ac:dyDescent="0.3">
      <c r="A96186" t="s">
        <v>192428</v>
      </c>
      <c r="B96186" s="1">
        <v>42689.000694444447</v>
      </c>
      <c r="C96186" t="s">
        <v>192429</v>
      </c>
      <c r="D96186" t="s">
        <v>23</v>
      </c>
      <c r="E96186">
        <v>38</v>
      </c>
      <c r="F96186" t="s">
        <v>16</v>
      </c>
      <c r="G96186">
        <v>1</v>
      </c>
      <c r="H96186">
        <v>300.08</v>
      </c>
      <c r="I96186">
        <v>225.06</v>
      </c>
      <c r="J96186" t="s">
        <v>25</v>
      </c>
      <c r="K96186" t="s">
        <v>70</v>
      </c>
      <c r="L96186" t="s">
        <v>130</v>
      </c>
      <c r="M96186" t="s">
        <v>32</v>
      </c>
      <c r="N96186">
        <f t="shared" si="1502"/>
        <v>300.08</v>
      </c>
    </row>
    <row r="96187" spans="1:14" x14ac:dyDescent="0.3">
      <c r="A96187" t="s">
        <v>192430</v>
      </c>
      <c r="B96187" s="1">
        <v>42689.000694444447</v>
      </c>
      <c r="C96187" t="s">
        <v>192431</v>
      </c>
      <c r="D96187" t="s">
        <v>15</v>
      </c>
      <c r="E96187">
        <v>22</v>
      </c>
      <c r="F96187" t="s">
        <v>16</v>
      </c>
      <c r="G96187">
        <v>1</v>
      </c>
      <c r="H96187">
        <v>300.08</v>
      </c>
      <c r="I96187">
        <v>225.06</v>
      </c>
      <c r="J96187" t="s">
        <v>17</v>
      </c>
      <c r="K96187" t="s">
        <v>30</v>
      </c>
      <c r="L96187" t="s">
        <v>67</v>
      </c>
      <c r="M96187" t="s">
        <v>26</v>
      </c>
      <c r="N96187">
        <f t="shared" si="1502"/>
        <v>300.08</v>
      </c>
    </row>
    <row r="96188" spans="1:14" x14ac:dyDescent="0.3">
      <c r="A96188" t="s">
        <v>192432</v>
      </c>
      <c r="B96188" s="1">
        <v>42689.000694444447</v>
      </c>
      <c r="C96188" t="s">
        <v>192433</v>
      </c>
      <c r="D96188" t="s">
        <v>23</v>
      </c>
      <c r="E96188">
        <v>30</v>
      </c>
      <c r="F96188" t="s">
        <v>91</v>
      </c>
      <c r="G96188">
        <v>4</v>
      </c>
      <c r="H96188">
        <v>4200</v>
      </c>
      <c r="I96188">
        <v>3780</v>
      </c>
      <c r="J96188" t="s">
        <v>25</v>
      </c>
      <c r="K96188" t="s">
        <v>92</v>
      </c>
      <c r="L96188" t="s">
        <v>158</v>
      </c>
      <c r="M96188" t="s">
        <v>32</v>
      </c>
      <c r="N96188">
        <f t="shared" si="1502"/>
        <v>16800</v>
      </c>
    </row>
    <row r="96189" spans="1:14" x14ac:dyDescent="0.3">
      <c r="A96189" t="s">
        <v>192434</v>
      </c>
      <c r="B96189" s="1">
        <v>42689.000694444447</v>
      </c>
      <c r="C96189" t="s">
        <v>192435</v>
      </c>
      <c r="D96189" t="s">
        <v>23</v>
      </c>
      <c r="E96189">
        <v>36</v>
      </c>
      <c r="F96189" t="s">
        <v>45</v>
      </c>
      <c r="G96189">
        <v>5</v>
      </c>
      <c r="H96189">
        <v>203.3</v>
      </c>
      <c r="I96189">
        <v>162.63999999999999</v>
      </c>
      <c r="J96189" t="s">
        <v>29</v>
      </c>
      <c r="K96189" t="s">
        <v>70</v>
      </c>
      <c r="L96189" t="s">
        <v>76</v>
      </c>
      <c r="M96189" t="s">
        <v>36</v>
      </c>
      <c r="N96189">
        <f t="shared" si="1502"/>
        <v>1016.5</v>
      </c>
    </row>
    <row r="96190" spans="1:14" x14ac:dyDescent="0.3">
      <c r="A96190" t="s">
        <v>192436</v>
      </c>
      <c r="B96190" s="1">
        <v>42689.001388888886</v>
      </c>
      <c r="C96190" t="s">
        <v>192437</v>
      </c>
      <c r="D96190" t="s">
        <v>23</v>
      </c>
      <c r="E96190">
        <v>55</v>
      </c>
      <c r="F96190" t="s">
        <v>16</v>
      </c>
      <c r="G96190">
        <v>3</v>
      </c>
      <c r="H96190">
        <v>900.24</v>
      </c>
      <c r="I96190">
        <v>675.18</v>
      </c>
      <c r="J96190" t="s">
        <v>29</v>
      </c>
      <c r="K96190" t="s">
        <v>70</v>
      </c>
      <c r="L96190" t="s">
        <v>76</v>
      </c>
      <c r="M96190" t="s">
        <v>20</v>
      </c>
      <c r="N96190">
        <f t="shared" si="1502"/>
        <v>2700.7200000000003</v>
      </c>
    </row>
    <row r="96191" spans="1:14" x14ac:dyDescent="0.3">
      <c r="A96191" t="s">
        <v>192438</v>
      </c>
      <c r="B96191" s="1">
        <v>42689.001388888886</v>
      </c>
      <c r="C96191" t="s">
        <v>192439</v>
      </c>
      <c r="D96191" t="s">
        <v>23</v>
      </c>
      <c r="E96191">
        <v>64</v>
      </c>
      <c r="F96191" t="s">
        <v>16</v>
      </c>
      <c r="G96191">
        <v>3</v>
      </c>
      <c r="H96191">
        <v>900.24</v>
      </c>
      <c r="I96191">
        <v>675.18</v>
      </c>
      <c r="J96191" t="s">
        <v>17</v>
      </c>
      <c r="K96191" t="s">
        <v>70</v>
      </c>
      <c r="L96191" t="s">
        <v>76</v>
      </c>
      <c r="M96191" t="s">
        <v>26</v>
      </c>
      <c r="N96191">
        <f t="shared" si="1502"/>
        <v>2700.7200000000003</v>
      </c>
    </row>
    <row r="96192" spans="1:14" x14ac:dyDescent="0.3">
      <c r="A96192" t="s">
        <v>192440</v>
      </c>
      <c r="B96192" s="1">
        <v>42689.001388888886</v>
      </c>
      <c r="C96192" t="s">
        <v>192441</v>
      </c>
      <c r="D96192" t="s">
        <v>15</v>
      </c>
      <c r="E96192">
        <v>46</v>
      </c>
      <c r="F96192" t="s">
        <v>187</v>
      </c>
      <c r="G96192">
        <v>1</v>
      </c>
      <c r="H96192">
        <v>11.73</v>
      </c>
      <c r="I96192">
        <v>8.2110000000000003</v>
      </c>
      <c r="J96192" t="s">
        <v>17</v>
      </c>
      <c r="K96192" t="s">
        <v>70</v>
      </c>
      <c r="L96192" t="s">
        <v>76</v>
      </c>
      <c r="M96192" t="s">
        <v>20</v>
      </c>
      <c r="N96192">
        <f t="shared" si="1502"/>
        <v>11.73</v>
      </c>
    </row>
    <row r="96193" spans="1:14" x14ac:dyDescent="0.3">
      <c r="A96193" t="s">
        <v>192442</v>
      </c>
      <c r="B96193" s="1">
        <v>42689.001388888886</v>
      </c>
      <c r="C96193" t="s">
        <v>192443</v>
      </c>
      <c r="D96193" t="s">
        <v>23</v>
      </c>
      <c r="E96193">
        <v>24</v>
      </c>
      <c r="F96193" t="s">
        <v>45</v>
      </c>
      <c r="G96193">
        <v>3</v>
      </c>
      <c r="H96193">
        <v>121.98</v>
      </c>
      <c r="I96193">
        <v>91.484999999999999</v>
      </c>
      <c r="J96193" t="s">
        <v>25</v>
      </c>
      <c r="K96193" t="s">
        <v>18</v>
      </c>
      <c r="L96193" t="s">
        <v>35</v>
      </c>
      <c r="M96193" t="s">
        <v>49</v>
      </c>
      <c r="N96193">
        <f t="shared" si="1502"/>
        <v>365.94</v>
      </c>
    </row>
    <row r="96194" spans="1:14" x14ac:dyDescent="0.3">
      <c r="A96194" t="s">
        <v>192444</v>
      </c>
      <c r="B96194" s="1">
        <v>42689.001388888886</v>
      </c>
      <c r="C96194" t="s">
        <v>192445</v>
      </c>
      <c r="D96194" t="s">
        <v>15</v>
      </c>
      <c r="E96194">
        <v>20</v>
      </c>
      <c r="F96194" t="s">
        <v>16</v>
      </c>
      <c r="G96194">
        <v>5</v>
      </c>
      <c r="H96194">
        <v>1500.4</v>
      </c>
      <c r="I96194">
        <v>1425.38</v>
      </c>
      <c r="J96194" t="s">
        <v>29</v>
      </c>
      <c r="K96194" t="s">
        <v>18</v>
      </c>
      <c r="L96194" t="s">
        <v>35</v>
      </c>
      <c r="M96194" t="s">
        <v>32</v>
      </c>
      <c r="N96194">
        <f t="shared" si="1502"/>
        <v>7502</v>
      </c>
    </row>
    <row r="96195" spans="1:14" x14ac:dyDescent="0.3">
      <c r="A96195" t="s">
        <v>192446</v>
      </c>
      <c r="B96195" s="1">
        <v>42689.002083333333</v>
      </c>
      <c r="C96195" t="s">
        <v>192447</v>
      </c>
      <c r="D96195" t="s">
        <v>15</v>
      </c>
      <c r="E96195">
        <v>35</v>
      </c>
      <c r="F96195" t="s">
        <v>63</v>
      </c>
      <c r="G96195">
        <v>3</v>
      </c>
      <c r="H96195">
        <v>107.52</v>
      </c>
      <c r="I96195">
        <v>80.64</v>
      </c>
      <c r="J96195" t="s">
        <v>25</v>
      </c>
      <c r="K96195" t="s">
        <v>30</v>
      </c>
      <c r="L96195" t="s">
        <v>264</v>
      </c>
      <c r="M96195" t="s">
        <v>49</v>
      </c>
      <c r="N96195">
        <f t="shared" ref="N96195:N96258" si="1503">G96195*H96195</f>
        <v>322.56</v>
      </c>
    </row>
    <row r="96196" spans="1:14" x14ac:dyDescent="0.3">
      <c r="A96196" t="s">
        <v>192448</v>
      </c>
      <c r="B96196" s="1">
        <v>42689.002083333333</v>
      </c>
      <c r="C96196" t="s">
        <v>192449</v>
      </c>
      <c r="D96196" t="s">
        <v>23</v>
      </c>
      <c r="E96196">
        <v>48</v>
      </c>
      <c r="F96196" t="s">
        <v>39</v>
      </c>
      <c r="G96196">
        <v>3</v>
      </c>
      <c r="H96196">
        <v>45.45</v>
      </c>
      <c r="I96196">
        <v>31.815000000000001</v>
      </c>
      <c r="J96196" t="s">
        <v>17</v>
      </c>
      <c r="K96196" t="s">
        <v>30</v>
      </c>
      <c r="L96196" t="s">
        <v>264</v>
      </c>
      <c r="M96196" t="s">
        <v>49</v>
      </c>
      <c r="N96196">
        <f t="shared" si="1503"/>
        <v>136.35000000000002</v>
      </c>
    </row>
    <row r="96197" spans="1:14" x14ac:dyDescent="0.3">
      <c r="A96197" t="s">
        <v>192450</v>
      </c>
      <c r="B96197" s="1">
        <v>42689.002083333333</v>
      </c>
      <c r="C96197" t="s">
        <v>192451</v>
      </c>
      <c r="D96197" t="s">
        <v>15</v>
      </c>
      <c r="E96197">
        <v>21</v>
      </c>
      <c r="F96197" t="s">
        <v>24</v>
      </c>
      <c r="G96197">
        <v>3</v>
      </c>
      <c r="H96197">
        <v>1800.51</v>
      </c>
      <c r="I96197">
        <v>1620.4590000000001</v>
      </c>
      <c r="J96197" t="s">
        <v>25</v>
      </c>
      <c r="K96197" t="s">
        <v>30</v>
      </c>
      <c r="L96197" t="s">
        <v>264</v>
      </c>
      <c r="M96197" t="s">
        <v>20</v>
      </c>
      <c r="N96197">
        <f t="shared" si="1503"/>
        <v>5401.53</v>
      </c>
    </row>
    <row r="96198" spans="1:14" x14ac:dyDescent="0.3">
      <c r="A96198" t="s">
        <v>192452</v>
      </c>
      <c r="B96198" s="1">
        <v>42689.002083333333</v>
      </c>
      <c r="C96198" t="s">
        <v>192453</v>
      </c>
      <c r="D96198" t="s">
        <v>15</v>
      </c>
      <c r="E96198">
        <v>64</v>
      </c>
      <c r="F96198" t="s">
        <v>56</v>
      </c>
      <c r="G96198">
        <v>2</v>
      </c>
      <c r="H96198">
        <v>10.46</v>
      </c>
      <c r="I96198">
        <v>7.3220000000000001</v>
      </c>
      <c r="J96198" t="s">
        <v>29</v>
      </c>
      <c r="K96198" t="s">
        <v>30</v>
      </c>
      <c r="L96198" t="s">
        <v>31</v>
      </c>
      <c r="M96198" t="s">
        <v>26</v>
      </c>
      <c r="N96198">
        <f t="shared" si="1503"/>
        <v>20.92</v>
      </c>
    </row>
    <row r="96199" spans="1:14" x14ac:dyDescent="0.3">
      <c r="A96199" t="s">
        <v>192454</v>
      </c>
      <c r="B96199" s="1">
        <v>42689.00277777778</v>
      </c>
      <c r="C96199" t="s">
        <v>192455</v>
      </c>
      <c r="D96199" t="s">
        <v>15</v>
      </c>
      <c r="E96199">
        <v>24</v>
      </c>
      <c r="F96199" t="s">
        <v>187</v>
      </c>
      <c r="G96199">
        <v>3</v>
      </c>
      <c r="H96199">
        <v>35.19</v>
      </c>
      <c r="I96199">
        <v>24.632999999999999</v>
      </c>
      <c r="J96199" t="s">
        <v>17</v>
      </c>
      <c r="K96199" t="s">
        <v>30</v>
      </c>
      <c r="L96199" t="s">
        <v>31</v>
      </c>
      <c r="M96199" t="s">
        <v>32</v>
      </c>
      <c r="N96199">
        <f t="shared" si="1503"/>
        <v>105.57</v>
      </c>
    </row>
    <row r="96200" spans="1:14" x14ac:dyDescent="0.3">
      <c r="A96200" t="s">
        <v>192456</v>
      </c>
      <c r="B96200" s="1">
        <v>42689.00277777778</v>
      </c>
      <c r="C96200" t="s">
        <v>192457</v>
      </c>
      <c r="D96200" t="s">
        <v>23</v>
      </c>
      <c r="E96200">
        <v>22</v>
      </c>
      <c r="F96200" t="s">
        <v>16</v>
      </c>
      <c r="G96200">
        <v>1</v>
      </c>
      <c r="H96200">
        <v>300.08</v>
      </c>
      <c r="I96200">
        <v>225.06</v>
      </c>
      <c r="J96200" t="s">
        <v>17</v>
      </c>
      <c r="K96200" t="s">
        <v>30</v>
      </c>
      <c r="L96200" t="s">
        <v>67</v>
      </c>
      <c r="M96200" t="s">
        <v>20</v>
      </c>
      <c r="N96200">
        <f t="shared" si="1503"/>
        <v>300.08</v>
      </c>
    </row>
    <row r="96201" spans="1:14" x14ac:dyDescent="0.3">
      <c r="A96201" t="s">
        <v>192458</v>
      </c>
      <c r="B96201" s="1">
        <v>42689.00277777778</v>
      </c>
      <c r="C96201" t="s">
        <v>192459</v>
      </c>
      <c r="D96201" t="s">
        <v>23</v>
      </c>
      <c r="E96201">
        <v>21</v>
      </c>
      <c r="F96201" t="s">
        <v>16</v>
      </c>
      <c r="G96201">
        <v>1</v>
      </c>
      <c r="H96201">
        <v>300.08</v>
      </c>
      <c r="I96201">
        <v>225.06</v>
      </c>
      <c r="J96201" t="s">
        <v>29</v>
      </c>
      <c r="K96201" t="s">
        <v>30</v>
      </c>
      <c r="L96201" t="s">
        <v>67</v>
      </c>
      <c r="M96201" t="s">
        <v>36</v>
      </c>
      <c r="N96201">
        <f t="shared" si="1503"/>
        <v>300.08</v>
      </c>
    </row>
    <row r="96202" spans="1:14" x14ac:dyDescent="0.3">
      <c r="A96202" t="s">
        <v>192460</v>
      </c>
      <c r="B96202" s="1">
        <v>42689.00277777778</v>
      </c>
      <c r="C96202" t="s">
        <v>192461</v>
      </c>
      <c r="D96202" t="s">
        <v>15</v>
      </c>
      <c r="E96202">
        <v>64</v>
      </c>
      <c r="F96202" t="s">
        <v>16</v>
      </c>
      <c r="G96202">
        <v>1</v>
      </c>
      <c r="H96202">
        <v>300.08</v>
      </c>
      <c r="I96202">
        <v>225.06</v>
      </c>
      <c r="J96202" t="s">
        <v>25</v>
      </c>
      <c r="K96202" t="s">
        <v>70</v>
      </c>
      <c r="L96202" t="s">
        <v>76</v>
      </c>
      <c r="M96202" t="s">
        <v>20</v>
      </c>
      <c r="N96202">
        <f t="shared" si="1503"/>
        <v>300.08</v>
      </c>
    </row>
    <row r="96203" spans="1:14" x14ac:dyDescent="0.3">
      <c r="A96203" t="s">
        <v>192462</v>
      </c>
      <c r="B96203" s="1">
        <v>42689.003472222219</v>
      </c>
      <c r="C96203" t="s">
        <v>192463</v>
      </c>
      <c r="D96203" t="s">
        <v>23</v>
      </c>
      <c r="E96203">
        <v>43</v>
      </c>
      <c r="F96203" t="s">
        <v>39</v>
      </c>
      <c r="G96203">
        <v>1</v>
      </c>
      <c r="H96203">
        <v>15.15</v>
      </c>
      <c r="I96203">
        <v>10.605</v>
      </c>
      <c r="J96203" t="s">
        <v>29</v>
      </c>
      <c r="K96203" t="s">
        <v>30</v>
      </c>
      <c r="L96203" t="s">
        <v>31</v>
      </c>
      <c r="M96203" t="s">
        <v>20</v>
      </c>
      <c r="N96203">
        <f t="shared" si="1503"/>
        <v>15.15</v>
      </c>
    </row>
    <row r="96204" spans="1:14" x14ac:dyDescent="0.3">
      <c r="A96204" t="s">
        <v>192464</v>
      </c>
      <c r="B96204" s="1">
        <v>42689.003472222219</v>
      </c>
      <c r="C96204" t="s">
        <v>192465</v>
      </c>
      <c r="D96204" t="s">
        <v>15</v>
      </c>
      <c r="E96204">
        <v>37</v>
      </c>
      <c r="F96204" t="s">
        <v>24</v>
      </c>
      <c r="G96204">
        <v>4</v>
      </c>
      <c r="H96204">
        <v>2400.6799999999998</v>
      </c>
      <c r="I96204">
        <v>2280.6460000000002</v>
      </c>
      <c r="J96204" t="s">
        <v>29</v>
      </c>
      <c r="K96204" t="s">
        <v>30</v>
      </c>
      <c r="L96204" t="s">
        <v>31</v>
      </c>
      <c r="M96204" t="s">
        <v>26</v>
      </c>
      <c r="N96204">
        <f t="shared" si="1503"/>
        <v>9602.7199999999993</v>
      </c>
    </row>
    <row r="96205" spans="1:14" x14ac:dyDescent="0.3">
      <c r="A96205" t="s">
        <v>192466</v>
      </c>
      <c r="B96205" s="1">
        <v>42689.003472222219</v>
      </c>
      <c r="C96205" t="s">
        <v>192467</v>
      </c>
      <c r="D96205" t="s">
        <v>15</v>
      </c>
      <c r="E96205">
        <v>60</v>
      </c>
      <c r="F96205" t="s">
        <v>16</v>
      </c>
      <c r="G96205">
        <v>5</v>
      </c>
      <c r="H96205">
        <v>1500.4</v>
      </c>
      <c r="I96205">
        <v>1425.38</v>
      </c>
      <c r="J96205" t="s">
        <v>29</v>
      </c>
      <c r="K96205" t="s">
        <v>92</v>
      </c>
      <c r="L96205" t="s">
        <v>454</v>
      </c>
      <c r="M96205" t="s">
        <v>60</v>
      </c>
      <c r="N96205">
        <f t="shared" si="1503"/>
        <v>7502</v>
      </c>
    </row>
    <row r="96206" spans="1:14" x14ac:dyDescent="0.3">
      <c r="A96206" t="s">
        <v>192468</v>
      </c>
      <c r="B96206" s="1">
        <v>42689.003472222219</v>
      </c>
      <c r="C96206" t="s">
        <v>192469</v>
      </c>
      <c r="D96206" t="s">
        <v>15</v>
      </c>
      <c r="E96206">
        <v>33</v>
      </c>
      <c r="F96206" t="s">
        <v>16</v>
      </c>
      <c r="G96206">
        <v>5</v>
      </c>
      <c r="H96206">
        <v>1500.4</v>
      </c>
      <c r="I96206">
        <v>1425.38</v>
      </c>
      <c r="J96206" t="s">
        <v>17</v>
      </c>
      <c r="K96206" t="s">
        <v>92</v>
      </c>
      <c r="L96206" t="s">
        <v>454</v>
      </c>
      <c r="M96206" t="s">
        <v>32</v>
      </c>
      <c r="N96206">
        <f t="shared" si="1503"/>
        <v>7502</v>
      </c>
    </row>
    <row r="96207" spans="1:14" x14ac:dyDescent="0.3">
      <c r="A96207" t="s">
        <v>192470</v>
      </c>
      <c r="B96207" s="1">
        <v>42689.004166666666</v>
      </c>
      <c r="C96207" t="s">
        <v>192471</v>
      </c>
      <c r="D96207" t="s">
        <v>15</v>
      </c>
      <c r="E96207">
        <v>34</v>
      </c>
      <c r="F96207" t="s">
        <v>45</v>
      </c>
      <c r="G96207">
        <v>3</v>
      </c>
      <c r="H96207">
        <v>121.98</v>
      </c>
      <c r="I96207">
        <v>91.484999999999999</v>
      </c>
      <c r="J96207" t="s">
        <v>29</v>
      </c>
      <c r="K96207" t="s">
        <v>92</v>
      </c>
      <c r="L96207" t="s">
        <v>454</v>
      </c>
      <c r="M96207" t="s">
        <v>49</v>
      </c>
      <c r="N96207">
        <f t="shared" si="1503"/>
        <v>365.94</v>
      </c>
    </row>
    <row r="96208" spans="1:14" x14ac:dyDescent="0.3">
      <c r="A96208" t="s">
        <v>192472</v>
      </c>
      <c r="B96208" s="1">
        <v>42689.004166666666</v>
      </c>
      <c r="C96208" t="s">
        <v>192473</v>
      </c>
      <c r="D96208" t="s">
        <v>23</v>
      </c>
      <c r="E96208">
        <v>36</v>
      </c>
      <c r="F96208" t="s">
        <v>24</v>
      </c>
      <c r="G96208">
        <v>3</v>
      </c>
      <c r="H96208">
        <v>1800.51</v>
      </c>
      <c r="I96208">
        <v>1620.4590000000001</v>
      </c>
      <c r="J96208" t="s">
        <v>17</v>
      </c>
      <c r="K96208" t="s">
        <v>30</v>
      </c>
      <c r="L96208" t="s">
        <v>67</v>
      </c>
      <c r="M96208" t="s">
        <v>32</v>
      </c>
      <c r="N96208">
        <f t="shared" si="1503"/>
        <v>5401.53</v>
      </c>
    </row>
    <row r="96209" spans="1:14" x14ac:dyDescent="0.3">
      <c r="A96209" t="s">
        <v>192474</v>
      </c>
      <c r="B96209" s="1">
        <v>42689.004166666666</v>
      </c>
      <c r="C96209" t="s">
        <v>192475</v>
      </c>
      <c r="D96209" t="s">
        <v>23</v>
      </c>
      <c r="E96209">
        <v>69</v>
      </c>
      <c r="F96209" t="s">
        <v>45</v>
      </c>
      <c r="G96209">
        <v>2</v>
      </c>
      <c r="H96209">
        <v>81.319999999999993</v>
      </c>
      <c r="I96209">
        <v>56.923999999999999</v>
      </c>
      <c r="J96209" t="s">
        <v>25</v>
      </c>
      <c r="K96209" t="s">
        <v>70</v>
      </c>
      <c r="L96209" t="s">
        <v>76</v>
      </c>
      <c r="M96209" t="s">
        <v>49</v>
      </c>
      <c r="N96209">
        <f t="shared" si="1503"/>
        <v>162.63999999999999</v>
      </c>
    </row>
    <row r="96210" spans="1:14" x14ac:dyDescent="0.3">
      <c r="A96210" t="s">
        <v>192476</v>
      </c>
      <c r="B96210" s="1">
        <v>42689.004166666666</v>
      </c>
      <c r="C96210" t="s">
        <v>192477</v>
      </c>
      <c r="D96210" t="s">
        <v>23</v>
      </c>
      <c r="E96210">
        <v>39</v>
      </c>
      <c r="F96210" t="s">
        <v>16</v>
      </c>
      <c r="G96210">
        <v>4</v>
      </c>
      <c r="H96210">
        <v>1200.32</v>
      </c>
      <c r="I96210">
        <v>1140.3040000000001</v>
      </c>
      <c r="J96210" t="s">
        <v>17</v>
      </c>
      <c r="K96210" t="s">
        <v>70</v>
      </c>
      <c r="L96210" t="s">
        <v>76</v>
      </c>
      <c r="M96210" t="s">
        <v>49</v>
      </c>
      <c r="N96210">
        <f t="shared" si="1503"/>
        <v>4801.28</v>
      </c>
    </row>
    <row r="96211" spans="1:14" x14ac:dyDescent="0.3">
      <c r="A96211" t="s">
        <v>192478</v>
      </c>
      <c r="B96211" s="1">
        <v>42689.004166666666</v>
      </c>
      <c r="C96211" t="s">
        <v>192479</v>
      </c>
      <c r="D96211" t="s">
        <v>15</v>
      </c>
      <c r="E96211">
        <v>37</v>
      </c>
      <c r="F96211" t="s">
        <v>187</v>
      </c>
      <c r="G96211">
        <v>4</v>
      </c>
      <c r="H96211">
        <v>46.92</v>
      </c>
      <c r="I96211">
        <v>35.19</v>
      </c>
      <c r="J96211" t="s">
        <v>29</v>
      </c>
      <c r="K96211" t="s">
        <v>70</v>
      </c>
      <c r="L96211" t="s">
        <v>76</v>
      </c>
      <c r="M96211" t="s">
        <v>60</v>
      </c>
      <c r="N96211">
        <f t="shared" si="1503"/>
        <v>187.68</v>
      </c>
    </row>
    <row r="96212" spans="1:14" x14ac:dyDescent="0.3">
      <c r="A96212" t="s">
        <v>192480</v>
      </c>
      <c r="B96212" s="1">
        <v>42689.004861111112</v>
      </c>
      <c r="C96212" t="s">
        <v>192481</v>
      </c>
      <c r="D96212" t="s">
        <v>15</v>
      </c>
      <c r="E96212">
        <v>24</v>
      </c>
      <c r="F96212" t="s">
        <v>24</v>
      </c>
      <c r="G96212">
        <v>3</v>
      </c>
      <c r="H96212">
        <v>1800.51</v>
      </c>
      <c r="I96212">
        <v>1620.4590000000001</v>
      </c>
      <c r="J96212" t="s">
        <v>29</v>
      </c>
      <c r="K96212" t="s">
        <v>92</v>
      </c>
      <c r="L96212" t="s">
        <v>93</v>
      </c>
      <c r="M96212" t="s">
        <v>46</v>
      </c>
      <c r="N96212">
        <f t="shared" si="1503"/>
        <v>5401.53</v>
      </c>
    </row>
    <row r="96213" spans="1:14" x14ac:dyDescent="0.3">
      <c r="A96213" t="s">
        <v>192482</v>
      </c>
      <c r="B96213" s="1">
        <v>42689.004861111112</v>
      </c>
      <c r="C96213" t="s">
        <v>192483</v>
      </c>
      <c r="D96213" t="s">
        <v>15</v>
      </c>
      <c r="E96213">
        <v>55</v>
      </c>
      <c r="F96213" t="s">
        <v>16</v>
      </c>
      <c r="G96213">
        <v>4</v>
      </c>
      <c r="H96213">
        <v>1200.32</v>
      </c>
      <c r="I96213">
        <v>1140.3040000000001</v>
      </c>
      <c r="J96213" t="s">
        <v>29</v>
      </c>
      <c r="K96213" t="s">
        <v>30</v>
      </c>
      <c r="L96213" t="s">
        <v>264</v>
      </c>
      <c r="M96213" t="s">
        <v>32</v>
      </c>
      <c r="N96213">
        <f t="shared" si="1503"/>
        <v>4801.28</v>
      </c>
    </row>
    <row r="96214" spans="1:14" x14ac:dyDescent="0.3">
      <c r="A96214" t="s">
        <v>192484</v>
      </c>
      <c r="B96214" s="1">
        <v>42689.004861111112</v>
      </c>
      <c r="C96214" t="s">
        <v>192485</v>
      </c>
      <c r="D96214" t="s">
        <v>15</v>
      </c>
      <c r="E96214">
        <v>65</v>
      </c>
      <c r="F96214" t="s">
        <v>16</v>
      </c>
      <c r="G96214">
        <v>2</v>
      </c>
      <c r="H96214">
        <v>600.16</v>
      </c>
      <c r="I96214">
        <v>450.12</v>
      </c>
      <c r="J96214" t="s">
        <v>29</v>
      </c>
      <c r="K96214" t="s">
        <v>92</v>
      </c>
      <c r="L96214" t="s">
        <v>158</v>
      </c>
      <c r="M96214" t="s">
        <v>46</v>
      </c>
      <c r="N96214">
        <f t="shared" si="1503"/>
        <v>1200.32</v>
      </c>
    </row>
    <row r="96215" spans="1:14" x14ac:dyDescent="0.3">
      <c r="A96215" t="s">
        <v>192486</v>
      </c>
      <c r="B96215" s="1">
        <v>42689.004861111112</v>
      </c>
      <c r="C96215" t="s">
        <v>192487</v>
      </c>
      <c r="D96215" t="s">
        <v>23</v>
      </c>
      <c r="E96215">
        <v>32</v>
      </c>
      <c r="F96215" t="s">
        <v>91</v>
      </c>
      <c r="G96215">
        <v>5</v>
      </c>
      <c r="H96215">
        <v>5250</v>
      </c>
      <c r="I96215">
        <v>4725</v>
      </c>
      <c r="J96215" t="s">
        <v>17</v>
      </c>
      <c r="K96215" t="s">
        <v>92</v>
      </c>
      <c r="L96215" t="s">
        <v>158</v>
      </c>
      <c r="M96215" t="s">
        <v>32</v>
      </c>
      <c r="N96215">
        <f t="shared" si="1503"/>
        <v>26250</v>
      </c>
    </row>
    <row r="96216" spans="1:14" x14ac:dyDescent="0.3">
      <c r="A96216" t="s">
        <v>192488</v>
      </c>
      <c r="B96216" s="1">
        <v>42689.005555555559</v>
      </c>
      <c r="C96216" t="s">
        <v>192489</v>
      </c>
      <c r="D96216" t="s">
        <v>15</v>
      </c>
      <c r="E96216">
        <v>50</v>
      </c>
      <c r="F96216" t="s">
        <v>63</v>
      </c>
      <c r="G96216">
        <v>3</v>
      </c>
      <c r="H96216">
        <v>107.52</v>
      </c>
      <c r="I96216">
        <v>80.64</v>
      </c>
      <c r="J96216" t="s">
        <v>29</v>
      </c>
      <c r="K96216" t="s">
        <v>92</v>
      </c>
      <c r="L96216" t="s">
        <v>158</v>
      </c>
      <c r="M96216" t="s">
        <v>60</v>
      </c>
      <c r="N96216">
        <f t="shared" si="1503"/>
        <v>322.56</v>
      </c>
    </row>
    <row r="96217" spans="1:14" x14ac:dyDescent="0.3">
      <c r="A96217" t="s">
        <v>192490</v>
      </c>
      <c r="B96217" s="1">
        <v>42689.005555555559</v>
      </c>
      <c r="C96217" t="s">
        <v>192491</v>
      </c>
      <c r="D96217" t="s">
        <v>15</v>
      </c>
      <c r="E96217">
        <v>68</v>
      </c>
      <c r="F96217" t="s">
        <v>56</v>
      </c>
      <c r="G96217">
        <v>1</v>
      </c>
      <c r="H96217">
        <v>5.23</v>
      </c>
      <c r="I96217">
        <v>3.661</v>
      </c>
      <c r="J96217" t="s">
        <v>29</v>
      </c>
      <c r="K96217" t="s">
        <v>92</v>
      </c>
      <c r="L96217" t="s">
        <v>158</v>
      </c>
      <c r="M96217" t="s">
        <v>46</v>
      </c>
      <c r="N96217">
        <f t="shared" si="1503"/>
        <v>5.23</v>
      </c>
    </row>
    <row r="96218" spans="1:14" x14ac:dyDescent="0.3">
      <c r="A96218" t="s">
        <v>192492</v>
      </c>
      <c r="B96218" s="1">
        <v>42689.005555555559</v>
      </c>
      <c r="C96218" t="s">
        <v>192493</v>
      </c>
      <c r="D96218" t="s">
        <v>15</v>
      </c>
      <c r="E96218">
        <v>67</v>
      </c>
      <c r="F96218" t="s">
        <v>16</v>
      </c>
      <c r="G96218">
        <v>3</v>
      </c>
      <c r="H96218">
        <v>900.24</v>
      </c>
      <c r="I96218">
        <v>675.18</v>
      </c>
      <c r="J96218" t="s">
        <v>25</v>
      </c>
      <c r="K96218" t="s">
        <v>92</v>
      </c>
      <c r="L96218" t="s">
        <v>285</v>
      </c>
      <c r="M96218" t="s">
        <v>20</v>
      </c>
      <c r="N96218">
        <f t="shared" si="1503"/>
        <v>2700.7200000000003</v>
      </c>
    </row>
    <row r="96219" spans="1:14" x14ac:dyDescent="0.3">
      <c r="A96219" t="s">
        <v>192494</v>
      </c>
      <c r="B96219" s="1">
        <v>42689.005555555559</v>
      </c>
      <c r="C96219" t="s">
        <v>192495</v>
      </c>
      <c r="D96219" t="s">
        <v>15</v>
      </c>
      <c r="E96219">
        <v>45</v>
      </c>
      <c r="F96219" t="s">
        <v>16</v>
      </c>
      <c r="G96219">
        <v>5</v>
      </c>
      <c r="H96219">
        <v>1500.4</v>
      </c>
      <c r="I96219">
        <v>1425.38</v>
      </c>
      <c r="J96219" t="s">
        <v>25</v>
      </c>
      <c r="K96219" t="s">
        <v>92</v>
      </c>
      <c r="L96219" t="s">
        <v>285</v>
      </c>
      <c r="M96219" t="s">
        <v>49</v>
      </c>
      <c r="N96219">
        <f t="shared" si="1503"/>
        <v>7502</v>
      </c>
    </row>
    <row r="96220" spans="1:14" x14ac:dyDescent="0.3">
      <c r="A96220" t="s">
        <v>192496</v>
      </c>
      <c r="B96220" s="1">
        <v>42689.006249999999</v>
      </c>
      <c r="C96220" t="s">
        <v>192497</v>
      </c>
      <c r="D96220" t="s">
        <v>15</v>
      </c>
      <c r="E96220">
        <v>50</v>
      </c>
      <c r="F96220" t="s">
        <v>39</v>
      </c>
      <c r="G96220">
        <v>1</v>
      </c>
      <c r="H96220">
        <v>15.15</v>
      </c>
      <c r="I96220">
        <v>10.605</v>
      </c>
      <c r="J96220" t="s">
        <v>25</v>
      </c>
      <c r="K96220" t="s">
        <v>30</v>
      </c>
      <c r="L96220" t="s">
        <v>31</v>
      </c>
      <c r="M96220" t="s">
        <v>49</v>
      </c>
      <c r="N96220">
        <f t="shared" si="1503"/>
        <v>15.15</v>
      </c>
    </row>
    <row r="96221" spans="1:14" x14ac:dyDescent="0.3">
      <c r="A96221" t="s">
        <v>192498</v>
      </c>
      <c r="B96221" s="1">
        <v>42689.006249999999</v>
      </c>
      <c r="C96221" t="s">
        <v>192499</v>
      </c>
      <c r="D96221" t="s">
        <v>15</v>
      </c>
      <c r="E96221">
        <v>52</v>
      </c>
      <c r="F96221" t="s">
        <v>16</v>
      </c>
      <c r="G96221">
        <v>5</v>
      </c>
      <c r="H96221">
        <v>1500.4</v>
      </c>
      <c r="I96221">
        <v>1425.38</v>
      </c>
      <c r="J96221" t="s">
        <v>17</v>
      </c>
      <c r="K96221" t="s">
        <v>70</v>
      </c>
      <c r="L96221" t="s">
        <v>76</v>
      </c>
      <c r="M96221" t="s">
        <v>60</v>
      </c>
      <c r="N96221">
        <f t="shared" si="1503"/>
        <v>7502</v>
      </c>
    </row>
    <row r="96222" spans="1:14" x14ac:dyDescent="0.3">
      <c r="A96222" t="s">
        <v>192500</v>
      </c>
      <c r="B96222" s="1">
        <v>42689.006249999999</v>
      </c>
      <c r="C96222" t="s">
        <v>192501</v>
      </c>
      <c r="D96222" t="s">
        <v>15</v>
      </c>
      <c r="E96222">
        <v>49</v>
      </c>
      <c r="F96222" t="s">
        <v>16</v>
      </c>
      <c r="G96222">
        <v>5</v>
      </c>
      <c r="H96222">
        <v>1500.4</v>
      </c>
      <c r="I96222">
        <v>1425.38</v>
      </c>
      <c r="J96222" t="s">
        <v>25</v>
      </c>
      <c r="K96222" t="s">
        <v>70</v>
      </c>
      <c r="L96222" t="s">
        <v>76</v>
      </c>
      <c r="M96222" t="s">
        <v>49</v>
      </c>
      <c r="N96222">
        <f t="shared" si="1503"/>
        <v>7502</v>
      </c>
    </row>
    <row r="96223" spans="1:14" x14ac:dyDescent="0.3">
      <c r="A96223" t="s">
        <v>192502</v>
      </c>
      <c r="B96223" s="1">
        <v>42689.006249999999</v>
      </c>
      <c r="C96223" t="s">
        <v>192503</v>
      </c>
      <c r="D96223" t="s">
        <v>15</v>
      </c>
      <c r="E96223">
        <v>46</v>
      </c>
      <c r="F96223" t="s">
        <v>63</v>
      </c>
      <c r="G96223">
        <v>5</v>
      </c>
      <c r="H96223">
        <v>179.2</v>
      </c>
      <c r="I96223">
        <v>143.36000000000001</v>
      </c>
      <c r="J96223" t="s">
        <v>25</v>
      </c>
      <c r="K96223" t="s">
        <v>70</v>
      </c>
      <c r="L96223" t="s">
        <v>71</v>
      </c>
      <c r="M96223" t="s">
        <v>46</v>
      </c>
      <c r="N96223">
        <f t="shared" si="1503"/>
        <v>896</v>
      </c>
    </row>
    <row r="96224" spans="1:14" x14ac:dyDescent="0.3">
      <c r="A96224" t="s">
        <v>192504</v>
      </c>
      <c r="B96224" s="1">
        <v>42689.006249999999</v>
      </c>
      <c r="C96224" t="s">
        <v>192505</v>
      </c>
      <c r="D96224" t="s">
        <v>15</v>
      </c>
      <c r="E96224">
        <v>66</v>
      </c>
      <c r="F96224" t="s">
        <v>16</v>
      </c>
      <c r="G96224">
        <v>4</v>
      </c>
      <c r="H96224">
        <v>1200.32</v>
      </c>
      <c r="I96224">
        <v>1140.3040000000001</v>
      </c>
      <c r="J96224" t="s">
        <v>29</v>
      </c>
      <c r="K96224" t="s">
        <v>70</v>
      </c>
      <c r="L96224" t="s">
        <v>71</v>
      </c>
      <c r="M96224" t="s">
        <v>49</v>
      </c>
      <c r="N96224">
        <f t="shared" si="1503"/>
        <v>4801.28</v>
      </c>
    </row>
    <row r="96225" spans="1:14" x14ac:dyDescent="0.3">
      <c r="A96225" t="s">
        <v>192506</v>
      </c>
      <c r="B96225" s="1">
        <v>42689.006944444445</v>
      </c>
      <c r="C96225" t="s">
        <v>192507</v>
      </c>
      <c r="D96225" t="s">
        <v>15</v>
      </c>
      <c r="E96225">
        <v>31</v>
      </c>
      <c r="F96225" t="s">
        <v>16</v>
      </c>
      <c r="G96225">
        <v>4</v>
      </c>
      <c r="H96225">
        <v>1200.32</v>
      </c>
      <c r="I96225">
        <v>1140.3040000000001</v>
      </c>
      <c r="J96225" t="s">
        <v>25</v>
      </c>
      <c r="K96225" t="s">
        <v>70</v>
      </c>
      <c r="L96225" t="s">
        <v>71</v>
      </c>
      <c r="M96225" t="s">
        <v>20</v>
      </c>
      <c r="N96225">
        <f t="shared" si="1503"/>
        <v>4801.28</v>
      </c>
    </row>
    <row r="96226" spans="1:14" x14ac:dyDescent="0.3">
      <c r="A96226" t="s">
        <v>192508</v>
      </c>
      <c r="B96226" s="1">
        <v>42689.006944444445</v>
      </c>
      <c r="C96226" t="s">
        <v>192509</v>
      </c>
      <c r="D96226" t="s">
        <v>23</v>
      </c>
      <c r="E96226">
        <v>22</v>
      </c>
      <c r="F96226" t="s">
        <v>45</v>
      </c>
      <c r="G96226">
        <v>4</v>
      </c>
      <c r="H96226">
        <v>162.63999999999999</v>
      </c>
      <c r="I96226">
        <v>130.11199999999999</v>
      </c>
      <c r="J96226" t="s">
        <v>17</v>
      </c>
      <c r="K96226" t="s">
        <v>70</v>
      </c>
      <c r="L96226" t="s">
        <v>71</v>
      </c>
      <c r="M96226" t="s">
        <v>20</v>
      </c>
      <c r="N96226">
        <f t="shared" si="1503"/>
        <v>650.55999999999995</v>
      </c>
    </row>
    <row r="96227" spans="1:14" x14ac:dyDescent="0.3">
      <c r="A96227" t="s">
        <v>192510</v>
      </c>
      <c r="B96227" s="1">
        <v>42689.006944444445</v>
      </c>
      <c r="C96227" t="s">
        <v>192511</v>
      </c>
      <c r="D96227" t="s">
        <v>15</v>
      </c>
      <c r="E96227">
        <v>40</v>
      </c>
      <c r="F96227" t="s">
        <v>16</v>
      </c>
      <c r="G96227">
        <v>1</v>
      </c>
      <c r="H96227">
        <v>300.08</v>
      </c>
      <c r="I96227">
        <v>225.06</v>
      </c>
      <c r="J96227" t="s">
        <v>29</v>
      </c>
      <c r="K96227" t="s">
        <v>92</v>
      </c>
      <c r="L96227" t="s">
        <v>158</v>
      </c>
      <c r="M96227" t="s">
        <v>46</v>
      </c>
      <c r="N96227">
        <f t="shared" si="1503"/>
        <v>300.08</v>
      </c>
    </row>
    <row r="96228" spans="1:14" x14ac:dyDescent="0.3">
      <c r="A96228" t="s">
        <v>192512</v>
      </c>
      <c r="B96228" s="1">
        <v>42689.006944444445</v>
      </c>
      <c r="C96228" t="s">
        <v>192513</v>
      </c>
      <c r="D96228" t="s">
        <v>15</v>
      </c>
      <c r="E96228">
        <v>49</v>
      </c>
      <c r="F96228" t="s">
        <v>24</v>
      </c>
      <c r="G96228">
        <v>2</v>
      </c>
      <c r="H96228">
        <v>1200.3399999999999</v>
      </c>
      <c r="I96228">
        <v>1080.306</v>
      </c>
      <c r="J96228" t="s">
        <v>29</v>
      </c>
      <c r="K96228" t="s">
        <v>92</v>
      </c>
      <c r="L96228" t="s">
        <v>158</v>
      </c>
      <c r="M96228" t="s">
        <v>20</v>
      </c>
      <c r="N96228">
        <f t="shared" si="1503"/>
        <v>2400.6799999999998</v>
      </c>
    </row>
    <row r="96229" spans="1:14" x14ac:dyDescent="0.3">
      <c r="A96229" t="s">
        <v>192514</v>
      </c>
      <c r="B96229" s="1">
        <v>42689.007638888892</v>
      </c>
      <c r="C96229" t="s">
        <v>192515</v>
      </c>
      <c r="D96229" t="s">
        <v>15</v>
      </c>
      <c r="E96229">
        <v>29</v>
      </c>
      <c r="F96229" t="s">
        <v>56</v>
      </c>
      <c r="G96229">
        <v>1</v>
      </c>
      <c r="H96229">
        <v>5.23</v>
      </c>
      <c r="I96229">
        <v>3.661</v>
      </c>
      <c r="J96229" t="s">
        <v>17</v>
      </c>
      <c r="K96229" t="s">
        <v>92</v>
      </c>
      <c r="L96229" t="s">
        <v>158</v>
      </c>
      <c r="M96229" t="s">
        <v>26</v>
      </c>
      <c r="N96229">
        <f t="shared" si="1503"/>
        <v>5.23</v>
      </c>
    </row>
    <row r="96230" spans="1:14" x14ac:dyDescent="0.3">
      <c r="A96230" t="s">
        <v>192516</v>
      </c>
      <c r="B96230" s="1">
        <v>42689.007638888892</v>
      </c>
      <c r="C96230" t="s">
        <v>192517</v>
      </c>
      <c r="D96230" t="s">
        <v>23</v>
      </c>
      <c r="E96230">
        <v>39</v>
      </c>
      <c r="F96230" t="s">
        <v>24</v>
      </c>
      <c r="G96230">
        <v>3</v>
      </c>
      <c r="H96230">
        <v>1800.51</v>
      </c>
      <c r="I96230">
        <v>1620.4590000000001</v>
      </c>
      <c r="J96230" t="s">
        <v>29</v>
      </c>
      <c r="K96230" t="s">
        <v>92</v>
      </c>
      <c r="L96230" t="s">
        <v>158</v>
      </c>
      <c r="M96230" t="s">
        <v>49</v>
      </c>
      <c r="N96230">
        <f t="shared" si="1503"/>
        <v>5401.53</v>
      </c>
    </row>
    <row r="96231" spans="1:14" x14ac:dyDescent="0.3">
      <c r="A96231" t="s">
        <v>192518</v>
      </c>
      <c r="B96231" s="1">
        <v>42689.007638888892</v>
      </c>
      <c r="C96231" t="s">
        <v>192519</v>
      </c>
      <c r="D96231" t="s">
        <v>15</v>
      </c>
      <c r="E96231">
        <v>64</v>
      </c>
      <c r="F96231" t="s">
        <v>16</v>
      </c>
      <c r="G96231">
        <v>4</v>
      </c>
      <c r="H96231">
        <v>1200.32</v>
      </c>
      <c r="I96231">
        <v>1140.3040000000001</v>
      </c>
      <c r="J96231" t="s">
        <v>17</v>
      </c>
      <c r="K96231" t="s">
        <v>70</v>
      </c>
      <c r="L96231" t="s">
        <v>71</v>
      </c>
      <c r="M96231" t="s">
        <v>49</v>
      </c>
      <c r="N96231">
        <f t="shared" si="1503"/>
        <v>4801.28</v>
      </c>
    </row>
    <row r="96232" spans="1:14" x14ac:dyDescent="0.3">
      <c r="A96232" t="s">
        <v>192520</v>
      </c>
      <c r="B96232" s="1">
        <v>42689.007638888892</v>
      </c>
      <c r="C96232" t="s">
        <v>192521</v>
      </c>
      <c r="D96232" t="s">
        <v>15</v>
      </c>
      <c r="E96232">
        <v>26</v>
      </c>
      <c r="F96232" t="s">
        <v>45</v>
      </c>
      <c r="G96232">
        <v>2</v>
      </c>
      <c r="H96232">
        <v>81.319999999999993</v>
      </c>
      <c r="I96232">
        <v>56.923999999999999</v>
      </c>
      <c r="J96232" t="s">
        <v>29</v>
      </c>
      <c r="K96232" t="s">
        <v>70</v>
      </c>
      <c r="L96232" t="s">
        <v>71</v>
      </c>
      <c r="M96232" t="s">
        <v>60</v>
      </c>
      <c r="N96232">
        <f t="shared" si="1503"/>
        <v>162.63999999999999</v>
      </c>
    </row>
    <row r="96233" spans="1:14" x14ac:dyDescent="0.3">
      <c r="A96233" t="s">
        <v>192522</v>
      </c>
      <c r="B96233" s="1">
        <v>42689.008333333331</v>
      </c>
      <c r="C96233" t="s">
        <v>192523</v>
      </c>
      <c r="D96233" t="s">
        <v>15</v>
      </c>
      <c r="E96233">
        <v>28</v>
      </c>
      <c r="F96233" t="s">
        <v>16</v>
      </c>
      <c r="G96233">
        <v>2</v>
      </c>
      <c r="H96233">
        <v>600.16</v>
      </c>
      <c r="I96233">
        <v>450.12</v>
      </c>
      <c r="J96233" t="s">
        <v>29</v>
      </c>
      <c r="K96233" t="s">
        <v>70</v>
      </c>
      <c r="L96233" t="s">
        <v>71</v>
      </c>
      <c r="M96233" t="s">
        <v>60</v>
      </c>
      <c r="N96233">
        <f t="shared" si="1503"/>
        <v>1200.32</v>
      </c>
    </row>
    <row r="96234" spans="1:14" x14ac:dyDescent="0.3">
      <c r="A96234" t="s">
        <v>192524</v>
      </c>
      <c r="B96234" s="1">
        <v>42689.008333333331</v>
      </c>
      <c r="C96234" t="s">
        <v>192525</v>
      </c>
      <c r="D96234" t="s">
        <v>15</v>
      </c>
      <c r="E96234">
        <v>46</v>
      </c>
      <c r="F96234" t="s">
        <v>16</v>
      </c>
      <c r="G96234">
        <v>2</v>
      </c>
      <c r="H96234">
        <v>600.16</v>
      </c>
      <c r="I96234">
        <v>450.12</v>
      </c>
      <c r="J96234" t="s">
        <v>29</v>
      </c>
      <c r="K96234" t="s">
        <v>70</v>
      </c>
      <c r="L96234" t="s">
        <v>71</v>
      </c>
      <c r="M96234" t="s">
        <v>20</v>
      </c>
      <c r="N96234">
        <f t="shared" si="1503"/>
        <v>1200.32</v>
      </c>
    </row>
    <row r="96235" spans="1:14" x14ac:dyDescent="0.3">
      <c r="A96235" t="s">
        <v>192526</v>
      </c>
      <c r="B96235" s="1">
        <v>42689.008333333331</v>
      </c>
      <c r="C96235" t="s">
        <v>192527</v>
      </c>
      <c r="D96235" t="s">
        <v>15</v>
      </c>
      <c r="E96235">
        <v>31</v>
      </c>
      <c r="F96235" t="s">
        <v>24</v>
      </c>
      <c r="G96235">
        <v>3</v>
      </c>
      <c r="H96235">
        <v>1800.51</v>
      </c>
      <c r="I96235">
        <v>1620.4590000000001</v>
      </c>
      <c r="J96235" t="s">
        <v>17</v>
      </c>
      <c r="K96235" t="s">
        <v>70</v>
      </c>
      <c r="L96235" t="s">
        <v>71</v>
      </c>
      <c r="M96235" t="s">
        <v>60</v>
      </c>
      <c r="N96235">
        <f t="shared" si="1503"/>
        <v>5401.53</v>
      </c>
    </row>
    <row r="96236" spans="1:14" x14ac:dyDescent="0.3">
      <c r="A96236" t="s">
        <v>192528</v>
      </c>
      <c r="B96236" s="1">
        <v>42689.008333333331</v>
      </c>
      <c r="C96236" t="s">
        <v>192529</v>
      </c>
      <c r="D96236" t="s">
        <v>15</v>
      </c>
      <c r="E96236">
        <v>58</v>
      </c>
      <c r="F96236" t="s">
        <v>63</v>
      </c>
      <c r="G96236">
        <v>3</v>
      </c>
      <c r="H96236">
        <v>107.52</v>
      </c>
      <c r="I96236">
        <v>80.64</v>
      </c>
      <c r="J96236" t="s">
        <v>29</v>
      </c>
      <c r="K96236" t="s">
        <v>70</v>
      </c>
      <c r="L96236" t="s">
        <v>71</v>
      </c>
      <c r="M96236" t="s">
        <v>26</v>
      </c>
      <c r="N96236">
        <f t="shared" si="1503"/>
        <v>322.56</v>
      </c>
    </row>
    <row r="96237" spans="1:14" x14ac:dyDescent="0.3">
      <c r="A96237" t="s">
        <v>192530</v>
      </c>
      <c r="B96237" s="1">
        <v>42689.009027777778</v>
      </c>
      <c r="C96237" t="s">
        <v>192531</v>
      </c>
      <c r="D96237" t="s">
        <v>23</v>
      </c>
      <c r="E96237">
        <v>27</v>
      </c>
      <c r="F96237" t="s">
        <v>16</v>
      </c>
      <c r="G96237">
        <v>3</v>
      </c>
      <c r="H96237">
        <v>900.24</v>
      </c>
      <c r="I96237">
        <v>675.18</v>
      </c>
      <c r="J96237" t="s">
        <v>25</v>
      </c>
      <c r="K96237" t="s">
        <v>70</v>
      </c>
      <c r="L96237" t="s">
        <v>71</v>
      </c>
      <c r="M96237" t="s">
        <v>60</v>
      </c>
      <c r="N96237">
        <f t="shared" si="1503"/>
        <v>2700.7200000000003</v>
      </c>
    </row>
    <row r="96238" spans="1:14" x14ac:dyDescent="0.3">
      <c r="A96238" t="s">
        <v>192532</v>
      </c>
      <c r="B96238" s="1">
        <v>42689.009027777778</v>
      </c>
      <c r="C96238" t="s">
        <v>192533</v>
      </c>
      <c r="D96238" t="s">
        <v>15</v>
      </c>
      <c r="E96238">
        <v>55</v>
      </c>
      <c r="F96238" t="s">
        <v>45</v>
      </c>
      <c r="G96238">
        <v>2</v>
      </c>
      <c r="H96238">
        <v>81.319999999999993</v>
      </c>
      <c r="I96238">
        <v>56.923999999999999</v>
      </c>
      <c r="J96238" t="s">
        <v>25</v>
      </c>
      <c r="K96238" t="s">
        <v>92</v>
      </c>
      <c r="L96238" t="s">
        <v>454</v>
      </c>
      <c r="M96238" t="s">
        <v>36</v>
      </c>
      <c r="N96238">
        <f t="shared" si="1503"/>
        <v>162.63999999999999</v>
      </c>
    </row>
    <row r="96239" spans="1:14" x14ac:dyDescent="0.3">
      <c r="A96239" t="s">
        <v>192534</v>
      </c>
      <c r="B96239" s="1">
        <v>42689.009027777778</v>
      </c>
      <c r="C96239" t="s">
        <v>192535</v>
      </c>
      <c r="D96239" t="s">
        <v>15</v>
      </c>
      <c r="E96239">
        <v>40</v>
      </c>
      <c r="F96239" t="s">
        <v>63</v>
      </c>
      <c r="G96239">
        <v>2</v>
      </c>
      <c r="H96239">
        <v>71.680000000000007</v>
      </c>
      <c r="I96239">
        <v>50.176000000000002</v>
      </c>
      <c r="J96239" t="s">
        <v>25</v>
      </c>
      <c r="K96239" t="s">
        <v>18</v>
      </c>
      <c r="L96239" t="s">
        <v>779</v>
      </c>
      <c r="M96239" t="s">
        <v>20</v>
      </c>
      <c r="N96239">
        <f t="shared" si="1503"/>
        <v>143.36000000000001</v>
      </c>
    </row>
    <row r="96240" spans="1:14" x14ac:dyDescent="0.3">
      <c r="A96240" t="s">
        <v>192536</v>
      </c>
      <c r="B96240" s="1">
        <v>42689.009027777778</v>
      </c>
      <c r="C96240" t="s">
        <v>192537</v>
      </c>
      <c r="D96240" t="s">
        <v>15</v>
      </c>
      <c r="E96240">
        <v>19</v>
      </c>
      <c r="F96240" t="s">
        <v>56</v>
      </c>
      <c r="G96240">
        <v>3</v>
      </c>
      <c r="H96240">
        <v>15.69</v>
      </c>
      <c r="I96240">
        <v>10.983000000000001</v>
      </c>
      <c r="J96240" t="s">
        <v>17</v>
      </c>
      <c r="K96240" t="s">
        <v>30</v>
      </c>
      <c r="L96240" t="s">
        <v>31</v>
      </c>
      <c r="M96240" t="s">
        <v>32</v>
      </c>
      <c r="N96240">
        <f t="shared" si="1503"/>
        <v>47.07</v>
      </c>
    </row>
    <row r="96241" spans="1:14" x14ac:dyDescent="0.3">
      <c r="A96241" t="s">
        <v>192538</v>
      </c>
      <c r="B96241" s="1">
        <v>42689.009027777778</v>
      </c>
      <c r="C96241" t="s">
        <v>192539</v>
      </c>
      <c r="D96241" t="s">
        <v>15</v>
      </c>
      <c r="E96241">
        <v>55</v>
      </c>
      <c r="F96241" t="s">
        <v>16</v>
      </c>
      <c r="G96241">
        <v>5</v>
      </c>
      <c r="H96241">
        <v>1500.4</v>
      </c>
      <c r="I96241">
        <v>1425.38</v>
      </c>
      <c r="J96241" t="s">
        <v>29</v>
      </c>
      <c r="K96241" t="s">
        <v>30</v>
      </c>
      <c r="L96241" t="s">
        <v>67</v>
      </c>
      <c r="M96241" t="s">
        <v>49</v>
      </c>
      <c r="N96241">
        <f t="shared" si="1503"/>
        <v>7502</v>
      </c>
    </row>
    <row r="96242" spans="1:14" x14ac:dyDescent="0.3">
      <c r="A96242" t="s">
        <v>192540</v>
      </c>
      <c r="B96242" s="1">
        <v>42689.009722222225</v>
      </c>
      <c r="C96242" t="s">
        <v>192541</v>
      </c>
      <c r="D96242" t="s">
        <v>23</v>
      </c>
      <c r="E96242">
        <v>49</v>
      </c>
      <c r="F96242" t="s">
        <v>56</v>
      </c>
      <c r="G96242">
        <v>1</v>
      </c>
      <c r="H96242">
        <v>5.23</v>
      </c>
      <c r="I96242">
        <v>3.661</v>
      </c>
      <c r="J96242" t="s">
        <v>25</v>
      </c>
      <c r="K96242" t="s">
        <v>30</v>
      </c>
      <c r="L96242" t="s">
        <v>67</v>
      </c>
      <c r="M96242" t="s">
        <v>20</v>
      </c>
      <c r="N96242">
        <f t="shared" si="1503"/>
        <v>5.23</v>
      </c>
    </row>
    <row r="96243" spans="1:14" x14ac:dyDescent="0.3">
      <c r="A96243" t="s">
        <v>192542</v>
      </c>
      <c r="B96243" s="1">
        <v>42689.009722222225</v>
      </c>
      <c r="C96243" t="s">
        <v>192543</v>
      </c>
      <c r="D96243" t="s">
        <v>15</v>
      </c>
      <c r="E96243">
        <v>26</v>
      </c>
      <c r="F96243" t="s">
        <v>187</v>
      </c>
      <c r="G96243">
        <v>1</v>
      </c>
      <c r="H96243">
        <v>11.73</v>
      </c>
      <c r="I96243">
        <v>8.2110000000000003</v>
      </c>
      <c r="J96243" t="s">
        <v>17</v>
      </c>
      <c r="K96243" t="s">
        <v>30</v>
      </c>
      <c r="L96243" t="s">
        <v>67</v>
      </c>
      <c r="M96243" t="s">
        <v>49</v>
      </c>
      <c r="N96243">
        <f t="shared" si="1503"/>
        <v>11.73</v>
      </c>
    </row>
    <row r="96244" spans="1:14" x14ac:dyDescent="0.3">
      <c r="A96244" t="s">
        <v>192544</v>
      </c>
      <c r="B96244" s="1">
        <v>42689.009722222225</v>
      </c>
      <c r="C96244" t="s">
        <v>192545</v>
      </c>
      <c r="D96244" t="s">
        <v>15</v>
      </c>
      <c r="E96244">
        <v>37</v>
      </c>
      <c r="F96244" t="s">
        <v>24</v>
      </c>
      <c r="G96244">
        <v>4</v>
      </c>
      <c r="H96244">
        <v>2400.6799999999998</v>
      </c>
      <c r="I96244">
        <v>2280.6460000000002</v>
      </c>
      <c r="J96244" t="s">
        <v>17</v>
      </c>
      <c r="K96244" t="s">
        <v>92</v>
      </c>
      <c r="L96244" t="s">
        <v>454</v>
      </c>
      <c r="M96244" t="s">
        <v>20</v>
      </c>
      <c r="N96244">
        <f t="shared" si="1503"/>
        <v>9602.7199999999993</v>
      </c>
    </row>
    <row r="96245" spans="1:14" x14ac:dyDescent="0.3">
      <c r="A96245" t="s">
        <v>192546</v>
      </c>
      <c r="B96245" s="1">
        <v>42689.009722222225</v>
      </c>
      <c r="C96245" t="s">
        <v>192547</v>
      </c>
      <c r="D96245" t="s">
        <v>23</v>
      </c>
      <c r="E96245">
        <v>30</v>
      </c>
      <c r="F96245" t="s">
        <v>56</v>
      </c>
      <c r="G96245">
        <v>2</v>
      </c>
      <c r="H96245">
        <v>10.46</v>
      </c>
      <c r="I96245">
        <v>7.3220000000000001</v>
      </c>
      <c r="J96245" t="s">
        <v>17</v>
      </c>
      <c r="K96245" t="s">
        <v>92</v>
      </c>
      <c r="L96245" t="s">
        <v>454</v>
      </c>
      <c r="M96245" t="s">
        <v>46</v>
      </c>
      <c r="N96245">
        <f t="shared" si="1503"/>
        <v>20.92</v>
      </c>
    </row>
    <row r="96246" spans="1:14" x14ac:dyDescent="0.3">
      <c r="A96246" t="s">
        <v>192548</v>
      </c>
      <c r="B96246" s="1">
        <v>42689.010416666664</v>
      </c>
      <c r="C96246" t="s">
        <v>192549</v>
      </c>
      <c r="D96246" t="s">
        <v>15</v>
      </c>
      <c r="E96246">
        <v>66</v>
      </c>
      <c r="F96246" t="s">
        <v>45</v>
      </c>
      <c r="G96246">
        <v>4</v>
      </c>
      <c r="H96246">
        <v>162.63999999999999</v>
      </c>
      <c r="I96246">
        <v>130.11199999999999</v>
      </c>
      <c r="J96246" t="s">
        <v>29</v>
      </c>
      <c r="K96246" t="s">
        <v>30</v>
      </c>
      <c r="L96246" t="s">
        <v>59</v>
      </c>
      <c r="M96246" t="s">
        <v>32</v>
      </c>
      <c r="N96246">
        <f t="shared" si="1503"/>
        <v>650.55999999999995</v>
      </c>
    </row>
    <row r="96247" spans="1:14" x14ac:dyDescent="0.3">
      <c r="A96247" t="s">
        <v>192550</v>
      </c>
      <c r="B96247" s="1">
        <v>42689.010416666664</v>
      </c>
      <c r="C96247" t="s">
        <v>192551</v>
      </c>
      <c r="D96247" t="s">
        <v>23</v>
      </c>
      <c r="E96247">
        <v>56</v>
      </c>
      <c r="F96247" t="s">
        <v>16</v>
      </c>
      <c r="G96247">
        <v>3</v>
      </c>
      <c r="H96247">
        <v>900.24</v>
      </c>
      <c r="I96247">
        <v>675.18</v>
      </c>
      <c r="J96247" t="s">
        <v>29</v>
      </c>
      <c r="K96247" t="s">
        <v>92</v>
      </c>
      <c r="L96247" t="s">
        <v>158</v>
      </c>
      <c r="M96247" t="s">
        <v>36</v>
      </c>
      <c r="N96247">
        <f t="shared" si="1503"/>
        <v>2700.7200000000003</v>
      </c>
    </row>
    <row r="96248" spans="1:14" x14ac:dyDescent="0.3">
      <c r="A96248" t="s">
        <v>192552</v>
      </c>
      <c r="B96248" s="1">
        <v>42689.010416666664</v>
      </c>
      <c r="C96248" t="s">
        <v>192553</v>
      </c>
      <c r="D96248" t="s">
        <v>23</v>
      </c>
      <c r="E96248">
        <v>34</v>
      </c>
      <c r="F96248" t="s">
        <v>45</v>
      </c>
      <c r="G96248">
        <v>5</v>
      </c>
      <c r="H96248">
        <v>203.3</v>
      </c>
      <c r="I96248">
        <v>162.63999999999999</v>
      </c>
      <c r="J96248" t="s">
        <v>29</v>
      </c>
      <c r="K96248" t="s">
        <v>92</v>
      </c>
      <c r="L96248" t="s">
        <v>285</v>
      </c>
      <c r="M96248" t="s">
        <v>60</v>
      </c>
      <c r="N96248">
        <f t="shared" si="1503"/>
        <v>1016.5</v>
      </c>
    </row>
    <row r="96249" spans="1:14" x14ac:dyDescent="0.3">
      <c r="A96249" t="s">
        <v>192554</v>
      </c>
      <c r="B96249" s="1">
        <v>42689.010416666664</v>
      </c>
      <c r="C96249" t="s">
        <v>192555</v>
      </c>
      <c r="D96249" t="s">
        <v>15</v>
      </c>
      <c r="E96249">
        <v>38</v>
      </c>
      <c r="F96249" t="s">
        <v>24</v>
      </c>
      <c r="G96249">
        <v>1</v>
      </c>
      <c r="H96249">
        <v>600.16999999999996</v>
      </c>
      <c r="I96249">
        <v>450.1275</v>
      </c>
      <c r="J96249" t="s">
        <v>29</v>
      </c>
      <c r="K96249" t="s">
        <v>18</v>
      </c>
      <c r="L96249" t="s">
        <v>64</v>
      </c>
      <c r="M96249" t="s">
        <v>49</v>
      </c>
      <c r="N96249">
        <f t="shared" si="1503"/>
        <v>600.16999999999996</v>
      </c>
    </row>
    <row r="96250" spans="1:14" x14ac:dyDescent="0.3">
      <c r="A96250" t="s">
        <v>192556</v>
      </c>
      <c r="B96250" s="1">
        <v>42689.011111111111</v>
      </c>
      <c r="C96250" t="s">
        <v>192557</v>
      </c>
      <c r="D96250" t="s">
        <v>15</v>
      </c>
      <c r="E96250">
        <v>46</v>
      </c>
      <c r="F96250" t="s">
        <v>45</v>
      </c>
      <c r="G96250">
        <v>2</v>
      </c>
      <c r="H96250">
        <v>81.319999999999993</v>
      </c>
      <c r="I96250">
        <v>56.923999999999999</v>
      </c>
      <c r="J96250" t="s">
        <v>25</v>
      </c>
      <c r="K96250" t="s">
        <v>92</v>
      </c>
      <c r="L96250" t="s">
        <v>158</v>
      </c>
      <c r="M96250" t="s">
        <v>20</v>
      </c>
      <c r="N96250">
        <f t="shared" si="1503"/>
        <v>162.63999999999999</v>
      </c>
    </row>
    <row r="96251" spans="1:14" x14ac:dyDescent="0.3">
      <c r="A96251" t="s">
        <v>192558</v>
      </c>
      <c r="B96251" s="1">
        <v>42689.011111111111</v>
      </c>
      <c r="C96251" t="s">
        <v>192559</v>
      </c>
      <c r="D96251" t="s">
        <v>23</v>
      </c>
      <c r="E96251">
        <v>33</v>
      </c>
      <c r="F96251" t="s">
        <v>56</v>
      </c>
      <c r="G96251">
        <v>5</v>
      </c>
      <c r="H96251">
        <v>26.15</v>
      </c>
      <c r="I96251">
        <v>19.612500000000001</v>
      </c>
      <c r="J96251" t="s">
        <v>17</v>
      </c>
      <c r="K96251" t="s">
        <v>92</v>
      </c>
      <c r="L96251" t="s">
        <v>93</v>
      </c>
      <c r="M96251" t="s">
        <v>60</v>
      </c>
      <c r="N96251">
        <f t="shared" si="1503"/>
        <v>130.75</v>
      </c>
    </row>
    <row r="96252" spans="1:14" x14ac:dyDescent="0.3">
      <c r="A96252" t="s">
        <v>192560</v>
      </c>
      <c r="B96252" s="1">
        <v>42689.011111111111</v>
      </c>
      <c r="C96252" t="s">
        <v>192561</v>
      </c>
      <c r="D96252" t="s">
        <v>15</v>
      </c>
      <c r="E96252">
        <v>64</v>
      </c>
      <c r="F96252" t="s">
        <v>56</v>
      </c>
      <c r="G96252">
        <v>4</v>
      </c>
      <c r="H96252">
        <v>20.92</v>
      </c>
      <c r="I96252">
        <v>15.69</v>
      </c>
      <c r="J96252" t="s">
        <v>17</v>
      </c>
      <c r="K96252" t="s">
        <v>92</v>
      </c>
      <c r="L96252" t="s">
        <v>93</v>
      </c>
      <c r="M96252" t="s">
        <v>32</v>
      </c>
      <c r="N96252">
        <f t="shared" si="1503"/>
        <v>83.68</v>
      </c>
    </row>
    <row r="96253" spans="1:14" x14ac:dyDescent="0.3">
      <c r="A96253" t="s">
        <v>192562</v>
      </c>
      <c r="B96253" s="1">
        <v>42689.011111111111</v>
      </c>
      <c r="C96253" t="s">
        <v>192563</v>
      </c>
      <c r="D96253" t="s">
        <v>23</v>
      </c>
      <c r="E96253">
        <v>45</v>
      </c>
      <c r="F96253" t="s">
        <v>56</v>
      </c>
      <c r="G96253">
        <v>3</v>
      </c>
      <c r="H96253">
        <v>15.69</v>
      </c>
      <c r="I96253">
        <v>10.983000000000001</v>
      </c>
      <c r="J96253" t="s">
        <v>29</v>
      </c>
      <c r="K96253" t="s">
        <v>92</v>
      </c>
      <c r="L96253" t="s">
        <v>93</v>
      </c>
      <c r="M96253" t="s">
        <v>26</v>
      </c>
      <c r="N96253">
        <f t="shared" si="1503"/>
        <v>47.07</v>
      </c>
    </row>
    <row r="96254" spans="1:14" x14ac:dyDescent="0.3">
      <c r="A96254" t="s">
        <v>192564</v>
      </c>
      <c r="B96254" s="1">
        <v>42689.011111111111</v>
      </c>
      <c r="C96254" t="s">
        <v>192565</v>
      </c>
      <c r="D96254" t="s">
        <v>15</v>
      </c>
      <c r="E96254">
        <v>54</v>
      </c>
      <c r="F96254" t="s">
        <v>63</v>
      </c>
      <c r="G96254">
        <v>4</v>
      </c>
      <c r="H96254">
        <v>143.36000000000001</v>
      </c>
      <c r="I96254">
        <v>114.688</v>
      </c>
      <c r="J96254" t="s">
        <v>29</v>
      </c>
      <c r="K96254" t="s">
        <v>92</v>
      </c>
      <c r="L96254" t="s">
        <v>158</v>
      </c>
      <c r="M96254" t="s">
        <v>36</v>
      </c>
      <c r="N96254">
        <f t="shared" si="1503"/>
        <v>573.44000000000005</v>
      </c>
    </row>
    <row r="96255" spans="1:14" x14ac:dyDescent="0.3">
      <c r="A96255" t="s">
        <v>192566</v>
      </c>
      <c r="B96255" s="1">
        <v>42689.011805555558</v>
      </c>
      <c r="C96255" t="s">
        <v>192567</v>
      </c>
      <c r="D96255" t="s">
        <v>15</v>
      </c>
      <c r="E96255">
        <v>23</v>
      </c>
      <c r="F96255" t="s">
        <v>16</v>
      </c>
      <c r="G96255">
        <v>4</v>
      </c>
      <c r="H96255">
        <v>1200.32</v>
      </c>
      <c r="I96255">
        <v>1140.3040000000001</v>
      </c>
      <c r="J96255" t="s">
        <v>29</v>
      </c>
      <c r="K96255" t="s">
        <v>92</v>
      </c>
      <c r="L96255" t="s">
        <v>93</v>
      </c>
      <c r="M96255" t="s">
        <v>49</v>
      </c>
      <c r="N96255">
        <f t="shared" si="1503"/>
        <v>4801.28</v>
      </c>
    </row>
    <row r="96256" spans="1:14" x14ac:dyDescent="0.3">
      <c r="A96256" t="s">
        <v>192568</v>
      </c>
      <c r="B96256" s="1">
        <v>42689.011805555558</v>
      </c>
      <c r="C96256" t="s">
        <v>192569</v>
      </c>
      <c r="D96256" t="s">
        <v>23</v>
      </c>
      <c r="E96256">
        <v>48</v>
      </c>
      <c r="F96256" t="s">
        <v>16</v>
      </c>
      <c r="G96256">
        <v>1</v>
      </c>
      <c r="H96256">
        <v>300.08</v>
      </c>
      <c r="I96256">
        <v>225.06</v>
      </c>
      <c r="J96256" t="s">
        <v>29</v>
      </c>
      <c r="K96256" t="s">
        <v>30</v>
      </c>
      <c r="L96256" t="s">
        <v>31</v>
      </c>
      <c r="M96256" t="s">
        <v>20</v>
      </c>
      <c r="N96256">
        <f t="shared" si="1503"/>
        <v>300.08</v>
      </c>
    </row>
    <row r="96257" spans="1:14" x14ac:dyDescent="0.3">
      <c r="A96257" t="s">
        <v>192570</v>
      </c>
      <c r="B96257" s="1">
        <v>42689.011805555558</v>
      </c>
      <c r="C96257" t="s">
        <v>192571</v>
      </c>
      <c r="D96257" t="s">
        <v>23</v>
      </c>
      <c r="E96257">
        <v>63</v>
      </c>
      <c r="F96257" t="s">
        <v>56</v>
      </c>
      <c r="G96257">
        <v>5</v>
      </c>
      <c r="H96257">
        <v>26.15</v>
      </c>
      <c r="I96257">
        <v>19.612500000000001</v>
      </c>
      <c r="J96257" t="s">
        <v>25</v>
      </c>
      <c r="K96257" t="s">
        <v>30</v>
      </c>
      <c r="L96257" t="s">
        <v>31</v>
      </c>
      <c r="M96257" t="s">
        <v>20</v>
      </c>
      <c r="N96257">
        <f t="shared" si="1503"/>
        <v>130.75</v>
      </c>
    </row>
    <row r="96258" spans="1:14" x14ac:dyDescent="0.3">
      <c r="A96258" t="s">
        <v>192572</v>
      </c>
      <c r="B96258" s="1">
        <v>42689.011805555558</v>
      </c>
      <c r="C96258" t="s">
        <v>192573</v>
      </c>
      <c r="D96258" t="s">
        <v>23</v>
      </c>
      <c r="E96258">
        <v>18</v>
      </c>
      <c r="F96258" t="s">
        <v>56</v>
      </c>
      <c r="G96258">
        <v>2</v>
      </c>
      <c r="H96258">
        <v>10.46</v>
      </c>
      <c r="I96258">
        <v>7.3220000000000001</v>
      </c>
      <c r="J96258" t="s">
        <v>29</v>
      </c>
      <c r="K96258" t="s">
        <v>30</v>
      </c>
      <c r="L96258" t="s">
        <v>31</v>
      </c>
      <c r="M96258" t="s">
        <v>32</v>
      </c>
      <c r="N96258">
        <f t="shared" si="1503"/>
        <v>20.92</v>
      </c>
    </row>
    <row r="96259" spans="1:14" x14ac:dyDescent="0.3">
      <c r="A96259" t="s">
        <v>192574</v>
      </c>
      <c r="B96259" s="1">
        <v>42689.012499999997</v>
      </c>
      <c r="C96259" t="s">
        <v>192575</v>
      </c>
      <c r="D96259" t="s">
        <v>23</v>
      </c>
      <c r="E96259">
        <v>45</v>
      </c>
      <c r="F96259" t="s">
        <v>16</v>
      </c>
      <c r="G96259">
        <v>2</v>
      </c>
      <c r="H96259">
        <v>600.16</v>
      </c>
      <c r="I96259">
        <v>450.12</v>
      </c>
      <c r="J96259" t="s">
        <v>17</v>
      </c>
      <c r="K96259" t="s">
        <v>30</v>
      </c>
      <c r="L96259" t="s">
        <v>31</v>
      </c>
      <c r="M96259" t="s">
        <v>36</v>
      </c>
      <c r="N96259">
        <f t="shared" ref="N96259:N96322" si="1504">G96259*H96259</f>
        <v>1200.32</v>
      </c>
    </row>
    <row r="96260" spans="1:14" x14ac:dyDescent="0.3">
      <c r="A96260" t="s">
        <v>192576</v>
      </c>
      <c r="B96260" s="1">
        <v>42689.012499999997</v>
      </c>
      <c r="C96260" t="s">
        <v>192577</v>
      </c>
      <c r="D96260" t="s">
        <v>23</v>
      </c>
      <c r="E96260">
        <v>50</v>
      </c>
      <c r="F96260" t="s">
        <v>16</v>
      </c>
      <c r="G96260">
        <v>1</v>
      </c>
      <c r="H96260">
        <v>300.08</v>
      </c>
      <c r="I96260">
        <v>225.06</v>
      </c>
      <c r="J96260" t="s">
        <v>29</v>
      </c>
      <c r="K96260" t="s">
        <v>30</v>
      </c>
      <c r="L96260" t="s">
        <v>31</v>
      </c>
      <c r="M96260" t="s">
        <v>49</v>
      </c>
      <c r="N96260">
        <f t="shared" si="1504"/>
        <v>300.08</v>
      </c>
    </row>
    <row r="96261" spans="1:14" x14ac:dyDescent="0.3">
      <c r="A96261" t="s">
        <v>192578</v>
      </c>
      <c r="B96261" s="1">
        <v>42689.012499999997</v>
      </c>
      <c r="C96261" t="s">
        <v>192579</v>
      </c>
      <c r="D96261" t="s">
        <v>15</v>
      </c>
      <c r="E96261">
        <v>52</v>
      </c>
      <c r="F96261" t="s">
        <v>187</v>
      </c>
      <c r="G96261">
        <v>1</v>
      </c>
      <c r="H96261">
        <v>11.73</v>
      </c>
      <c r="I96261">
        <v>8.2110000000000003</v>
      </c>
      <c r="J96261" t="s">
        <v>17</v>
      </c>
      <c r="K96261" t="s">
        <v>30</v>
      </c>
      <c r="L96261" t="s">
        <v>31</v>
      </c>
      <c r="M96261" t="s">
        <v>36</v>
      </c>
      <c r="N96261">
        <f t="shared" si="1504"/>
        <v>11.73</v>
      </c>
    </row>
    <row r="96262" spans="1:14" x14ac:dyDescent="0.3">
      <c r="A96262" t="s">
        <v>192580</v>
      </c>
      <c r="B96262" s="1">
        <v>42689.012499999997</v>
      </c>
      <c r="C96262" t="s">
        <v>192581</v>
      </c>
      <c r="D96262" t="s">
        <v>23</v>
      </c>
      <c r="E96262">
        <v>31</v>
      </c>
      <c r="F96262" t="s">
        <v>16</v>
      </c>
      <c r="G96262">
        <v>1</v>
      </c>
      <c r="H96262">
        <v>300.08</v>
      </c>
      <c r="I96262">
        <v>225.06</v>
      </c>
      <c r="J96262" t="s">
        <v>17</v>
      </c>
      <c r="K96262" t="s">
        <v>92</v>
      </c>
      <c r="L96262" t="s">
        <v>158</v>
      </c>
      <c r="M96262" t="s">
        <v>20</v>
      </c>
      <c r="N96262">
        <f t="shared" si="1504"/>
        <v>300.08</v>
      </c>
    </row>
    <row r="96263" spans="1:14" x14ac:dyDescent="0.3">
      <c r="A96263" t="s">
        <v>192582</v>
      </c>
      <c r="B96263" s="1">
        <v>42689.013194444444</v>
      </c>
      <c r="C96263" t="s">
        <v>192583</v>
      </c>
      <c r="D96263" t="s">
        <v>23</v>
      </c>
      <c r="E96263">
        <v>38</v>
      </c>
      <c r="F96263" t="s">
        <v>16</v>
      </c>
      <c r="G96263">
        <v>3</v>
      </c>
      <c r="H96263">
        <v>900.24</v>
      </c>
      <c r="I96263">
        <v>675.18</v>
      </c>
      <c r="J96263" t="s">
        <v>29</v>
      </c>
      <c r="K96263" t="s">
        <v>92</v>
      </c>
      <c r="L96263" t="s">
        <v>158</v>
      </c>
      <c r="M96263" t="s">
        <v>26</v>
      </c>
      <c r="N96263">
        <f t="shared" si="1504"/>
        <v>2700.7200000000003</v>
      </c>
    </row>
    <row r="96264" spans="1:14" x14ac:dyDescent="0.3">
      <c r="A96264" t="s">
        <v>192584</v>
      </c>
      <c r="B96264" s="1">
        <v>42689.013194444444</v>
      </c>
      <c r="C96264" t="s">
        <v>192585</v>
      </c>
      <c r="D96264" t="s">
        <v>23</v>
      </c>
      <c r="E96264">
        <v>67</v>
      </c>
      <c r="F96264" t="s">
        <v>16</v>
      </c>
      <c r="G96264">
        <v>3</v>
      </c>
      <c r="H96264">
        <v>900.24</v>
      </c>
      <c r="I96264">
        <v>675.18</v>
      </c>
      <c r="J96264" t="s">
        <v>17</v>
      </c>
      <c r="K96264" t="s">
        <v>92</v>
      </c>
      <c r="L96264" t="s">
        <v>158</v>
      </c>
      <c r="M96264" t="s">
        <v>26</v>
      </c>
      <c r="N96264">
        <f t="shared" si="1504"/>
        <v>2700.7200000000003</v>
      </c>
    </row>
    <row r="96265" spans="1:14" x14ac:dyDescent="0.3">
      <c r="A96265" t="s">
        <v>192586</v>
      </c>
      <c r="B96265" s="1">
        <v>42689.013194444444</v>
      </c>
      <c r="C96265" t="s">
        <v>192587</v>
      </c>
      <c r="D96265" t="s">
        <v>23</v>
      </c>
      <c r="E96265">
        <v>45</v>
      </c>
      <c r="F96265" t="s">
        <v>56</v>
      </c>
      <c r="G96265">
        <v>5</v>
      </c>
      <c r="H96265">
        <v>26.15</v>
      </c>
      <c r="I96265">
        <v>19.612500000000001</v>
      </c>
      <c r="J96265" t="s">
        <v>17</v>
      </c>
      <c r="K96265" t="s">
        <v>92</v>
      </c>
      <c r="L96265" t="s">
        <v>158</v>
      </c>
      <c r="M96265" t="s">
        <v>20</v>
      </c>
      <c r="N96265">
        <f t="shared" si="1504"/>
        <v>130.75</v>
      </c>
    </row>
    <row r="96266" spans="1:14" x14ac:dyDescent="0.3">
      <c r="A96266" t="s">
        <v>192588</v>
      </c>
      <c r="B96266" s="1">
        <v>42689.013194444444</v>
      </c>
      <c r="C96266" t="s">
        <v>192589</v>
      </c>
      <c r="D96266" t="s">
        <v>15</v>
      </c>
      <c r="E96266">
        <v>41</v>
      </c>
      <c r="F96266" t="s">
        <v>56</v>
      </c>
      <c r="G96266">
        <v>5</v>
      </c>
      <c r="H96266">
        <v>26.15</v>
      </c>
      <c r="I96266">
        <v>19.612500000000001</v>
      </c>
      <c r="J96266" t="s">
        <v>25</v>
      </c>
      <c r="K96266" t="s">
        <v>92</v>
      </c>
      <c r="L96266" t="s">
        <v>158</v>
      </c>
      <c r="M96266" t="s">
        <v>46</v>
      </c>
      <c r="N96266">
        <f t="shared" si="1504"/>
        <v>130.75</v>
      </c>
    </row>
    <row r="96267" spans="1:14" x14ac:dyDescent="0.3">
      <c r="A96267" t="s">
        <v>192590</v>
      </c>
      <c r="B96267" s="1">
        <v>42689.013888888891</v>
      </c>
      <c r="C96267" t="s">
        <v>192591</v>
      </c>
      <c r="D96267" t="s">
        <v>15</v>
      </c>
      <c r="E96267">
        <v>51</v>
      </c>
      <c r="F96267" t="s">
        <v>63</v>
      </c>
      <c r="G96267">
        <v>5</v>
      </c>
      <c r="H96267">
        <v>179.2</v>
      </c>
      <c r="I96267">
        <v>143.36000000000001</v>
      </c>
      <c r="J96267" t="s">
        <v>17</v>
      </c>
      <c r="K96267" t="s">
        <v>92</v>
      </c>
      <c r="L96267" t="s">
        <v>158</v>
      </c>
      <c r="M96267" t="s">
        <v>32</v>
      </c>
      <c r="N96267">
        <f t="shared" si="1504"/>
        <v>896</v>
      </c>
    </row>
    <row r="96268" spans="1:14" x14ac:dyDescent="0.3">
      <c r="A96268" t="s">
        <v>192592</v>
      </c>
      <c r="B96268" s="1">
        <v>42689.013888888891</v>
      </c>
      <c r="C96268" t="s">
        <v>192593</v>
      </c>
      <c r="D96268" t="s">
        <v>23</v>
      </c>
      <c r="E96268">
        <v>54</v>
      </c>
      <c r="F96268" t="s">
        <v>16</v>
      </c>
      <c r="G96268">
        <v>2</v>
      </c>
      <c r="H96268">
        <v>600.16</v>
      </c>
      <c r="I96268">
        <v>450.12</v>
      </c>
      <c r="J96268" t="s">
        <v>29</v>
      </c>
      <c r="K96268" t="s">
        <v>92</v>
      </c>
      <c r="L96268" t="s">
        <v>158</v>
      </c>
      <c r="M96268" t="s">
        <v>20</v>
      </c>
      <c r="N96268">
        <f t="shared" si="1504"/>
        <v>1200.32</v>
      </c>
    </row>
    <row r="96269" spans="1:14" x14ac:dyDescent="0.3">
      <c r="A96269" t="s">
        <v>192594</v>
      </c>
      <c r="B96269" s="1">
        <v>42689.013888888891</v>
      </c>
      <c r="C96269" t="s">
        <v>192595</v>
      </c>
      <c r="D96269" t="s">
        <v>23</v>
      </c>
      <c r="E96269">
        <v>31</v>
      </c>
      <c r="F96269" t="s">
        <v>63</v>
      </c>
      <c r="G96269">
        <v>5</v>
      </c>
      <c r="H96269">
        <v>179.2</v>
      </c>
      <c r="I96269">
        <v>143.36000000000001</v>
      </c>
      <c r="J96269" t="s">
        <v>25</v>
      </c>
      <c r="K96269" t="s">
        <v>30</v>
      </c>
      <c r="L96269" t="s">
        <v>31</v>
      </c>
      <c r="M96269" t="s">
        <v>32</v>
      </c>
      <c r="N96269">
        <f t="shared" si="1504"/>
        <v>896</v>
      </c>
    </row>
    <row r="96270" spans="1:14" x14ac:dyDescent="0.3">
      <c r="A96270" t="s">
        <v>192596</v>
      </c>
      <c r="B96270" s="1">
        <v>42689.013888888891</v>
      </c>
      <c r="C96270" t="s">
        <v>192597</v>
      </c>
      <c r="D96270" t="s">
        <v>15</v>
      </c>
      <c r="E96270">
        <v>25</v>
      </c>
      <c r="F96270" t="s">
        <v>63</v>
      </c>
      <c r="G96270">
        <v>2</v>
      </c>
      <c r="H96270">
        <v>71.680000000000007</v>
      </c>
      <c r="I96270">
        <v>50.176000000000002</v>
      </c>
      <c r="J96270" t="s">
        <v>25</v>
      </c>
      <c r="K96270" t="s">
        <v>30</v>
      </c>
      <c r="L96270" t="s">
        <v>31</v>
      </c>
      <c r="M96270" t="s">
        <v>32</v>
      </c>
      <c r="N96270">
        <f t="shared" si="1504"/>
        <v>143.36000000000001</v>
      </c>
    </row>
    <row r="96271" spans="1:14" x14ac:dyDescent="0.3">
      <c r="A96271" t="s">
        <v>192598</v>
      </c>
      <c r="B96271" s="1">
        <v>42689.013888888891</v>
      </c>
      <c r="C96271" t="s">
        <v>192599</v>
      </c>
      <c r="D96271" t="s">
        <v>23</v>
      </c>
      <c r="E96271">
        <v>30</v>
      </c>
      <c r="F96271" t="s">
        <v>16</v>
      </c>
      <c r="G96271">
        <v>5</v>
      </c>
      <c r="H96271">
        <v>1500.4</v>
      </c>
      <c r="I96271">
        <v>1425.38</v>
      </c>
      <c r="J96271" t="s">
        <v>29</v>
      </c>
      <c r="K96271" t="s">
        <v>70</v>
      </c>
      <c r="L96271" t="s">
        <v>71</v>
      </c>
      <c r="M96271" t="s">
        <v>36</v>
      </c>
      <c r="N96271">
        <f t="shared" si="1504"/>
        <v>7502</v>
      </c>
    </row>
    <row r="96272" spans="1:14" x14ac:dyDescent="0.3">
      <c r="A96272" t="s">
        <v>192600</v>
      </c>
      <c r="B96272" s="1">
        <v>42689.01458333333</v>
      </c>
      <c r="C96272" t="s">
        <v>192601</v>
      </c>
      <c r="D96272" t="s">
        <v>15</v>
      </c>
      <c r="E96272">
        <v>48</v>
      </c>
      <c r="F96272" t="s">
        <v>45</v>
      </c>
      <c r="G96272">
        <v>2</v>
      </c>
      <c r="H96272">
        <v>81.319999999999993</v>
      </c>
      <c r="I96272">
        <v>56.923999999999999</v>
      </c>
      <c r="J96272" t="s">
        <v>29</v>
      </c>
      <c r="K96272" t="s">
        <v>70</v>
      </c>
      <c r="L96272" t="s">
        <v>71</v>
      </c>
      <c r="M96272" t="s">
        <v>60</v>
      </c>
      <c r="N96272">
        <f t="shared" si="1504"/>
        <v>162.63999999999999</v>
      </c>
    </row>
    <row r="96273" spans="1:14" x14ac:dyDescent="0.3">
      <c r="A96273" t="s">
        <v>192602</v>
      </c>
      <c r="B96273" s="1">
        <v>42689.01458333333</v>
      </c>
      <c r="C96273" t="s">
        <v>192603</v>
      </c>
      <c r="D96273" t="s">
        <v>15</v>
      </c>
      <c r="E96273">
        <v>65</v>
      </c>
      <c r="F96273" t="s">
        <v>45</v>
      </c>
      <c r="G96273">
        <v>1</v>
      </c>
      <c r="H96273">
        <v>40.659999999999997</v>
      </c>
      <c r="I96273">
        <v>28.462</v>
      </c>
      <c r="J96273" t="s">
        <v>25</v>
      </c>
      <c r="K96273" t="s">
        <v>70</v>
      </c>
      <c r="L96273" t="s">
        <v>71</v>
      </c>
      <c r="M96273" t="s">
        <v>26</v>
      </c>
      <c r="N96273">
        <f t="shared" si="1504"/>
        <v>40.659999999999997</v>
      </c>
    </row>
    <row r="96274" spans="1:14" x14ac:dyDescent="0.3">
      <c r="A96274" t="s">
        <v>192604</v>
      </c>
      <c r="B96274" s="1">
        <v>42689.01458333333</v>
      </c>
      <c r="C96274" t="s">
        <v>192605</v>
      </c>
      <c r="D96274" t="s">
        <v>15</v>
      </c>
      <c r="E96274">
        <v>65</v>
      </c>
      <c r="F96274" t="s">
        <v>24</v>
      </c>
      <c r="G96274">
        <v>3</v>
      </c>
      <c r="H96274">
        <v>1800.51</v>
      </c>
      <c r="I96274">
        <v>1620.4590000000001</v>
      </c>
      <c r="J96274" t="s">
        <v>25</v>
      </c>
      <c r="K96274" t="s">
        <v>70</v>
      </c>
      <c r="L96274" t="s">
        <v>71</v>
      </c>
      <c r="M96274" t="s">
        <v>20</v>
      </c>
      <c r="N96274">
        <f t="shared" si="1504"/>
        <v>5401.53</v>
      </c>
    </row>
    <row r="96275" spans="1:14" x14ac:dyDescent="0.3">
      <c r="A96275" t="s">
        <v>192606</v>
      </c>
      <c r="B96275" s="1">
        <v>42689.01458333333</v>
      </c>
      <c r="C96275" t="s">
        <v>192607</v>
      </c>
      <c r="D96275" t="s">
        <v>15</v>
      </c>
      <c r="E96275">
        <v>66</v>
      </c>
      <c r="F96275" t="s">
        <v>16</v>
      </c>
      <c r="G96275">
        <v>3</v>
      </c>
      <c r="H96275">
        <v>900.24</v>
      </c>
      <c r="I96275">
        <v>675.18</v>
      </c>
      <c r="J96275" t="s">
        <v>17</v>
      </c>
      <c r="K96275" t="s">
        <v>70</v>
      </c>
      <c r="L96275" t="s">
        <v>71</v>
      </c>
      <c r="M96275" t="s">
        <v>49</v>
      </c>
      <c r="N96275">
        <f t="shared" si="1504"/>
        <v>2700.7200000000003</v>
      </c>
    </row>
    <row r="96276" spans="1:14" x14ac:dyDescent="0.3">
      <c r="A96276" t="s">
        <v>192608</v>
      </c>
      <c r="B96276" s="1">
        <v>42689.015277777777</v>
      </c>
      <c r="C96276" t="s">
        <v>192609</v>
      </c>
      <c r="D96276" t="s">
        <v>23</v>
      </c>
      <c r="E96276">
        <v>27</v>
      </c>
      <c r="F96276" t="s">
        <v>56</v>
      </c>
      <c r="G96276">
        <v>2</v>
      </c>
      <c r="H96276">
        <v>10.46</v>
      </c>
      <c r="I96276">
        <v>7.3220000000000001</v>
      </c>
      <c r="J96276" t="s">
        <v>29</v>
      </c>
      <c r="K96276" t="s">
        <v>70</v>
      </c>
      <c r="L96276" t="s">
        <v>71</v>
      </c>
      <c r="M96276" t="s">
        <v>20</v>
      </c>
      <c r="N96276">
        <f t="shared" si="1504"/>
        <v>20.92</v>
      </c>
    </row>
    <row r="96277" spans="1:14" x14ac:dyDescent="0.3">
      <c r="A96277" t="s">
        <v>192610</v>
      </c>
      <c r="B96277" s="1">
        <v>42689.015277777777</v>
      </c>
      <c r="C96277" t="s">
        <v>192611</v>
      </c>
      <c r="D96277" t="s">
        <v>23</v>
      </c>
      <c r="E96277">
        <v>46</v>
      </c>
      <c r="F96277" t="s">
        <v>63</v>
      </c>
      <c r="G96277">
        <v>2</v>
      </c>
      <c r="H96277">
        <v>71.680000000000007</v>
      </c>
      <c r="I96277">
        <v>50.176000000000002</v>
      </c>
      <c r="J96277" t="s">
        <v>17</v>
      </c>
      <c r="K96277" t="s">
        <v>70</v>
      </c>
      <c r="L96277" t="s">
        <v>71</v>
      </c>
      <c r="M96277" t="s">
        <v>26</v>
      </c>
      <c r="N96277">
        <f t="shared" si="1504"/>
        <v>143.36000000000001</v>
      </c>
    </row>
    <row r="96278" spans="1:14" x14ac:dyDescent="0.3">
      <c r="A96278" t="s">
        <v>192612</v>
      </c>
      <c r="B96278" s="1">
        <v>42689.015277777777</v>
      </c>
      <c r="C96278" t="s">
        <v>192613</v>
      </c>
      <c r="D96278" t="s">
        <v>23</v>
      </c>
      <c r="E96278">
        <v>47</v>
      </c>
      <c r="F96278" t="s">
        <v>63</v>
      </c>
      <c r="G96278">
        <v>1</v>
      </c>
      <c r="H96278">
        <v>35.840000000000003</v>
      </c>
      <c r="I96278">
        <v>25.088000000000001</v>
      </c>
      <c r="J96278" t="s">
        <v>29</v>
      </c>
      <c r="K96278" t="s">
        <v>18</v>
      </c>
      <c r="L96278" t="s">
        <v>779</v>
      </c>
      <c r="M96278" t="s">
        <v>49</v>
      </c>
      <c r="N96278">
        <f t="shared" si="1504"/>
        <v>35.840000000000003</v>
      </c>
    </row>
    <row r="96279" spans="1:14" x14ac:dyDescent="0.3">
      <c r="A96279" t="s">
        <v>192614</v>
      </c>
      <c r="B96279" s="1">
        <v>42689.015277777777</v>
      </c>
      <c r="C96279" t="s">
        <v>192615</v>
      </c>
      <c r="D96279" t="s">
        <v>23</v>
      </c>
      <c r="E96279">
        <v>35</v>
      </c>
      <c r="F96279" t="s">
        <v>63</v>
      </c>
      <c r="G96279">
        <v>3</v>
      </c>
      <c r="H96279">
        <v>107.52</v>
      </c>
      <c r="I96279">
        <v>80.64</v>
      </c>
      <c r="J96279" t="s">
        <v>29</v>
      </c>
      <c r="K96279" t="s">
        <v>18</v>
      </c>
      <c r="L96279" t="s">
        <v>779</v>
      </c>
      <c r="M96279" t="s">
        <v>36</v>
      </c>
      <c r="N96279">
        <f t="shared" si="1504"/>
        <v>322.56</v>
      </c>
    </row>
    <row r="96280" spans="1:14" x14ac:dyDescent="0.3">
      <c r="A96280" t="s">
        <v>192616</v>
      </c>
      <c r="B96280" s="1">
        <v>42689.015972222223</v>
      </c>
      <c r="C96280" t="s">
        <v>192617</v>
      </c>
      <c r="D96280" t="s">
        <v>15</v>
      </c>
      <c r="E96280">
        <v>40</v>
      </c>
      <c r="F96280" t="s">
        <v>16</v>
      </c>
      <c r="G96280">
        <v>5</v>
      </c>
      <c r="H96280">
        <v>1500.4</v>
      </c>
      <c r="I96280">
        <v>1425.38</v>
      </c>
      <c r="J96280" t="s">
        <v>29</v>
      </c>
      <c r="K96280" t="s">
        <v>18</v>
      </c>
      <c r="L96280" t="s">
        <v>779</v>
      </c>
      <c r="M96280" t="s">
        <v>26</v>
      </c>
      <c r="N96280">
        <f t="shared" si="1504"/>
        <v>7502</v>
      </c>
    </row>
    <row r="96281" spans="1:14" x14ac:dyDescent="0.3">
      <c r="A96281" t="s">
        <v>192618</v>
      </c>
      <c r="B96281" s="1">
        <v>42689.015972222223</v>
      </c>
      <c r="C96281" t="s">
        <v>192619</v>
      </c>
      <c r="D96281" t="s">
        <v>15</v>
      </c>
      <c r="E96281">
        <v>35</v>
      </c>
      <c r="F96281" t="s">
        <v>45</v>
      </c>
      <c r="G96281">
        <v>4</v>
      </c>
      <c r="H96281">
        <v>162.63999999999999</v>
      </c>
      <c r="I96281">
        <v>130.11199999999999</v>
      </c>
      <c r="J96281" t="s">
        <v>29</v>
      </c>
      <c r="K96281" t="s">
        <v>92</v>
      </c>
      <c r="L96281" t="s">
        <v>158</v>
      </c>
      <c r="M96281" t="s">
        <v>49</v>
      </c>
      <c r="N96281">
        <f t="shared" si="1504"/>
        <v>650.55999999999995</v>
      </c>
    </row>
    <row r="96282" spans="1:14" x14ac:dyDescent="0.3">
      <c r="A96282" t="s">
        <v>192620</v>
      </c>
      <c r="B96282" s="1">
        <v>42689.015972222223</v>
      </c>
      <c r="C96282" t="s">
        <v>192621</v>
      </c>
      <c r="D96282" t="s">
        <v>15</v>
      </c>
      <c r="E96282">
        <v>62</v>
      </c>
      <c r="F96282" t="s">
        <v>16</v>
      </c>
      <c r="G96282">
        <v>1</v>
      </c>
      <c r="H96282">
        <v>300.08</v>
      </c>
      <c r="I96282">
        <v>225.06</v>
      </c>
      <c r="J96282" t="s">
        <v>29</v>
      </c>
      <c r="K96282" t="s">
        <v>30</v>
      </c>
      <c r="L96282" t="s">
        <v>42</v>
      </c>
      <c r="M96282" t="s">
        <v>36</v>
      </c>
      <c r="N96282">
        <f t="shared" si="1504"/>
        <v>300.08</v>
      </c>
    </row>
    <row r="96283" spans="1:14" x14ac:dyDescent="0.3">
      <c r="A96283" t="s">
        <v>192622</v>
      </c>
      <c r="B96283" s="1">
        <v>42689.015972222223</v>
      </c>
      <c r="C96283" t="s">
        <v>192623</v>
      </c>
      <c r="D96283" t="s">
        <v>23</v>
      </c>
      <c r="E96283">
        <v>58</v>
      </c>
      <c r="F96283" t="s">
        <v>24</v>
      </c>
      <c r="G96283">
        <v>4</v>
      </c>
      <c r="H96283">
        <v>2400.6799999999998</v>
      </c>
      <c r="I96283">
        <v>2280.6460000000002</v>
      </c>
      <c r="J96283" t="s">
        <v>17</v>
      </c>
      <c r="K96283" t="s">
        <v>30</v>
      </c>
      <c r="L96283" t="s">
        <v>42</v>
      </c>
      <c r="M96283" t="s">
        <v>20</v>
      </c>
      <c r="N96283">
        <f t="shared" si="1504"/>
        <v>9602.7199999999993</v>
      </c>
    </row>
    <row r="96284" spans="1:14" x14ac:dyDescent="0.3">
      <c r="A96284" t="s">
        <v>192624</v>
      </c>
      <c r="B96284" s="1">
        <v>42689.015972222223</v>
      </c>
      <c r="C96284" t="s">
        <v>192625</v>
      </c>
      <c r="D96284" t="s">
        <v>15</v>
      </c>
      <c r="E96284">
        <v>18</v>
      </c>
      <c r="F96284" t="s">
        <v>91</v>
      </c>
      <c r="G96284">
        <v>3</v>
      </c>
      <c r="H96284">
        <v>3150</v>
      </c>
      <c r="I96284">
        <v>2677.5</v>
      </c>
      <c r="J96284" t="s">
        <v>29</v>
      </c>
      <c r="K96284" t="s">
        <v>30</v>
      </c>
      <c r="L96284" t="s">
        <v>42</v>
      </c>
      <c r="M96284" t="s">
        <v>49</v>
      </c>
      <c r="N96284">
        <f t="shared" si="1504"/>
        <v>9450</v>
      </c>
    </row>
    <row r="96285" spans="1:14" x14ac:dyDescent="0.3">
      <c r="A96285" t="s">
        <v>192626</v>
      </c>
      <c r="B96285" s="1">
        <v>42689.01666666667</v>
      </c>
      <c r="C96285" t="s">
        <v>192627</v>
      </c>
      <c r="D96285" t="s">
        <v>23</v>
      </c>
      <c r="E96285">
        <v>42</v>
      </c>
      <c r="F96285" t="s">
        <v>45</v>
      </c>
      <c r="G96285">
        <v>2</v>
      </c>
      <c r="H96285">
        <v>81.319999999999993</v>
      </c>
      <c r="I96285">
        <v>56.923999999999999</v>
      </c>
      <c r="J96285" t="s">
        <v>17</v>
      </c>
      <c r="K96285" t="s">
        <v>30</v>
      </c>
      <c r="L96285" t="s">
        <v>42</v>
      </c>
      <c r="M96285" t="s">
        <v>49</v>
      </c>
      <c r="N96285">
        <f t="shared" si="1504"/>
        <v>162.63999999999999</v>
      </c>
    </row>
    <row r="96286" spans="1:14" x14ac:dyDescent="0.3">
      <c r="A96286" t="s">
        <v>192628</v>
      </c>
      <c r="B96286" s="1">
        <v>42689.01666666667</v>
      </c>
      <c r="C96286" t="s">
        <v>192629</v>
      </c>
      <c r="D96286" t="s">
        <v>15</v>
      </c>
      <c r="E96286">
        <v>48</v>
      </c>
      <c r="F96286" t="s">
        <v>16</v>
      </c>
      <c r="G96286">
        <v>5</v>
      </c>
      <c r="H96286">
        <v>1500.4</v>
      </c>
      <c r="I96286">
        <v>1425.38</v>
      </c>
      <c r="J96286" t="s">
        <v>25</v>
      </c>
      <c r="K96286" t="s">
        <v>30</v>
      </c>
      <c r="L96286" t="s">
        <v>42</v>
      </c>
      <c r="M96286" t="s">
        <v>46</v>
      </c>
      <c r="N96286">
        <f t="shared" si="1504"/>
        <v>7502</v>
      </c>
    </row>
    <row r="96287" spans="1:14" x14ac:dyDescent="0.3">
      <c r="A96287" t="s">
        <v>192630</v>
      </c>
      <c r="B96287" s="1">
        <v>42689.01666666667</v>
      </c>
      <c r="C96287" t="s">
        <v>192631</v>
      </c>
      <c r="D96287" t="s">
        <v>15</v>
      </c>
      <c r="E96287">
        <v>21</v>
      </c>
      <c r="F96287" t="s">
        <v>45</v>
      </c>
      <c r="G96287">
        <v>1</v>
      </c>
      <c r="H96287">
        <v>40.659999999999997</v>
      </c>
      <c r="I96287">
        <v>28.462</v>
      </c>
      <c r="J96287" t="s">
        <v>29</v>
      </c>
      <c r="K96287" t="s">
        <v>18</v>
      </c>
      <c r="L96287" t="s">
        <v>193</v>
      </c>
      <c r="M96287" t="s">
        <v>46</v>
      </c>
      <c r="N96287">
        <f t="shared" si="1504"/>
        <v>40.659999999999997</v>
      </c>
    </row>
    <row r="96288" spans="1:14" x14ac:dyDescent="0.3">
      <c r="A96288" t="s">
        <v>192632</v>
      </c>
      <c r="B96288" s="1">
        <v>42689.01666666667</v>
      </c>
      <c r="C96288" t="s">
        <v>192633</v>
      </c>
      <c r="D96288" t="s">
        <v>23</v>
      </c>
      <c r="E96288">
        <v>30</v>
      </c>
      <c r="F96288" t="s">
        <v>16</v>
      </c>
      <c r="G96288">
        <v>2</v>
      </c>
      <c r="H96288">
        <v>600.16</v>
      </c>
      <c r="I96288">
        <v>450.12</v>
      </c>
      <c r="J96288" t="s">
        <v>17</v>
      </c>
      <c r="K96288" t="s">
        <v>18</v>
      </c>
      <c r="L96288" t="s">
        <v>64</v>
      </c>
      <c r="M96288" t="s">
        <v>60</v>
      </c>
      <c r="N96288">
        <f t="shared" si="1504"/>
        <v>1200.32</v>
      </c>
    </row>
    <row r="96289" spans="1:14" x14ac:dyDescent="0.3">
      <c r="A96289" t="s">
        <v>192634</v>
      </c>
      <c r="B96289" s="1">
        <v>42689.017361111109</v>
      </c>
      <c r="C96289" t="s">
        <v>192635</v>
      </c>
      <c r="D96289" t="s">
        <v>15</v>
      </c>
      <c r="E96289">
        <v>52</v>
      </c>
      <c r="F96289" t="s">
        <v>63</v>
      </c>
      <c r="G96289">
        <v>5</v>
      </c>
      <c r="H96289">
        <v>179.2</v>
      </c>
      <c r="I96289">
        <v>143.36000000000001</v>
      </c>
      <c r="J96289" t="s">
        <v>29</v>
      </c>
      <c r="K96289" t="s">
        <v>30</v>
      </c>
      <c r="L96289" t="s">
        <v>188</v>
      </c>
      <c r="M96289" t="s">
        <v>49</v>
      </c>
      <c r="N96289">
        <f t="shared" si="1504"/>
        <v>896</v>
      </c>
    </row>
    <row r="96290" spans="1:14" x14ac:dyDescent="0.3">
      <c r="A96290" t="s">
        <v>192636</v>
      </c>
      <c r="B96290" s="1">
        <v>42689.017361111109</v>
      </c>
      <c r="C96290" t="s">
        <v>192637</v>
      </c>
      <c r="D96290" t="s">
        <v>15</v>
      </c>
      <c r="E96290">
        <v>47</v>
      </c>
      <c r="F96290" t="s">
        <v>187</v>
      </c>
      <c r="G96290">
        <v>4</v>
      </c>
      <c r="H96290">
        <v>46.92</v>
      </c>
      <c r="I96290">
        <v>35.19</v>
      </c>
      <c r="J96290" t="s">
        <v>29</v>
      </c>
      <c r="K96290" t="s">
        <v>30</v>
      </c>
      <c r="L96290" t="s">
        <v>31</v>
      </c>
      <c r="M96290" t="s">
        <v>26</v>
      </c>
      <c r="N96290">
        <f t="shared" si="1504"/>
        <v>187.68</v>
      </c>
    </row>
    <row r="96291" spans="1:14" x14ac:dyDescent="0.3">
      <c r="A96291" t="s">
        <v>192638</v>
      </c>
      <c r="B96291" s="1">
        <v>42689.017361111109</v>
      </c>
      <c r="C96291" t="s">
        <v>192639</v>
      </c>
      <c r="D96291" t="s">
        <v>15</v>
      </c>
      <c r="E96291">
        <v>26</v>
      </c>
      <c r="F96291" t="s">
        <v>16</v>
      </c>
      <c r="G96291">
        <v>1</v>
      </c>
      <c r="H96291">
        <v>300.08</v>
      </c>
      <c r="I96291">
        <v>225.06</v>
      </c>
      <c r="J96291" t="s">
        <v>29</v>
      </c>
      <c r="K96291" t="s">
        <v>92</v>
      </c>
      <c r="L96291" t="s">
        <v>144</v>
      </c>
      <c r="M96291" t="s">
        <v>32</v>
      </c>
      <c r="N96291">
        <f t="shared" si="1504"/>
        <v>300.08</v>
      </c>
    </row>
    <row r="96292" spans="1:14" x14ac:dyDescent="0.3">
      <c r="A96292" t="s">
        <v>192640</v>
      </c>
      <c r="B96292" s="1">
        <v>42689.017361111109</v>
      </c>
      <c r="C96292" t="s">
        <v>192641</v>
      </c>
      <c r="D96292" t="s">
        <v>23</v>
      </c>
      <c r="E96292">
        <v>26</v>
      </c>
      <c r="F96292" t="s">
        <v>39</v>
      </c>
      <c r="G96292">
        <v>3</v>
      </c>
      <c r="H96292">
        <v>45.45</v>
      </c>
      <c r="I96292">
        <v>31.815000000000001</v>
      </c>
      <c r="J96292" t="s">
        <v>29</v>
      </c>
      <c r="K96292" t="s">
        <v>30</v>
      </c>
      <c r="L96292" t="s">
        <v>67</v>
      </c>
      <c r="M96292" t="s">
        <v>49</v>
      </c>
      <c r="N96292">
        <f t="shared" si="1504"/>
        <v>136.35000000000002</v>
      </c>
    </row>
    <row r="96293" spans="1:14" x14ac:dyDescent="0.3">
      <c r="A96293" t="s">
        <v>192642</v>
      </c>
      <c r="B96293" s="1">
        <v>42689.018055555556</v>
      </c>
      <c r="C96293" t="s">
        <v>192643</v>
      </c>
      <c r="D96293" t="s">
        <v>15</v>
      </c>
      <c r="E96293">
        <v>46</v>
      </c>
      <c r="F96293" t="s">
        <v>187</v>
      </c>
      <c r="G96293">
        <v>1</v>
      </c>
      <c r="H96293">
        <v>11.73</v>
      </c>
      <c r="I96293">
        <v>8.2110000000000003</v>
      </c>
      <c r="J96293" t="s">
        <v>29</v>
      </c>
      <c r="K96293" t="s">
        <v>30</v>
      </c>
      <c r="L96293" t="s">
        <v>31</v>
      </c>
      <c r="M96293" t="s">
        <v>32</v>
      </c>
      <c r="N96293">
        <f t="shared" si="1504"/>
        <v>11.73</v>
      </c>
    </row>
    <row r="96294" spans="1:14" x14ac:dyDescent="0.3">
      <c r="A96294" t="s">
        <v>192644</v>
      </c>
      <c r="B96294" s="1">
        <v>42689.018055555556</v>
      </c>
      <c r="C96294" t="s">
        <v>192645</v>
      </c>
      <c r="D96294" t="s">
        <v>15</v>
      </c>
      <c r="E96294">
        <v>52</v>
      </c>
      <c r="F96294" t="s">
        <v>16</v>
      </c>
      <c r="G96294">
        <v>4</v>
      </c>
      <c r="H96294">
        <v>1200.32</v>
      </c>
      <c r="I96294">
        <v>1140.3040000000001</v>
      </c>
      <c r="J96294" t="s">
        <v>29</v>
      </c>
      <c r="K96294" t="s">
        <v>92</v>
      </c>
      <c r="L96294" t="s">
        <v>158</v>
      </c>
      <c r="M96294" t="s">
        <v>20</v>
      </c>
      <c r="N96294">
        <f t="shared" si="1504"/>
        <v>4801.28</v>
      </c>
    </row>
    <row r="96295" spans="1:14" x14ac:dyDescent="0.3">
      <c r="A96295" t="s">
        <v>192646</v>
      </c>
      <c r="B96295" s="1">
        <v>42689.018055555556</v>
      </c>
      <c r="C96295" t="s">
        <v>192647</v>
      </c>
      <c r="D96295" t="s">
        <v>15</v>
      </c>
      <c r="E96295">
        <v>42</v>
      </c>
      <c r="F96295" t="s">
        <v>39</v>
      </c>
      <c r="G96295">
        <v>2</v>
      </c>
      <c r="H96295">
        <v>30.3</v>
      </c>
      <c r="I96295">
        <v>21.21</v>
      </c>
      <c r="J96295" t="s">
        <v>29</v>
      </c>
      <c r="K96295" t="s">
        <v>30</v>
      </c>
      <c r="L96295" t="s">
        <v>67</v>
      </c>
      <c r="M96295" t="s">
        <v>46</v>
      </c>
      <c r="N96295">
        <f t="shared" si="1504"/>
        <v>60.6</v>
      </c>
    </row>
    <row r="96296" spans="1:14" x14ac:dyDescent="0.3">
      <c r="A96296" t="s">
        <v>192648</v>
      </c>
      <c r="B96296" s="1">
        <v>42689.018055555556</v>
      </c>
      <c r="C96296" t="s">
        <v>192649</v>
      </c>
      <c r="D96296" t="s">
        <v>23</v>
      </c>
      <c r="E96296">
        <v>69</v>
      </c>
      <c r="F96296" t="s">
        <v>45</v>
      </c>
      <c r="G96296">
        <v>5</v>
      </c>
      <c r="H96296">
        <v>203.3</v>
      </c>
      <c r="I96296">
        <v>162.63999999999999</v>
      </c>
      <c r="J96296" t="s">
        <v>29</v>
      </c>
      <c r="K96296" t="s">
        <v>30</v>
      </c>
      <c r="L96296" t="s">
        <v>67</v>
      </c>
      <c r="M96296" t="s">
        <v>20</v>
      </c>
      <c r="N96296">
        <f t="shared" si="1504"/>
        <v>1016.5</v>
      </c>
    </row>
    <row r="96297" spans="1:14" x14ac:dyDescent="0.3">
      <c r="A96297" t="s">
        <v>192650</v>
      </c>
      <c r="B96297" s="1">
        <v>42689.018750000003</v>
      </c>
      <c r="C96297" t="s">
        <v>192651</v>
      </c>
      <c r="D96297" t="s">
        <v>23</v>
      </c>
      <c r="E96297">
        <v>25</v>
      </c>
      <c r="F96297" t="s">
        <v>39</v>
      </c>
      <c r="G96297">
        <v>4</v>
      </c>
      <c r="H96297">
        <v>60.6</v>
      </c>
      <c r="I96297">
        <v>45.45</v>
      </c>
      <c r="J96297" t="s">
        <v>25</v>
      </c>
      <c r="K96297" t="s">
        <v>30</v>
      </c>
      <c r="L96297" t="s">
        <v>67</v>
      </c>
      <c r="M96297" t="s">
        <v>60</v>
      </c>
      <c r="N96297">
        <f t="shared" si="1504"/>
        <v>242.4</v>
      </c>
    </row>
    <row r="96298" spans="1:14" x14ac:dyDescent="0.3">
      <c r="A96298" t="s">
        <v>192652</v>
      </c>
      <c r="B96298" s="1">
        <v>42689.018750000003</v>
      </c>
      <c r="C96298" t="s">
        <v>192653</v>
      </c>
      <c r="D96298" t="s">
        <v>15</v>
      </c>
      <c r="E96298">
        <v>68</v>
      </c>
      <c r="F96298" t="s">
        <v>16</v>
      </c>
      <c r="G96298">
        <v>3</v>
      </c>
      <c r="H96298">
        <v>900.24</v>
      </c>
      <c r="I96298">
        <v>675.18</v>
      </c>
      <c r="J96298" t="s">
        <v>17</v>
      </c>
      <c r="K96298" t="s">
        <v>30</v>
      </c>
      <c r="L96298" t="s">
        <v>67</v>
      </c>
      <c r="M96298" t="s">
        <v>36</v>
      </c>
      <c r="N96298">
        <f t="shared" si="1504"/>
        <v>2700.7200000000003</v>
      </c>
    </row>
    <row r="96299" spans="1:14" x14ac:dyDescent="0.3">
      <c r="A96299" t="s">
        <v>192654</v>
      </c>
      <c r="B96299" s="1">
        <v>42689.018750000003</v>
      </c>
      <c r="C96299" t="s">
        <v>192655</v>
      </c>
      <c r="D96299" t="s">
        <v>23</v>
      </c>
      <c r="E96299">
        <v>39</v>
      </c>
      <c r="F96299" t="s">
        <v>63</v>
      </c>
      <c r="G96299">
        <v>4</v>
      </c>
      <c r="H96299">
        <v>143.36000000000001</v>
      </c>
      <c r="I96299">
        <v>114.688</v>
      </c>
      <c r="J96299" t="s">
        <v>25</v>
      </c>
      <c r="K96299" t="s">
        <v>30</v>
      </c>
      <c r="L96299" t="s">
        <v>59</v>
      </c>
      <c r="M96299" t="s">
        <v>32</v>
      </c>
      <c r="N96299">
        <f t="shared" si="1504"/>
        <v>573.44000000000005</v>
      </c>
    </row>
    <row r="96300" spans="1:14" x14ac:dyDescent="0.3">
      <c r="A96300" t="s">
        <v>192656</v>
      </c>
      <c r="B96300" s="1">
        <v>42689.018750000003</v>
      </c>
      <c r="C96300" t="s">
        <v>192657</v>
      </c>
      <c r="D96300" t="s">
        <v>23</v>
      </c>
      <c r="E96300">
        <v>41</v>
      </c>
      <c r="F96300" t="s">
        <v>16</v>
      </c>
      <c r="G96300">
        <v>2</v>
      </c>
      <c r="H96300">
        <v>600.16</v>
      </c>
      <c r="I96300">
        <v>450.12</v>
      </c>
      <c r="J96300" t="s">
        <v>29</v>
      </c>
      <c r="K96300" t="s">
        <v>30</v>
      </c>
      <c r="L96300" t="s">
        <v>59</v>
      </c>
      <c r="M96300" t="s">
        <v>46</v>
      </c>
      <c r="N96300">
        <f t="shared" si="1504"/>
        <v>1200.32</v>
      </c>
    </row>
    <row r="96301" spans="1:14" x14ac:dyDescent="0.3">
      <c r="A96301" t="s">
        <v>192658</v>
      </c>
      <c r="B96301" s="1">
        <v>42689.018750000003</v>
      </c>
      <c r="C96301" t="s">
        <v>192659</v>
      </c>
      <c r="D96301" t="s">
        <v>15</v>
      </c>
      <c r="E96301">
        <v>57</v>
      </c>
      <c r="F96301" t="s">
        <v>56</v>
      </c>
      <c r="G96301">
        <v>1</v>
      </c>
      <c r="H96301">
        <v>5.23</v>
      </c>
      <c r="I96301">
        <v>3.661</v>
      </c>
      <c r="J96301" t="s">
        <v>25</v>
      </c>
      <c r="K96301" t="s">
        <v>30</v>
      </c>
      <c r="L96301" t="s">
        <v>31</v>
      </c>
      <c r="M96301" t="s">
        <v>20</v>
      </c>
      <c r="N96301">
        <f t="shared" si="1504"/>
        <v>5.23</v>
      </c>
    </row>
    <row r="96302" spans="1:14" x14ac:dyDescent="0.3">
      <c r="A96302" t="s">
        <v>192660</v>
      </c>
      <c r="B96302" s="1">
        <v>42689.019444444442</v>
      </c>
      <c r="C96302" t="s">
        <v>192661</v>
      </c>
      <c r="D96302" t="s">
        <v>23</v>
      </c>
      <c r="E96302">
        <v>54</v>
      </c>
      <c r="F96302" t="s">
        <v>91</v>
      </c>
      <c r="G96302">
        <v>2</v>
      </c>
      <c r="H96302">
        <v>2100</v>
      </c>
      <c r="I96302">
        <v>1890</v>
      </c>
      <c r="J96302" t="s">
        <v>17</v>
      </c>
      <c r="K96302" t="s">
        <v>30</v>
      </c>
      <c r="L96302" t="s">
        <v>31</v>
      </c>
      <c r="M96302" t="s">
        <v>32</v>
      </c>
      <c r="N96302">
        <f t="shared" si="1504"/>
        <v>4200</v>
      </c>
    </row>
    <row r="96303" spans="1:14" x14ac:dyDescent="0.3">
      <c r="A96303" t="s">
        <v>192662</v>
      </c>
      <c r="B96303" s="1">
        <v>42689.019444444442</v>
      </c>
      <c r="C96303" t="s">
        <v>192663</v>
      </c>
      <c r="D96303" t="s">
        <v>15</v>
      </c>
      <c r="E96303">
        <v>35</v>
      </c>
      <c r="F96303" t="s">
        <v>56</v>
      </c>
      <c r="G96303">
        <v>2</v>
      </c>
      <c r="H96303">
        <v>10.46</v>
      </c>
      <c r="I96303">
        <v>7.3220000000000001</v>
      </c>
      <c r="J96303" t="s">
        <v>25</v>
      </c>
      <c r="K96303" t="s">
        <v>30</v>
      </c>
      <c r="L96303" t="s">
        <v>31</v>
      </c>
      <c r="M96303" t="s">
        <v>49</v>
      </c>
      <c r="N96303">
        <f t="shared" si="1504"/>
        <v>20.92</v>
      </c>
    </row>
    <row r="96304" spans="1:14" x14ac:dyDescent="0.3">
      <c r="A96304" t="s">
        <v>192664</v>
      </c>
      <c r="B96304" s="1">
        <v>42689.019444444442</v>
      </c>
      <c r="C96304" t="s">
        <v>192665</v>
      </c>
      <c r="D96304" t="s">
        <v>15</v>
      </c>
      <c r="E96304">
        <v>57</v>
      </c>
      <c r="F96304" t="s">
        <v>39</v>
      </c>
      <c r="G96304">
        <v>5</v>
      </c>
      <c r="H96304">
        <v>75.75</v>
      </c>
      <c r="I96304">
        <v>56.8125</v>
      </c>
      <c r="J96304" t="s">
        <v>17</v>
      </c>
      <c r="K96304" t="s">
        <v>30</v>
      </c>
      <c r="L96304" t="s">
        <v>31</v>
      </c>
      <c r="M96304" t="s">
        <v>49</v>
      </c>
      <c r="N96304">
        <f t="shared" si="1504"/>
        <v>378.75</v>
      </c>
    </row>
    <row r="96305" spans="1:14" x14ac:dyDescent="0.3">
      <c r="A96305" t="s">
        <v>192666</v>
      </c>
      <c r="B96305" s="1">
        <v>42689.019444444442</v>
      </c>
      <c r="C96305" t="s">
        <v>192667</v>
      </c>
      <c r="D96305" t="s">
        <v>23</v>
      </c>
      <c r="E96305">
        <v>45</v>
      </c>
      <c r="F96305" t="s">
        <v>24</v>
      </c>
      <c r="G96305">
        <v>2</v>
      </c>
      <c r="H96305">
        <v>1200.3399999999999</v>
      </c>
      <c r="I96305">
        <v>1080.306</v>
      </c>
      <c r="J96305" t="s">
        <v>29</v>
      </c>
      <c r="K96305" t="s">
        <v>30</v>
      </c>
      <c r="L96305" t="s">
        <v>31</v>
      </c>
      <c r="M96305" t="s">
        <v>60</v>
      </c>
      <c r="N96305">
        <f t="shared" si="1504"/>
        <v>2400.6799999999998</v>
      </c>
    </row>
    <row r="96306" spans="1:14" x14ac:dyDescent="0.3">
      <c r="A96306" t="s">
        <v>192668</v>
      </c>
      <c r="B96306" s="1">
        <v>42689.020138888889</v>
      </c>
      <c r="C96306" t="s">
        <v>192669</v>
      </c>
      <c r="D96306" t="s">
        <v>15</v>
      </c>
      <c r="E96306">
        <v>54</v>
      </c>
      <c r="F96306" t="s">
        <v>16</v>
      </c>
      <c r="G96306">
        <v>2</v>
      </c>
      <c r="H96306">
        <v>600.16</v>
      </c>
      <c r="I96306">
        <v>450.12</v>
      </c>
      <c r="J96306" t="s">
        <v>29</v>
      </c>
      <c r="K96306" t="s">
        <v>30</v>
      </c>
      <c r="L96306" t="s">
        <v>31</v>
      </c>
      <c r="M96306" t="s">
        <v>46</v>
      </c>
      <c r="N96306">
        <f t="shared" si="1504"/>
        <v>1200.32</v>
      </c>
    </row>
    <row r="96307" spans="1:14" x14ac:dyDescent="0.3">
      <c r="A96307" t="s">
        <v>192670</v>
      </c>
      <c r="B96307" s="1">
        <v>42689.020138888889</v>
      </c>
      <c r="C96307" t="s">
        <v>192671</v>
      </c>
      <c r="D96307" t="s">
        <v>23</v>
      </c>
      <c r="E96307">
        <v>62</v>
      </c>
      <c r="F96307" t="s">
        <v>16</v>
      </c>
      <c r="G96307">
        <v>5</v>
      </c>
      <c r="H96307">
        <v>1500.4</v>
      </c>
      <c r="I96307">
        <v>1425.38</v>
      </c>
      <c r="J96307" t="s">
        <v>25</v>
      </c>
      <c r="K96307" t="s">
        <v>70</v>
      </c>
      <c r="L96307" t="s">
        <v>71</v>
      </c>
      <c r="M96307" t="s">
        <v>36</v>
      </c>
      <c r="N96307">
        <f t="shared" si="1504"/>
        <v>7502</v>
      </c>
    </row>
    <row r="96308" spans="1:14" x14ac:dyDescent="0.3">
      <c r="A96308" t="s">
        <v>192672</v>
      </c>
      <c r="B96308" s="1">
        <v>42689.020138888889</v>
      </c>
      <c r="C96308" t="s">
        <v>192673</v>
      </c>
      <c r="D96308" t="s">
        <v>23</v>
      </c>
      <c r="E96308">
        <v>18</v>
      </c>
      <c r="F96308" t="s">
        <v>16</v>
      </c>
      <c r="G96308">
        <v>5</v>
      </c>
      <c r="H96308">
        <v>1500.4</v>
      </c>
      <c r="I96308">
        <v>1425.38</v>
      </c>
      <c r="J96308" t="s">
        <v>29</v>
      </c>
      <c r="K96308" t="s">
        <v>70</v>
      </c>
      <c r="L96308" t="s">
        <v>71</v>
      </c>
      <c r="M96308" t="s">
        <v>49</v>
      </c>
      <c r="N96308">
        <f t="shared" si="1504"/>
        <v>7502</v>
      </c>
    </row>
    <row r="96309" spans="1:14" x14ac:dyDescent="0.3">
      <c r="A96309" t="s">
        <v>192674</v>
      </c>
      <c r="B96309" s="1">
        <v>42689.020138888889</v>
      </c>
      <c r="C96309" t="s">
        <v>192675</v>
      </c>
      <c r="D96309" t="s">
        <v>15</v>
      </c>
      <c r="E96309">
        <v>65</v>
      </c>
      <c r="F96309" t="s">
        <v>56</v>
      </c>
      <c r="G96309">
        <v>5</v>
      </c>
      <c r="H96309">
        <v>26.15</v>
      </c>
      <c r="I96309">
        <v>19.612500000000001</v>
      </c>
      <c r="J96309" t="s">
        <v>29</v>
      </c>
      <c r="K96309" t="s">
        <v>70</v>
      </c>
      <c r="L96309" t="s">
        <v>71</v>
      </c>
      <c r="M96309" t="s">
        <v>49</v>
      </c>
      <c r="N96309">
        <f t="shared" si="1504"/>
        <v>130.75</v>
      </c>
    </row>
    <row r="96310" spans="1:14" x14ac:dyDescent="0.3">
      <c r="A96310" t="s">
        <v>192676</v>
      </c>
      <c r="B96310" s="1">
        <v>42689.020833333336</v>
      </c>
      <c r="C96310" t="s">
        <v>192677</v>
      </c>
      <c r="D96310" t="s">
        <v>15</v>
      </c>
      <c r="E96310">
        <v>20</v>
      </c>
      <c r="F96310" t="s">
        <v>56</v>
      </c>
      <c r="G96310">
        <v>5</v>
      </c>
      <c r="H96310">
        <v>26.15</v>
      </c>
      <c r="I96310">
        <v>19.612500000000001</v>
      </c>
      <c r="J96310" t="s">
        <v>29</v>
      </c>
      <c r="K96310" t="s">
        <v>92</v>
      </c>
      <c r="L96310" t="s">
        <v>93</v>
      </c>
      <c r="M96310" t="s">
        <v>49</v>
      </c>
      <c r="N96310">
        <f t="shared" si="1504"/>
        <v>130.75</v>
      </c>
    </row>
    <row r="96311" spans="1:14" x14ac:dyDescent="0.3">
      <c r="A96311" t="s">
        <v>192678</v>
      </c>
      <c r="B96311" s="1">
        <v>42689.020833333336</v>
      </c>
      <c r="C96311" t="s">
        <v>192679</v>
      </c>
      <c r="D96311" t="s">
        <v>23</v>
      </c>
      <c r="E96311">
        <v>56</v>
      </c>
      <c r="F96311" t="s">
        <v>45</v>
      </c>
      <c r="G96311">
        <v>4</v>
      </c>
      <c r="H96311">
        <v>162.63999999999999</v>
      </c>
      <c r="I96311">
        <v>130.11199999999999</v>
      </c>
      <c r="J96311" t="s">
        <v>29</v>
      </c>
      <c r="K96311" t="s">
        <v>70</v>
      </c>
      <c r="L96311" t="s">
        <v>130</v>
      </c>
      <c r="M96311" t="s">
        <v>32</v>
      </c>
      <c r="N96311">
        <f t="shared" si="1504"/>
        <v>650.55999999999995</v>
      </c>
    </row>
    <row r="96312" spans="1:14" x14ac:dyDescent="0.3">
      <c r="A96312" t="s">
        <v>192680</v>
      </c>
      <c r="B96312" s="1">
        <v>42689.020833333336</v>
      </c>
      <c r="C96312" t="s">
        <v>192681</v>
      </c>
      <c r="D96312" t="s">
        <v>15</v>
      </c>
      <c r="E96312">
        <v>48</v>
      </c>
      <c r="F96312" t="s">
        <v>16</v>
      </c>
      <c r="G96312">
        <v>3</v>
      </c>
      <c r="H96312">
        <v>900.24</v>
      </c>
      <c r="I96312">
        <v>675.18</v>
      </c>
      <c r="J96312" t="s">
        <v>29</v>
      </c>
      <c r="K96312" t="s">
        <v>70</v>
      </c>
      <c r="L96312" t="s">
        <v>130</v>
      </c>
      <c r="M96312" t="s">
        <v>20</v>
      </c>
      <c r="N96312">
        <f t="shared" si="1504"/>
        <v>2700.7200000000003</v>
      </c>
    </row>
    <row r="96313" spans="1:14" x14ac:dyDescent="0.3">
      <c r="A96313" t="s">
        <v>192682</v>
      </c>
      <c r="B96313" s="1">
        <v>42689.020833333336</v>
      </c>
      <c r="C96313" t="s">
        <v>192683</v>
      </c>
      <c r="D96313" t="s">
        <v>15</v>
      </c>
      <c r="E96313">
        <v>40</v>
      </c>
      <c r="F96313" t="s">
        <v>91</v>
      </c>
      <c r="G96313">
        <v>4</v>
      </c>
      <c r="H96313">
        <v>4200</v>
      </c>
      <c r="I96313">
        <v>3780</v>
      </c>
      <c r="J96313" t="s">
        <v>29</v>
      </c>
      <c r="K96313" t="s">
        <v>70</v>
      </c>
      <c r="L96313" t="s">
        <v>71</v>
      </c>
      <c r="M96313" t="s">
        <v>60</v>
      </c>
      <c r="N96313">
        <f t="shared" si="1504"/>
        <v>16800</v>
      </c>
    </row>
    <row r="96314" spans="1:14" x14ac:dyDescent="0.3">
      <c r="A96314" t="s">
        <v>192684</v>
      </c>
      <c r="B96314" s="1">
        <v>42689.020833333336</v>
      </c>
      <c r="C96314" t="s">
        <v>192685</v>
      </c>
      <c r="D96314" t="s">
        <v>15</v>
      </c>
      <c r="E96314">
        <v>30</v>
      </c>
      <c r="F96314" t="s">
        <v>16</v>
      </c>
      <c r="G96314">
        <v>1</v>
      </c>
      <c r="H96314">
        <v>300.08</v>
      </c>
      <c r="I96314">
        <v>225.06</v>
      </c>
      <c r="J96314" t="s">
        <v>29</v>
      </c>
      <c r="K96314" t="s">
        <v>70</v>
      </c>
      <c r="L96314" t="s">
        <v>71</v>
      </c>
      <c r="M96314" t="s">
        <v>46</v>
      </c>
      <c r="N96314">
        <f t="shared" si="1504"/>
        <v>300.08</v>
      </c>
    </row>
    <row r="96315" spans="1:14" x14ac:dyDescent="0.3">
      <c r="A96315" t="s">
        <v>192686</v>
      </c>
      <c r="B96315" s="1">
        <v>42689.021527777775</v>
      </c>
      <c r="C96315" t="s">
        <v>192687</v>
      </c>
      <c r="D96315" t="s">
        <v>15</v>
      </c>
      <c r="E96315">
        <v>21</v>
      </c>
      <c r="F96315" t="s">
        <v>24</v>
      </c>
      <c r="G96315">
        <v>4</v>
      </c>
      <c r="H96315">
        <v>2400.6799999999998</v>
      </c>
      <c r="I96315">
        <v>2280.6460000000002</v>
      </c>
      <c r="J96315" t="s">
        <v>29</v>
      </c>
      <c r="K96315" t="s">
        <v>70</v>
      </c>
      <c r="L96315" t="s">
        <v>71</v>
      </c>
      <c r="M96315" t="s">
        <v>36</v>
      </c>
      <c r="N96315">
        <f t="shared" si="1504"/>
        <v>9602.7199999999993</v>
      </c>
    </row>
    <row r="96316" spans="1:14" x14ac:dyDescent="0.3">
      <c r="A96316" t="s">
        <v>192688</v>
      </c>
      <c r="B96316" s="1">
        <v>42689.021527777775</v>
      </c>
      <c r="C96316" t="s">
        <v>192689</v>
      </c>
      <c r="D96316" t="s">
        <v>23</v>
      </c>
      <c r="E96316">
        <v>68</v>
      </c>
      <c r="F96316" t="s">
        <v>16</v>
      </c>
      <c r="G96316">
        <v>2</v>
      </c>
      <c r="H96316">
        <v>600.16</v>
      </c>
      <c r="I96316">
        <v>450.12</v>
      </c>
      <c r="J96316" t="s">
        <v>17</v>
      </c>
      <c r="K96316" t="s">
        <v>70</v>
      </c>
      <c r="L96316" t="s">
        <v>71</v>
      </c>
      <c r="M96316" t="s">
        <v>32</v>
      </c>
      <c r="N96316">
        <f t="shared" si="1504"/>
        <v>1200.32</v>
      </c>
    </row>
    <row r="96317" spans="1:14" x14ac:dyDescent="0.3">
      <c r="A96317" t="s">
        <v>192690</v>
      </c>
      <c r="B96317" s="1">
        <v>42689.021527777775</v>
      </c>
      <c r="C96317" t="s">
        <v>192691</v>
      </c>
      <c r="D96317" t="s">
        <v>15</v>
      </c>
      <c r="E96317">
        <v>18</v>
      </c>
      <c r="F96317" t="s">
        <v>56</v>
      </c>
      <c r="G96317">
        <v>2</v>
      </c>
      <c r="H96317">
        <v>10.46</v>
      </c>
      <c r="I96317">
        <v>7.3220000000000001</v>
      </c>
      <c r="J96317" t="s">
        <v>17</v>
      </c>
      <c r="K96317" t="s">
        <v>30</v>
      </c>
      <c r="L96317" t="s">
        <v>31</v>
      </c>
      <c r="M96317" t="s">
        <v>32</v>
      </c>
      <c r="N96317">
        <f t="shared" si="1504"/>
        <v>20.92</v>
      </c>
    </row>
    <row r="96318" spans="1:14" x14ac:dyDescent="0.3">
      <c r="A96318" t="s">
        <v>192692</v>
      </c>
      <c r="B96318" s="1">
        <v>42689.021527777775</v>
      </c>
      <c r="C96318" t="s">
        <v>192693</v>
      </c>
      <c r="D96318" t="s">
        <v>15</v>
      </c>
      <c r="E96318">
        <v>20</v>
      </c>
      <c r="F96318" t="s">
        <v>63</v>
      </c>
      <c r="G96318">
        <v>2</v>
      </c>
      <c r="H96318">
        <v>71.680000000000007</v>
      </c>
      <c r="I96318">
        <v>50.176000000000002</v>
      </c>
      <c r="J96318" t="s">
        <v>29</v>
      </c>
      <c r="K96318" t="s">
        <v>70</v>
      </c>
      <c r="L96318" t="s">
        <v>76</v>
      </c>
      <c r="M96318" t="s">
        <v>36</v>
      </c>
      <c r="N96318">
        <f t="shared" si="1504"/>
        <v>143.36000000000001</v>
      </c>
    </row>
    <row r="96319" spans="1:14" x14ac:dyDescent="0.3">
      <c r="A96319" t="s">
        <v>192694</v>
      </c>
      <c r="B96319" s="1">
        <v>42689.022222222222</v>
      </c>
      <c r="C96319" t="s">
        <v>192695</v>
      </c>
      <c r="D96319" t="s">
        <v>23</v>
      </c>
      <c r="E96319">
        <v>64</v>
      </c>
      <c r="F96319" t="s">
        <v>56</v>
      </c>
      <c r="G96319">
        <v>2</v>
      </c>
      <c r="H96319">
        <v>10.46</v>
      </c>
      <c r="I96319">
        <v>7.3220000000000001</v>
      </c>
      <c r="J96319" t="s">
        <v>29</v>
      </c>
      <c r="K96319" t="s">
        <v>30</v>
      </c>
      <c r="L96319" t="s">
        <v>31</v>
      </c>
      <c r="M96319" t="s">
        <v>49</v>
      </c>
      <c r="N96319">
        <f t="shared" si="1504"/>
        <v>20.92</v>
      </c>
    </row>
    <row r="96320" spans="1:14" x14ac:dyDescent="0.3">
      <c r="A96320" t="s">
        <v>192696</v>
      </c>
      <c r="B96320" s="1">
        <v>42689.022222222222</v>
      </c>
      <c r="C96320" t="s">
        <v>192697</v>
      </c>
      <c r="D96320" t="s">
        <v>15</v>
      </c>
      <c r="E96320">
        <v>68</v>
      </c>
      <c r="F96320" t="s">
        <v>63</v>
      </c>
      <c r="G96320">
        <v>4</v>
      </c>
      <c r="H96320">
        <v>143.36000000000001</v>
      </c>
      <c r="I96320">
        <v>114.688</v>
      </c>
      <c r="J96320" t="s">
        <v>17</v>
      </c>
      <c r="K96320" t="s">
        <v>70</v>
      </c>
      <c r="L96320" t="s">
        <v>130</v>
      </c>
      <c r="M96320" t="s">
        <v>26</v>
      </c>
      <c r="N96320">
        <f t="shared" si="1504"/>
        <v>573.44000000000005</v>
      </c>
    </row>
    <row r="96321" spans="1:14" x14ac:dyDescent="0.3">
      <c r="A96321" t="s">
        <v>192698</v>
      </c>
      <c r="B96321" s="1">
        <v>42689.022222222222</v>
      </c>
      <c r="C96321" t="s">
        <v>192699</v>
      </c>
      <c r="D96321" t="s">
        <v>23</v>
      </c>
      <c r="E96321">
        <v>55</v>
      </c>
      <c r="F96321" t="s">
        <v>45</v>
      </c>
      <c r="G96321">
        <v>2</v>
      </c>
      <c r="H96321">
        <v>81.319999999999993</v>
      </c>
      <c r="I96321">
        <v>56.923999999999999</v>
      </c>
      <c r="J96321" t="s">
        <v>17</v>
      </c>
      <c r="K96321" t="s">
        <v>30</v>
      </c>
      <c r="L96321" t="s">
        <v>31</v>
      </c>
      <c r="M96321" t="s">
        <v>49</v>
      </c>
      <c r="N96321">
        <f t="shared" si="1504"/>
        <v>162.63999999999999</v>
      </c>
    </row>
    <row r="96322" spans="1:14" x14ac:dyDescent="0.3">
      <c r="A96322" t="s">
        <v>192700</v>
      </c>
      <c r="B96322" s="1">
        <v>42689.022222222222</v>
      </c>
      <c r="C96322" t="s">
        <v>192701</v>
      </c>
      <c r="D96322" t="s">
        <v>15</v>
      </c>
      <c r="E96322">
        <v>67</v>
      </c>
      <c r="F96322" t="s">
        <v>63</v>
      </c>
      <c r="G96322">
        <v>4</v>
      </c>
      <c r="H96322">
        <v>143.36000000000001</v>
      </c>
      <c r="I96322">
        <v>114.688</v>
      </c>
      <c r="J96322" t="s">
        <v>17</v>
      </c>
      <c r="K96322" t="s">
        <v>30</v>
      </c>
      <c r="L96322" t="s">
        <v>31</v>
      </c>
      <c r="M96322" t="s">
        <v>20</v>
      </c>
      <c r="N96322">
        <f t="shared" si="1504"/>
        <v>573.44000000000005</v>
      </c>
    </row>
    <row r="96323" spans="1:14" x14ac:dyDescent="0.3">
      <c r="A96323" t="s">
        <v>192702</v>
      </c>
      <c r="B96323" s="1">
        <v>42689.022916666669</v>
      </c>
      <c r="C96323" t="s">
        <v>192703</v>
      </c>
      <c r="D96323" t="s">
        <v>23</v>
      </c>
      <c r="E96323">
        <v>55</v>
      </c>
      <c r="F96323" t="s">
        <v>91</v>
      </c>
      <c r="G96323">
        <v>2</v>
      </c>
      <c r="H96323">
        <v>2100</v>
      </c>
      <c r="I96323">
        <v>1890</v>
      </c>
      <c r="J96323" t="s">
        <v>17</v>
      </c>
      <c r="K96323" t="s">
        <v>30</v>
      </c>
      <c r="L96323" t="s">
        <v>31</v>
      </c>
      <c r="M96323" t="s">
        <v>20</v>
      </c>
      <c r="N96323">
        <f t="shared" ref="N96323:N96386" si="1505">G96323*H96323</f>
        <v>4200</v>
      </c>
    </row>
    <row r="96324" spans="1:14" x14ac:dyDescent="0.3">
      <c r="A96324" t="s">
        <v>192704</v>
      </c>
      <c r="B96324" s="1">
        <v>42689.022916666669</v>
      </c>
      <c r="C96324" t="s">
        <v>192705</v>
      </c>
      <c r="D96324" t="s">
        <v>15</v>
      </c>
      <c r="E96324">
        <v>18</v>
      </c>
      <c r="F96324" t="s">
        <v>56</v>
      </c>
      <c r="G96324">
        <v>3</v>
      </c>
      <c r="H96324">
        <v>15.69</v>
      </c>
      <c r="I96324">
        <v>10.983000000000001</v>
      </c>
      <c r="J96324" t="s">
        <v>29</v>
      </c>
      <c r="K96324" t="s">
        <v>92</v>
      </c>
      <c r="L96324" t="s">
        <v>93</v>
      </c>
      <c r="M96324" t="s">
        <v>20</v>
      </c>
      <c r="N96324">
        <f t="shared" si="1505"/>
        <v>47.07</v>
      </c>
    </row>
    <row r="96325" spans="1:14" x14ac:dyDescent="0.3">
      <c r="A96325" t="s">
        <v>192706</v>
      </c>
      <c r="B96325" s="1">
        <v>42689.022916666669</v>
      </c>
      <c r="C96325" t="s">
        <v>192707</v>
      </c>
      <c r="D96325" t="s">
        <v>15</v>
      </c>
      <c r="E96325">
        <v>69</v>
      </c>
      <c r="F96325" t="s">
        <v>16</v>
      </c>
      <c r="G96325">
        <v>3</v>
      </c>
      <c r="H96325">
        <v>900.24</v>
      </c>
      <c r="I96325">
        <v>675.18</v>
      </c>
      <c r="J96325" t="s">
        <v>17</v>
      </c>
      <c r="K96325" t="s">
        <v>92</v>
      </c>
      <c r="L96325" t="s">
        <v>93</v>
      </c>
      <c r="M96325" t="s">
        <v>20</v>
      </c>
      <c r="N96325">
        <f t="shared" si="1505"/>
        <v>2700.7200000000003</v>
      </c>
    </row>
    <row r="96326" spans="1:14" x14ac:dyDescent="0.3">
      <c r="A96326" t="s">
        <v>192708</v>
      </c>
      <c r="B96326" s="1">
        <v>42689.022916666669</v>
      </c>
      <c r="C96326" t="s">
        <v>192709</v>
      </c>
      <c r="D96326" t="s">
        <v>23</v>
      </c>
      <c r="E96326">
        <v>68</v>
      </c>
      <c r="F96326" t="s">
        <v>24</v>
      </c>
      <c r="G96326">
        <v>1</v>
      </c>
      <c r="H96326">
        <v>600.16999999999996</v>
      </c>
      <c r="I96326">
        <v>450.1275</v>
      </c>
      <c r="J96326" t="s">
        <v>29</v>
      </c>
      <c r="K96326" t="s">
        <v>30</v>
      </c>
      <c r="L96326" t="s">
        <v>31</v>
      </c>
      <c r="M96326" t="s">
        <v>32</v>
      </c>
      <c r="N96326">
        <f t="shared" si="1505"/>
        <v>600.16999999999996</v>
      </c>
    </row>
    <row r="96327" spans="1:14" x14ac:dyDescent="0.3">
      <c r="A96327" t="s">
        <v>192710</v>
      </c>
      <c r="B96327" s="1">
        <v>42689.023611111108</v>
      </c>
      <c r="C96327" t="s">
        <v>192711</v>
      </c>
      <c r="D96327" t="s">
        <v>23</v>
      </c>
      <c r="E96327">
        <v>43</v>
      </c>
      <c r="F96327" t="s">
        <v>45</v>
      </c>
      <c r="G96327">
        <v>5</v>
      </c>
      <c r="H96327">
        <v>203.3</v>
      </c>
      <c r="I96327">
        <v>162.63999999999999</v>
      </c>
      <c r="J96327" t="s">
        <v>29</v>
      </c>
      <c r="K96327" t="s">
        <v>70</v>
      </c>
      <c r="L96327" t="s">
        <v>71</v>
      </c>
      <c r="M96327" t="s">
        <v>46</v>
      </c>
      <c r="N96327">
        <f t="shared" si="1505"/>
        <v>1016.5</v>
      </c>
    </row>
    <row r="96328" spans="1:14" x14ac:dyDescent="0.3">
      <c r="A96328" t="s">
        <v>192712</v>
      </c>
      <c r="B96328" s="1">
        <v>42689.023611111108</v>
      </c>
      <c r="C96328" t="s">
        <v>192713</v>
      </c>
      <c r="D96328" t="s">
        <v>23</v>
      </c>
      <c r="E96328">
        <v>18</v>
      </c>
      <c r="F96328" t="s">
        <v>45</v>
      </c>
      <c r="G96328">
        <v>2</v>
      </c>
      <c r="H96328">
        <v>81.319999999999993</v>
      </c>
      <c r="I96328">
        <v>56.923999999999999</v>
      </c>
      <c r="J96328" t="s">
        <v>29</v>
      </c>
      <c r="K96328" t="s">
        <v>70</v>
      </c>
      <c r="L96328" t="s">
        <v>71</v>
      </c>
      <c r="M96328" t="s">
        <v>60</v>
      </c>
      <c r="N96328">
        <f t="shared" si="1505"/>
        <v>162.63999999999999</v>
      </c>
    </row>
    <row r="96329" spans="1:14" x14ac:dyDescent="0.3">
      <c r="A96329" t="s">
        <v>192714</v>
      </c>
      <c r="B96329" s="1">
        <v>42689.023611111108</v>
      </c>
      <c r="C96329" t="s">
        <v>192715</v>
      </c>
      <c r="D96329" t="s">
        <v>23</v>
      </c>
      <c r="E96329">
        <v>61</v>
      </c>
      <c r="F96329" t="s">
        <v>63</v>
      </c>
      <c r="G96329">
        <v>4</v>
      </c>
      <c r="H96329">
        <v>143.36000000000001</v>
      </c>
      <c r="I96329">
        <v>114.688</v>
      </c>
      <c r="J96329" t="s">
        <v>17</v>
      </c>
      <c r="K96329" t="s">
        <v>70</v>
      </c>
      <c r="L96329" t="s">
        <v>71</v>
      </c>
      <c r="M96329" t="s">
        <v>26</v>
      </c>
      <c r="N96329">
        <f t="shared" si="1505"/>
        <v>573.44000000000005</v>
      </c>
    </row>
    <row r="96330" spans="1:14" x14ac:dyDescent="0.3">
      <c r="A96330" t="s">
        <v>192716</v>
      </c>
      <c r="B96330" s="1">
        <v>42689.023611111108</v>
      </c>
      <c r="C96330" t="s">
        <v>192717</v>
      </c>
      <c r="D96330" t="s">
        <v>15</v>
      </c>
      <c r="E96330">
        <v>35</v>
      </c>
      <c r="F96330" t="s">
        <v>45</v>
      </c>
      <c r="G96330">
        <v>4</v>
      </c>
      <c r="H96330">
        <v>162.63999999999999</v>
      </c>
      <c r="I96330">
        <v>130.11199999999999</v>
      </c>
      <c r="J96330" t="s">
        <v>29</v>
      </c>
      <c r="K96330" t="s">
        <v>70</v>
      </c>
      <c r="L96330" t="s">
        <v>130</v>
      </c>
      <c r="M96330" t="s">
        <v>36</v>
      </c>
      <c r="N96330">
        <f t="shared" si="1505"/>
        <v>650.55999999999995</v>
      </c>
    </row>
    <row r="96331" spans="1:14" x14ac:dyDescent="0.3">
      <c r="A96331" t="s">
        <v>192718</v>
      </c>
      <c r="B96331" s="1">
        <v>42689.023611111108</v>
      </c>
      <c r="C96331" t="s">
        <v>192719</v>
      </c>
      <c r="D96331" t="s">
        <v>15</v>
      </c>
      <c r="E96331">
        <v>42</v>
      </c>
      <c r="F96331" t="s">
        <v>24</v>
      </c>
      <c r="G96331">
        <v>4</v>
      </c>
      <c r="H96331">
        <v>2400.6799999999998</v>
      </c>
      <c r="I96331">
        <v>2280.6460000000002</v>
      </c>
      <c r="J96331" t="s">
        <v>17</v>
      </c>
      <c r="K96331" t="s">
        <v>30</v>
      </c>
      <c r="L96331" t="s">
        <v>31</v>
      </c>
      <c r="M96331" t="s">
        <v>49</v>
      </c>
      <c r="N96331">
        <f t="shared" si="1505"/>
        <v>9602.7199999999993</v>
      </c>
    </row>
    <row r="96332" spans="1:14" x14ac:dyDescent="0.3">
      <c r="A96332" t="s">
        <v>192720</v>
      </c>
      <c r="B96332" s="1">
        <v>42689.024305555555</v>
      </c>
      <c r="C96332" t="s">
        <v>192721</v>
      </c>
      <c r="D96332" t="s">
        <v>15</v>
      </c>
      <c r="E96332">
        <v>68</v>
      </c>
      <c r="F96332" t="s">
        <v>187</v>
      </c>
      <c r="G96332">
        <v>3</v>
      </c>
      <c r="H96332">
        <v>35.19</v>
      </c>
      <c r="I96332">
        <v>24.632999999999999</v>
      </c>
      <c r="J96332" t="s">
        <v>29</v>
      </c>
      <c r="K96332" t="s">
        <v>30</v>
      </c>
      <c r="L96332" t="s">
        <v>31</v>
      </c>
      <c r="M96332" t="s">
        <v>26</v>
      </c>
      <c r="N96332">
        <f t="shared" si="1505"/>
        <v>105.57</v>
      </c>
    </row>
    <row r="96333" spans="1:14" x14ac:dyDescent="0.3">
      <c r="A96333" t="s">
        <v>192722</v>
      </c>
      <c r="B96333" s="1">
        <v>42689.024305555555</v>
      </c>
      <c r="C96333" t="s">
        <v>192723</v>
      </c>
      <c r="D96333" t="s">
        <v>23</v>
      </c>
      <c r="E96333">
        <v>49</v>
      </c>
      <c r="F96333" t="s">
        <v>16</v>
      </c>
      <c r="G96333">
        <v>5</v>
      </c>
      <c r="H96333">
        <v>1500.4</v>
      </c>
      <c r="I96333">
        <v>1425.38</v>
      </c>
      <c r="J96333" t="s">
        <v>29</v>
      </c>
      <c r="K96333" t="s">
        <v>30</v>
      </c>
      <c r="L96333" t="s">
        <v>31</v>
      </c>
      <c r="M96333" t="s">
        <v>46</v>
      </c>
      <c r="N96333">
        <f t="shared" si="1505"/>
        <v>7502</v>
      </c>
    </row>
    <row r="96334" spans="1:14" x14ac:dyDescent="0.3">
      <c r="A96334" t="s">
        <v>192724</v>
      </c>
      <c r="B96334" s="1">
        <v>42689.024305555555</v>
      </c>
      <c r="C96334" t="s">
        <v>192725</v>
      </c>
      <c r="D96334" t="s">
        <v>15</v>
      </c>
      <c r="E96334">
        <v>59</v>
      </c>
      <c r="F96334" t="s">
        <v>56</v>
      </c>
      <c r="G96334">
        <v>5</v>
      </c>
      <c r="H96334">
        <v>26.15</v>
      </c>
      <c r="I96334">
        <v>19.612500000000001</v>
      </c>
      <c r="J96334" t="s">
        <v>25</v>
      </c>
      <c r="K96334" t="s">
        <v>30</v>
      </c>
      <c r="L96334" t="s">
        <v>31</v>
      </c>
      <c r="M96334" t="s">
        <v>36</v>
      </c>
      <c r="N96334">
        <f t="shared" si="1505"/>
        <v>130.75</v>
      </c>
    </row>
    <row r="96335" spans="1:14" x14ac:dyDescent="0.3">
      <c r="A96335" t="s">
        <v>192726</v>
      </c>
      <c r="B96335" s="1">
        <v>42689.024305555555</v>
      </c>
      <c r="C96335" t="s">
        <v>192727</v>
      </c>
      <c r="D96335" t="s">
        <v>23</v>
      </c>
      <c r="E96335">
        <v>28</v>
      </c>
      <c r="F96335" t="s">
        <v>16</v>
      </c>
      <c r="G96335">
        <v>5</v>
      </c>
      <c r="H96335">
        <v>1500.4</v>
      </c>
      <c r="I96335">
        <v>1425.38</v>
      </c>
      <c r="J96335" t="s">
        <v>25</v>
      </c>
      <c r="K96335" t="s">
        <v>70</v>
      </c>
      <c r="L96335" t="s">
        <v>71</v>
      </c>
      <c r="M96335" t="s">
        <v>32</v>
      </c>
      <c r="N96335">
        <f t="shared" si="1505"/>
        <v>7502</v>
      </c>
    </row>
    <row r="96336" spans="1:14" x14ac:dyDescent="0.3">
      <c r="A96336" t="s">
        <v>192728</v>
      </c>
      <c r="B96336" s="1">
        <v>42689.025000000001</v>
      </c>
      <c r="C96336" t="s">
        <v>192729</v>
      </c>
      <c r="D96336" t="s">
        <v>15</v>
      </c>
      <c r="E96336">
        <v>65</v>
      </c>
      <c r="F96336" t="s">
        <v>91</v>
      </c>
      <c r="G96336">
        <v>2</v>
      </c>
      <c r="H96336">
        <v>2100</v>
      </c>
      <c r="I96336">
        <v>1890</v>
      </c>
      <c r="J96336" t="s">
        <v>17</v>
      </c>
      <c r="K96336" t="s">
        <v>30</v>
      </c>
      <c r="L96336" t="s">
        <v>31</v>
      </c>
      <c r="M96336" t="s">
        <v>20</v>
      </c>
      <c r="N96336">
        <f t="shared" si="1505"/>
        <v>4200</v>
      </c>
    </row>
    <row r="96337" spans="1:14" x14ac:dyDescent="0.3">
      <c r="A96337" t="s">
        <v>192730</v>
      </c>
      <c r="B96337" s="1">
        <v>42689.025000000001</v>
      </c>
      <c r="C96337" t="s">
        <v>192731</v>
      </c>
      <c r="D96337" t="s">
        <v>15</v>
      </c>
      <c r="E96337">
        <v>25</v>
      </c>
      <c r="F96337" t="s">
        <v>63</v>
      </c>
      <c r="G96337">
        <v>5</v>
      </c>
      <c r="H96337">
        <v>179.2</v>
      </c>
      <c r="I96337">
        <v>143.36000000000001</v>
      </c>
      <c r="J96337" t="s">
        <v>17</v>
      </c>
      <c r="K96337" t="s">
        <v>30</v>
      </c>
      <c r="L96337" t="s">
        <v>31</v>
      </c>
      <c r="M96337" t="s">
        <v>36</v>
      </c>
      <c r="N96337">
        <f t="shared" si="1505"/>
        <v>896</v>
      </c>
    </row>
    <row r="96338" spans="1:14" x14ac:dyDescent="0.3">
      <c r="A96338" t="s">
        <v>192732</v>
      </c>
      <c r="B96338" s="1">
        <v>42689.025000000001</v>
      </c>
      <c r="C96338" t="s">
        <v>192733</v>
      </c>
      <c r="D96338" t="s">
        <v>23</v>
      </c>
      <c r="E96338">
        <v>62</v>
      </c>
      <c r="F96338" t="s">
        <v>16</v>
      </c>
      <c r="G96338">
        <v>5</v>
      </c>
      <c r="H96338">
        <v>1500.4</v>
      </c>
      <c r="I96338">
        <v>1425.38</v>
      </c>
      <c r="J96338" t="s">
        <v>29</v>
      </c>
      <c r="K96338" t="s">
        <v>18</v>
      </c>
      <c r="L96338" t="s">
        <v>35</v>
      </c>
      <c r="M96338" t="s">
        <v>36</v>
      </c>
      <c r="N96338">
        <f t="shared" si="1505"/>
        <v>7502</v>
      </c>
    </row>
    <row r="96339" spans="1:14" x14ac:dyDescent="0.3">
      <c r="A96339" t="s">
        <v>192734</v>
      </c>
      <c r="B96339" s="1">
        <v>42689.025000000001</v>
      </c>
      <c r="C96339" t="s">
        <v>192735</v>
      </c>
      <c r="D96339" t="s">
        <v>15</v>
      </c>
      <c r="E96339">
        <v>25</v>
      </c>
      <c r="F96339" t="s">
        <v>24</v>
      </c>
      <c r="G96339">
        <v>1</v>
      </c>
      <c r="H96339">
        <v>600.16999999999996</v>
      </c>
      <c r="I96339">
        <v>450.1275</v>
      </c>
      <c r="J96339" t="s">
        <v>17</v>
      </c>
      <c r="K96339" t="s">
        <v>92</v>
      </c>
      <c r="L96339" t="s">
        <v>158</v>
      </c>
      <c r="M96339" t="s">
        <v>46</v>
      </c>
      <c r="N96339">
        <f t="shared" si="1505"/>
        <v>600.16999999999996</v>
      </c>
    </row>
    <row r="96340" spans="1:14" x14ac:dyDescent="0.3">
      <c r="A96340" t="s">
        <v>192736</v>
      </c>
      <c r="B96340" s="1">
        <v>42689.025694444441</v>
      </c>
      <c r="C96340" t="s">
        <v>192737</v>
      </c>
      <c r="D96340" t="s">
        <v>23</v>
      </c>
      <c r="E96340">
        <v>46</v>
      </c>
      <c r="F96340" t="s">
        <v>24</v>
      </c>
      <c r="G96340">
        <v>4</v>
      </c>
      <c r="H96340">
        <v>2400.6799999999998</v>
      </c>
      <c r="I96340">
        <v>2280.6460000000002</v>
      </c>
      <c r="J96340" t="s">
        <v>29</v>
      </c>
      <c r="K96340" t="s">
        <v>92</v>
      </c>
      <c r="L96340" t="s">
        <v>93</v>
      </c>
      <c r="M96340" t="s">
        <v>20</v>
      </c>
      <c r="N96340">
        <f t="shared" si="1505"/>
        <v>9602.7199999999993</v>
      </c>
    </row>
    <row r="96341" spans="1:14" x14ac:dyDescent="0.3">
      <c r="A96341" t="s">
        <v>192738</v>
      </c>
      <c r="B96341" s="1">
        <v>42689.025694444441</v>
      </c>
      <c r="C96341" t="s">
        <v>192739</v>
      </c>
      <c r="D96341" t="s">
        <v>15</v>
      </c>
      <c r="E96341">
        <v>34</v>
      </c>
      <c r="F96341" t="s">
        <v>45</v>
      </c>
      <c r="G96341">
        <v>2</v>
      </c>
      <c r="H96341">
        <v>81.319999999999993</v>
      </c>
      <c r="I96341">
        <v>56.923999999999999</v>
      </c>
      <c r="J96341" t="s">
        <v>25</v>
      </c>
      <c r="K96341" t="s">
        <v>92</v>
      </c>
      <c r="L96341" t="s">
        <v>93</v>
      </c>
      <c r="M96341" t="s">
        <v>20</v>
      </c>
      <c r="N96341">
        <f t="shared" si="1505"/>
        <v>162.63999999999999</v>
      </c>
    </row>
    <row r="96342" spans="1:14" x14ac:dyDescent="0.3">
      <c r="A96342" t="s">
        <v>192740</v>
      </c>
      <c r="B96342" s="1">
        <v>42689.025694444441</v>
      </c>
      <c r="C96342" t="s">
        <v>192741</v>
      </c>
      <c r="D96342" t="s">
        <v>23</v>
      </c>
      <c r="E96342">
        <v>21</v>
      </c>
      <c r="F96342" t="s">
        <v>16</v>
      </c>
      <c r="G96342">
        <v>5</v>
      </c>
      <c r="H96342">
        <v>1500.4</v>
      </c>
      <c r="I96342">
        <v>1425.38</v>
      </c>
      <c r="J96342" t="s">
        <v>17</v>
      </c>
      <c r="K96342" t="s">
        <v>92</v>
      </c>
      <c r="L96342" t="s">
        <v>93</v>
      </c>
      <c r="M96342" t="s">
        <v>32</v>
      </c>
      <c r="N96342">
        <f t="shared" si="1505"/>
        <v>7502</v>
      </c>
    </row>
    <row r="96343" spans="1:14" x14ac:dyDescent="0.3">
      <c r="A96343" t="s">
        <v>192742</v>
      </c>
      <c r="B96343" s="1">
        <v>42689.025694444441</v>
      </c>
      <c r="C96343" t="s">
        <v>192743</v>
      </c>
      <c r="D96343" t="s">
        <v>23</v>
      </c>
      <c r="E96343">
        <v>51</v>
      </c>
      <c r="F96343" t="s">
        <v>16</v>
      </c>
      <c r="G96343">
        <v>4</v>
      </c>
      <c r="H96343">
        <v>1200.32</v>
      </c>
      <c r="I96343">
        <v>1140.3040000000001</v>
      </c>
      <c r="J96343" t="s">
        <v>25</v>
      </c>
      <c r="K96343" t="s">
        <v>30</v>
      </c>
      <c r="L96343" t="s">
        <v>31</v>
      </c>
      <c r="M96343" t="s">
        <v>49</v>
      </c>
      <c r="N96343">
        <f t="shared" si="1505"/>
        <v>4801.28</v>
      </c>
    </row>
    <row r="96344" spans="1:14" x14ac:dyDescent="0.3">
      <c r="A96344" t="s">
        <v>192744</v>
      </c>
      <c r="B96344" s="1">
        <v>42689.025694444441</v>
      </c>
      <c r="C96344" t="s">
        <v>192745</v>
      </c>
      <c r="D96344" t="s">
        <v>23</v>
      </c>
      <c r="E96344">
        <v>20</v>
      </c>
      <c r="F96344" t="s">
        <v>16</v>
      </c>
      <c r="G96344">
        <v>5</v>
      </c>
      <c r="H96344">
        <v>1500.4</v>
      </c>
      <c r="I96344">
        <v>1425.38</v>
      </c>
      <c r="J96344" t="s">
        <v>29</v>
      </c>
      <c r="K96344" t="s">
        <v>30</v>
      </c>
      <c r="L96344" t="s">
        <v>31</v>
      </c>
      <c r="M96344" t="s">
        <v>49</v>
      </c>
      <c r="N96344">
        <f t="shared" si="1505"/>
        <v>7502</v>
      </c>
    </row>
    <row r="96345" spans="1:14" x14ac:dyDescent="0.3">
      <c r="A96345" t="s">
        <v>192746</v>
      </c>
      <c r="B96345" s="1">
        <v>42689.026388888888</v>
      </c>
      <c r="C96345" t="s">
        <v>192747</v>
      </c>
      <c r="D96345" t="s">
        <v>15</v>
      </c>
      <c r="E96345">
        <v>35</v>
      </c>
      <c r="F96345" t="s">
        <v>16</v>
      </c>
      <c r="G96345">
        <v>5</v>
      </c>
      <c r="H96345">
        <v>1500.4</v>
      </c>
      <c r="I96345">
        <v>1425.38</v>
      </c>
      <c r="J96345" t="s">
        <v>29</v>
      </c>
      <c r="K96345" t="s">
        <v>30</v>
      </c>
      <c r="L96345" t="s">
        <v>31</v>
      </c>
      <c r="M96345" t="s">
        <v>49</v>
      </c>
      <c r="N96345">
        <f t="shared" si="1505"/>
        <v>7502</v>
      </c>
    </row>
    <row r="96346" spans="1:14" x14ac:dyDescent="0.3">
      <c r="A96346" t="s">
        <v>192748</v>
      </c>
      <c r="B96346" s="1">
        <v>42689.026388888888</v>
      </c>
      <c r="C96346" t="s">
        <v>192749</v>
      </c>
      <c r="D96346" t="s">
        <v>23</v>
      </c>
      <c r="E96346">
        <v>56</v>
      </c>
      <c r="F96346" t="s">
        <v>63</v>
      </c>
      <c r="G96346">
        <v>5</v>
      </c>
      <c r="H96346">
        <v>179.2</v>
      </c>
      <c r="I96346">
        <v>143.36000000000001</v>
      </c>
      <c r="J96346" t="s">
        <v>29</v>
      </c>
      <c r="K96346" t="s">
        <v>30</v>
      </c>
      <c r="L96346" t="s">
        <v>31</v>
      </c>
      <c r="M96346" t="s">
        <v>20</v>
      </c>
      <c r="N96346">
        <f t="shared" si="1505"/>
        <v>896</v>
      </c>
    </row>
    <row r="96347" spans="1:14" x14ac:dyDescent="0.3">
      <c r="A96347" t="s">
        <v>192750</v>
      </c>
      <c r="B96347" s="1">
        <v>42689.026388888888</v>
      </c>
      <c r="C96347" t="s">
        <v>192751</v>
      </c>
      <c r="D96347" t="s">
        <v>15</v>
      </c>
      <c r="E96347">
        <v>37</v>
      </c>
      <c r="F96347" t="s">
        <v>16</v>
      </c>
      <c r="G96347">
        <v>5</v>
      </c>
      <c r="H96347">
        <v>1500.4</v>
      </c>
      <c r="I96347">
        <v>1425.38</v>
      </c>
      <c r="J96347" t="s">
        <v>17</v>
      </c>
      <c r="K96347" t="s">
        <v>70</v>
      </c>
      <c r="L96347" t="s">
        <v>76</v>
      </c>
      <c r="M96347" t="s">
        <v>20</v>
      </c>
      <c r="N96347">
        <f t="shared" si="1505"/>
        <v>7502</v>
      </c>
    </row>
    <row r="96348" spans="1:14" x14ac:dyDescent="0.3">
      <c r="A96348" t="s">
        <v>192752</v>
      </c>
      <c r="B96348" s="1">
        <v>42689.026388888888</v>
      </c>
      <c r="C96348" t="s">
        <v>192753</v>
      </c>
      <c r="D96348" t="s">
        <v>15</v>
      </c>
      <c r="E96348">
        <v>55</v>
      </c>
      <c r="F96348" t="s">
        <v>63</v>
      </c>
      <c r="G96348">
        <v>4</v>
      </c>
      <c r="H96348">
        <v>143.36000000000001</v>
      </c>
      <c r="I96348">
        <v>114.688</v>
      </c>
      <c r="J96348" t="s">
        <v>17</v>
      </c>
      <c r="K96348" t="s">
        <v>70</v>
      </c>
      <c r="L96348" t="s">
        <v>76</v>
      </c>
      <c r="M96348" t="s">
        <v>49</v>
      </c>
      <c r="N96348">
        <f t="shared" si="1505"/>
        <v>573.44000000000005</v>
      </c>
    </row>
    <row r="96349" spans="1:14" x14ac:dyDescent="0.3">
      <c r="A96349" t="s">
        <v>192754</v>
      </c>
      <c r="B96349" s="1">
        <v>42689.027083333334</v>
      </c>
      <c r="C96349" t="s">
        <v>192755</v>
      </c>
      <c r="D96349" t="s">
        <v>15</v>
      </c>
      <c r="E96349">
        <v>22</v>
      </c>
      <c r="F96349" t="s">
        <v>45</v>
      </c>
      <c r="G96349">
        <v>4</v>
      </c>
      <c r="H96349">
        <v>162.63999999999999</v>
      </c>
      <c r="I96349">
        <v>130.11199999999999</v>
      </c>
      <c r="J96349" t="s">
        <v>29</v>
      </c>
      <c r="K96349" t="s">
        <v>18</v>
      </c>
      <c r="L96349" t="s">
        <v>193</v>
      </c>
      <c r="M96349" t="s">
        <v>46</v>
      </c>
      <c r="N96349">
        <f t="shared" si="1505"/>
        <v>650.55999999999995</v>
      </c>
    </row>
    <row r="96350" spans="1:14" x14ac:dyDescent="0.3">
      <c r="A96350" t="s">
        <v>192756</v>
      </c>
      <c r="B96350" s="1">
        <v>42689.027083333334</v>
      </c>
      <c r="C96350" t="s">
        <v>192757</v>
      </c>
      <c r="D96350" t="s">
        <v>15</v>
      </c>
      <c r="E96350">
        <v>27</v>
      </c>
      <c r="F96350" t="s">
        <v>45</v>
      </c>
      <c r="G96350">
        <v>4</v>
      </c>
      <c r="H96350">
        <v>162.63999999999999</v>
      </c>
      <c r="I96350">
        <v>130.11199999999999</v>
      </c>
      <c r="J96350" t="s">
        <v>17</v>
      </c>
      <c r="K96350" t="s">
        <v>30</v>
      </c>
      <c r="L96350" t="s">
        <v>31</v>
      </c>
      <c r="M96350" t="s">
        <v>26</v>
      </c>
      <c r="N96350">
        <f t="shared" si="1505"/>
        <v>650.55999999999995</v>
      </c>
    </row>
    <row r="96351" spans="1:14" x14ac:dyDescent="0.3">
      <c r="A96351" t="s">
        <v>192758</v>
      </c>
      <c r="B96351" s="1">
        <v>42689.027083333334</v>
      </c>
      <c r="C96351" t="s">
        <v>192759</v>
      </c>
      <c r="D96351" t="s">
        <v>15</v>
      </c>
      <c r="E96351">
        <v>37</v>
      </c>
      <c r="F96351" t="s">
        <v>45</v>
      </c>
      <c r="G96351">
        <v>1</v>
      </c>
      <c r="H96351">
        <v>40.659999999999997</v>
      </c>
      <c r="I96351">
        <v>28.462</v>
      </c>
      <c r="J96351" t="s">
        <v>17</v>
      </c>
      <c r="K96351" t="s">
        <v>70</v>
      </c>
      <c r="L96351" t="s">
        <v>76</v>
      </c>
      <c r="M96351" t="s">
        <v>36</v>
      </c>
      <c r="N96351">
        <f t="shared" si="1505"/>
        <v>40.659999999999997</v>
      </c>
    </row>
    <row r="96352" spans="1:14" x14ac:dyDescent="0.3">
      <c r="A96352" t="s">
        <v>192760</v>
      </c>
      <c r="B96352" s="1">
        <v>42689.027083333334</v>
      </c>
      <c r="C96352" t="s">
        <v>192761</v>
      </c>
      <c r="D96352" t="s">
        <v>15</v>
      </c>
      <c r="E96352">
        <v>38</v>
      </c>
      <c r="F96352" t="s">
        <v>16</v>
      </c>
      <c r="G96352">
        <v>3</v>
      </c>
      <c r="H96352">
        <v>900.24</v>
      </c>
      <c r="I96352">
        <v>675.18</v>
      </c>
      <c r="J96352" t="s">
        <v>25</v>
      </c>
      <c r="K96352" t="s">
        <v>70</v>
      </c>
      <c r="L96352" t="s">
        <v>76</v>
      </c>
      <c r="M96352" t="s">
        <v>20</v>
      </c>
      <c r="N96352">
        <f t="shared" si="1505"/>
        <v>2700.7200000000003</v>
      </c>
    </row>
    <row r="96353" spans="1:14" x14ac:dyDescent="0.3">
      <c r="A96353" t="s">
        <v>192762</v>
      </c>
      <c r="B96353" s="1">
        <v>42689.027777777781</v>
      </c>
      <c r="C96353" t="s">
        <v>192763</v>
      </c>
      <c r="D96353" t="s">
        <v>23</v>
      </c>
      <c r="E96353">
        <v>25</v>
      </c>
      <c r="F96353" t="s">
        <v>63</v>
      </c>
      <c r="G96353">
        <v>2</v>
      </c>
      <c r="H96353">
        <v>71.680000000000007</v>
      </c>
      <c r="I96353">
        <v>50.176000000000002</v>
      </c>
      <c r="J96353" t="s">
        <v>29</v>
      </c>
      <c r="K96353" t="s">
        <v>30</v>
      </c>
      <c r="L96353" t="s">
        <v>67</v>
      </c>
      <c r="M96353" t="s">
        <v>32</v>
      </c>
      <c r="N96353">
        <f t="shared" si="1505"/>
        <v>143.36000000000001</v>
      </c>
    </row>
    <row r="96354" spans="1:14" x14ac:dyDescent="0.3">
      <c r="A96354" t="s">
        <v>192764</v>
      </c>
      <c r="B96354" s="1">
        <v>42689.027777777781</v>
      </c>
      <c r="C96354" t="s">
        <v>192765</v>
      </c>
      <c r="D96354" t="s">
        <v>15</v>
      </c>
      <c r="E96354">
        <v>42</v>
      </c>
      <c r="F96354" t="s">
        <v>16</v>
      </c>
      <c r="G96354">
        <v>1</v>
      </c>
      <c r="H96354">
        <v>300.08</v>
      </c>
      <c r="I96354">
        <v>225.06</v>
      </c>
      <c r="J96354" t="s">
        <v>17</v>
      </c>
      <c r="K96354" t="s">
        <v>30</v>
      </c>
      <c r="L96354" t="s">
        <v>67</v>
      </c>
      <c r="M96354" t="s">
        <v>32</v>
      </c>
      <c r="N96354">
        <f t="shared" si="1505"/>
        <v>300.08</v>
      </c>
    </row>
    <row r="96355" spans="1:14" x14ac:dyDescent="0.3">
      <c r="A96355" t="s">
        <v>192766</v>
      </c>
      <c r="B96355" s="1">
        <v>42689.027777777781</v>
      </c>
      <c r="C96355" t="s">
        <v>192767</v>
      </c>
      <c r="D96355" t="s">
        <v>15</v>
      </c>
      <c r="E96355">
        <v>56</v>
      </c>
      <c r="F96355" t="s">
        <v>16</v>
      </c>
      <c r="G96355">
        <v>5</v>
      </c>
      <c r="H96355">
        <v>1500.4</v>
      </c>
      <c r="I96355">
        <v>1425.38</v>
      </c>
      <c r="J96355" t="s">
        <v>29</v>
      </c>
      <c r="K96355" t="s">
        <v>30</v>
      </c>
      <c r="L96355" t="s">
        <v>67</v>
      </c>
      <c r="M96355" t="s">
        <v>32</v>
      </c>
      <c r="N96355">
        <f t="shared" si="1505"/>
        <v>7502</v>
      </c>
    </row>
    <row r="96356" spans="1:14" x14ac:dyDescent="0.3">
      <c r="A96356" t="s">
        <v>192768</v>
      </c>
      <c r="B96356" s="1">
        <v>42689.027777777781</v>
      </c>
      <c r="C96356" t="s">
        <v>192769</v>
      </c>
      <c r="D96356" t="s">
        <v>15</v>
      </c>
      <c r="E96356">
        <v>23</v>
      </c>
      <c r="F96356" t="s">
        <v>24</v>
      </c>
      <c r="G96356">
        <v>3</v>
      </c>
      <c r="H96356">
        <v>1800.51</v>
      </c>
      <c r="I96356">
        <v>1620.4590000000001</v>
      </c>
      <c r="J96356" t="s">
        <v>29</v>
      </c>
      <c r="K96356" t="s">
        <v>92</v>
      </c>
      <c r="L96356" t="s">
        <v>144</v>
      </c>
      <c r="M96356" t="s">
        <v>49</v>
      </c>
      <c r="N96356">
        <f t="shared" si="1505"/>
        <v>5401.53</v>
      </c>
    </row>
    <row r="96357" spans="1:14" x14ac:dyDescent="0.3">
      <c r="A96357" t="s">
        <v>192770</v>
      </c>
      <c r="B96357" s="1">
        <v>42689.02847222222</v>
      </c>
      <c r="C96357" t="s">
        <v>192771</v>
      </c>
      <c r="D96357" t="s">
        <v>15</v>
      </c>
      <c r="E96357">
        <v>62</v>
      </c>
      <c r="F96357" t="s">
        <v>16</v>
      </c>
      <c r="G96357">
        <v>4</v>
      </c>
      <c r="H96357">
        <v>1200.32</v>
      </c>
      <c r="I96357">
        <v>1140.3040000000001</v>
      </c>
      <c r="J96357" t="s">
        <v>17</v>
      </c>
      <c r="K96357" t="s">
        <v>92</v>
      </c>
      <c r="L96357" t="s">
        <v>144</v>
      </c>
      <c r="M96357" t="s">
        <v>32</v>
      </c>
      <c r="N96357">
        <f t="shared" si="1505"/>
        <v>4801.28</v>
      </c>
    </row>
    <row r="96358" spans="1:14" x14ac:dyDescent="0.3">
      <c r="A96358" t="s">
        <v>192772</v>
      </c>
      <c r="B96358" s="1">
        <v>42689.02847222222</v>
      </c>
      <c r="C96358" t="s">
        <v>192773</v>
      </c>
      <c r="D96358" t="s">
        <v>23</v>
      </c>
      <c r="E96358">
        <v>18</v>
      </c>
      <c r="F96358" t="s">
        <v>91</v>
      </c>
      <c r="G96358">
        <v>3</v>
      </c>
      <c r="H96358">
        <v>3150</v>
      </c>
      <c r="I96358">
        <v>2677.5</v>
      </c>
      <c r="J96358" t="s">
        <v>29</v>
      </c>
      <c r="K96358" t="s">
        <v>92</v>
      </c>
      <c r="L96358" t="s">
        <v>144</v>
      </c>
      <c r="M96358" t="s">
        <v>20</v>
      </c>
      <c r="N96358">
        <f t="shared" si="1505"/>
        <v>9450</v>
      </c>
    </row>
    <row r="96359" spans="1:14" x14ac:dyDescent="0.3">
      <c r="A96359" t="s">
        <v>192774</v>
      </c>
      <c r="B96359" s="1">
        <v>42689.02847222222</v>
      </c>
      <c r="C96359" t="s">
        <v>192775</v>
      </c>
      <c r="D96359" t="s">
        <v>23</v>
      </c>
      <c r="E96359">
        <v>56</v>
      </c>
      <c r="F96359" t="s">
        <v>56</v>
      </c>
      <c r="G96359">
        <v>2</v>
      </c>
      <c r="H96359">
        <v>10.46</v>
      </c>
      <c r="I96359">
        <v>7.3220000000000001</v>
      </c>
      <c r="J96359" t="s">
        <v>29</v>
      </c>
      <c r="K96359" t="s">
        <v>30</v>
      </c>
      <c r="L96359" t="s">
        <v>31</v>
      </c>
      <c r="M96359" t="s">
        <v>26</v>
      </c>
      <c r="N96359">
        <f t="shared" si="1505"/>
        <v>20.92</v>
      </c>
    </row>
    <row r="96360" spans="1:14" x14ac:dyDescent="0.3">
      <c r="A96360" t="s">
        <v>192776</v>
      </c>
      <c r="B96360" s="1">
        <v>42689.02847222222</v>
      </c>
      <c r="C96360" t="s">
        <v>192777</v>
      </c>
      <c r="D96360" t="s">
        <v>15</v>
      </c>
      <c r="E96360">
        <v>65</v>
      </c>
      <c r="F96360" t="s">
        <v>39</v>
      </c>
      <c r="G96360">
        <v>3</v>
      </c>
      <c r="H96360">
        <v>45.45</v>
      </c>
      <c r="I96360">
        <v>31.815000000000001</v>
      </c>
      <c r="J96360" t="s">
        <v>29</v>
      </c>
      <c r="K96360" t="s">
        <v>70</v>
      </c>
      <c r="L96360" t="s">
        <v>71</v>
      </c>
      <c r="M96360" t="s">
        <v>20</v>
      </c>
      <c r="N96360">
        <f t="shared" si="1505"/>
        <v>136.35000000000002</v>
      </c>
    </row>
    <row r="96361" spans="1:14" x14ac:dyDescent="0.3">
      <c r="A96361" t="s">
        <v>192778</v>
      </c>
      <c r="B96361" s="1">
        <v>42689.02847222222</v>
      </c>
      <c r="C96361" t="s">
        <v>192779</v>
      </c>
      <c r="D96361" t="s">
        <v>15</v>
      </c>
      <c r="E96361">
        <v>21</v>
      </c>
      <c r="F96361" t="s">
        <v>24</v>
      </c>
      <c r="G96361">
        <v>2</v>
      </c>
      <c r="H96361">
        <v>1200.3399999999999</v>
      </c>
      <c r="I96361">
        <v>1080.306</v>
      </c>
      <c r="J96361" t="s">
        <v>17</v>
      </c>
      <c r="K96361" t="s">
        <v>92</v>
      </c>
      <c r="L96361" t="s">
        <v>144</v>
      </c>
      <c r="M96361" t="s">
        <v>36</v>
      </c>
      <c r="N96361">
        <f t="shared" si="1505"/>
        <v>2400.6799999999998</v>
      </c>
    </row>
    <row r="96362" spans="1:14" x14ac:dyDescent="0.3">
      <c r="A96362" t="s">
        <v>192780</v>
      </c>
      <c r="B96362" s="1">
        <v>42689.029166666667</v>
      </c>
      <c r="C96362" t="s">
        <v>192781</v>
      </c>
      <c r="D96362" t="s">
        <v>15</v>
      </c>
      <c r="E96362">
        <v>26</v>
      </c>
      <c r="F96362" t="s">
        <v>24</v>
      </c>
      <c r="G96362">
        <v>2</v>
      </c>
      <c r="H96362">
        <v>1200.3399999999999</v>
      </c>
      <c r="I96362">
        <v>1080.306</v>
      </c>
      <c r="J96362" t="s">
        <v>29</v>
      </c>
      <c r="K96362" t="s">
        <v>92</v>
      </c>
      <c r="L96362" t="s">
        <v>454</v>
      </c>
      <c r="M96362" t="s">
        <v>32</v>
      </c>
      <c r="N96362">
        <f t="shared" si="1505"/>
        <v>2400.6799999999998</v>
      </c>
    </row>
    <row r="96363" spans="1:14" x14ac:dyDescent="0.3">
      <c r="A96363" t="s">
        <v>192782</v>
      </c>
      <c r="B96363" s="1">
        <v>42689.029166666667</v>
      </c>
      <c r="C96363" t="s">
        <v>192783</v>
      </c>
      <c r="D96363" t="s">
        <v>23</v>
      </c>
      <c r="E96363">
        <v>51</v>
      </c>
      <c r="F96363" t="s">
        <v>63</v>
      </c>
      <c r="G96363">
        <v>5</v>
      </c>
      <c r="H96363">
        <v>179.2</v>
      </c>
      <c r="I96363">
        <v>143.36000000000001</v>
      </c>
      <c r="J96363" t="s">
        <v>17</v>
      </c>
      <c r="K96363" t="s">
        <v>92</v>
      </c>
      <c r="L96363" t="s">
        <v>158</v>
      </c>
      <c r="M96363" t="s">
        <v>20</v>
      </c>
      <c r="N96363">
        <f t="shared" si="1505"/>
        <v>896</v>
      </c>
    </row>
    <row r="96364" spans="1:14" x14ac:dyDescent="0.3">
      <c r="A96364" t="s">
        <v>192784</v>
      </c>
      <c r="B96364" s="1">
        <v>42689.029166666667</v>
      </c>
      <c r="C96364" t="s">
        <v>192785</v>
      </c>
      <c r="D96364" t="s">
        <v>23</v>
      </c>
      <c r="E96364">
        <v>20</v>
      </c>
      <c r="F96364" t="s">
        <v>39</v>
      </c>
      <c r="G96364">
        <v>3</v>
      </c>
      <c r="H96364">
        <v>45.45</v>
      </c>
      <c r="I96364">
        <v>31.815000000000001</v>
      </c>
      <c r="J96364" t="s">
        <v>29</v>
      </c>
      <c r="K96364" t="s">
        <v>92</v>
      </c>
      <c r="L96364" t="s">
        <v>158</v>
      </c>
      <c r="M96364" t="s">
        <v>46</v>
      </c>
      <c r="N96364">
        <f t="shared" si="1505"/>
        <v>136.35000000000002</v>
      </c>
    </row>
    <row r="96365" spans="1:14" x14ac:dyDescent="0.3">
      <c r="A96365" t="s">
        <v>192786</v>
      </c>
      <c r="B96365" s="1">
        <v>42689.029166666667</v>
      </c>
      <c r="C96365" t="s">
        <v>192787</v>
      </c>
      <c r="D96365" t="s">
        <v>23</v>
      </c>
      <c r="E96365">
        <v>39</v>
      </c>
      <c r="F96365" t="s">
        <v>16</v>
      </c>
      <c r="G96365">
        <v>3</v>
      </c>
      <c r="H96365">
        <v>900.24</v>
      </c>
      <c r="I96365">
        <v>675.18</v>
      </c>
      <c r="J96365" t="s">
        <v>29</v>
      </c>
      <c r="K96365" t="s">
        <v>30</v>
      </c>
      <c r="L96365" t="s">
        <v>31</v>
      </c>
      <c r="M96365" t="s">
        <v>26</v>
      </c>
      <c r="N96365">
        <f t="shared" si="1505"/>
        <v>2700.7200000000003</v>
      </c>
    </row>
    <row r="96366" spans="1:14" x14ac:dyDescent="0.3">
      <c r="A96366" t="s">
        <v>192788</v>
      </c>
      <c r="B96366" s="1">
        <v>42689.029861111114</v>
      </c>
      <c r="C96366" t="s">
        <v>192789</v>
      </c>
      <c r="D96366" t="s">
        <v>15</v>
      </c>
      <c r="E96366">
        <v>64</v>
      </c>
      <c r="F96366" t="s">
        <v>63</v>
      </c>
      <c r="G96366">
        <v>3</v>
      </c>
      <c r="H96366">
        <v>107.52</v>
      </c>
      <c r="I96366">
        <v>80.64</v>
      </c>
      <c r="J96366" t="s">
        <v>29</v>
      </c>
      <c r="K96366" t="s">
        <v>30</v>
      </c>
      <c r="L96366" t="s">
        <v>31</v>
      </c>
      <c r="M96366" t="s">
        <v>49</v>
      </c>
      <c r="N96366">
        <f t="shared" si="1505"/>
        <v>322.56</v>
      </c>
    </row>
    <row r="96367" spans="1:14" x14ac:dyDescent="0.3">
      <c r="A96367" t="s">
        <v>192790</v>
      </c>
      <c r="B96367" s="1">
        <v>42689.029861111114</v>
      </c>
      <c r="C96367" t="s">
        <v>192791</v>
      </c>
      <c r="D96367" t="s">
        <v>15</v>
      </c>
      <c r="E96367">
        <v>64</v>
      </c>
      <c r="F96367" t="s">
        <v>39</v>
      </c>
      <c r="G96367">
        <v>5</v>
      </c>
      <c r="H96367">
        <v>75.75</v>
      </c>
      <c r="I96367">
        <v>56.8125</v>
      </c>
      <c r="J96367" t="s">
        <v>29</v>
      </c>
      <c r="K96367" t="s">
        <v>30</v>
      </c>
      <c r="L96367" t="s">
        <v>31</v>
      </c>
      <c r="M96367" t="s">
        <v>20</v>
      </c>
      <c r="N96367">
        <f t="shared" si="1505"/>
        <v>378.75</v>
      </c>
    </row>
    <row r="96368" spans="1:14" x14ac:dyDescent="0.3">
      <c r="A96368" t="s">
        <v>192792</v>
      </c>
      <c r="B96368" s="1">
        <v>42689.029861111114</v>
      </c>
      <c r="C96368" t="s">
        <v>192793</v>
      </c>
      <c r="D96368" t="s">
        <v>23</v>
      </c>
      <c r="E96368">
        <v>69</v>
      </c>
      <c r="F96368" t="s">
        <v>91</v>
      </c>
      <c r="G96368">
        <v>5</v>
      </c>
      <c r="H96368">
        <v>5250</v>
      </c>
      <c r="I96368">
        <v>4725</v>
      </c>
      <c r="J96368" t="s">
        <v>29</v>
      </c>
      <c r="K96368" t="s">
        <v>30</v>
      </c>
      <c r="L96368" t="s">
        <v>31</v>
      </c>
      <c r="M96368" t="s">
        <v>20</v>
      </c>
      <c r="N96368">
        <f t="shared" si="1505"/>
        <v>26250</v>
      </c>
    </row>
    <row r="96369" spans="1:14" x14ac:dyDescent="0.3">
      <c r="A96369" t="s">
        <v>192794</v>
      </c>
      <c r="B96369" s="1">
        <v>42689.029861111114</v>
      </c>
      <c r="C96369" t="s">
        <v>192795</v>
      </c>
      <c r="D96369" t="s">
        <v>15</v>
      </c>
      <c r="E96369">
        <v>59</v>
      </c>
      <c r="F96369" t="s">
        <v>45</v>
      </c>
      <c r="G96369">
        <v>2</v>
      </c>
      <c r="H96369">
        <v>81.319999999999993</v>
      </c>
      <c r="I96369">
        <v>56.923999999999999</v>
      </c>
      <c r="J96369" t="s">
        <v>29</v>
      </c>
      <c r="K96369" t="s">
        <v>30</v>
      </c>
      <c r="L96369" t="s">
        <v>31</v>
      </c>
      <c r="M96369" t="s">
        <v>46</v>
      </c>
      <c r="N96369">
        <f t="shared" si="1505"/>
        <v>162.63999999999999</v>
      </c>
    </row>
    <row r="96370" spans="1:14" x14ac:dyDescent="0.3">
      <c r="A96370" t="s">
        <v>192796</v>
      </c>
      <c r="B96370" s="1">
        <v>42689.030555555553</v>
      </c>
      <c r="C96370" t="s">
        <v>192797</v>
      </c>
      <c r="D96370" t="s">
        <v>15</v>
      </c>
      <c r="E96370">
        <v>46</v>
      </c>
      <c r="F96370" t="s">
        <v>16</v>
      </c>
      <c r="G96370">
        <v>4</v>
      </c>
      <c r="H96370">
        <v>1200.32</v>
      </c>
      <c r="I96370">
        <v>1140.3040000000001</v>
      </c>
      <c r="J96370" t="s">
        <v>25</v>
      </c>
      <c r="K96370" t="s">
        <v>30</v>
      </c>
      <c r="L96370" t="s">
        <v>67</v>
      </c>
      <c r="M96370" t="s">
        <v>49</v>
      </c>
      <c r="N96370">
        <f t="shared" si="1505"/>
        <v>4801.28</v>
      </c>
    </row>
    <row r="96371" spans="1:14" x14ac:dyDescent="0.3">
      <c r="A96371" t="s">
        <v>192798</v>
      </c>
      <c r="B96371" s="1">
        <v>42689.030555555553</v>
      </c>
      <c r="C96371" t="s">
        <v>192799</v>
      </c>
      <c r="D96371" t="s">
        <v>23</v>
      </c>
      <c r="E96371">
        <v>28</v>
      </c>
      <c r="F96371" t="s">
        <v>45</v>
      </c>
      <c r="G96371">
        <v>2</v>
      </c>
      <c r="H96371">
        <v>81.319999999999993</v>
      </c>
      <c r="I96371">
        <v>56.923999999999999</v>
      </c>
      <c r="J96371" t="s">
        <v>29</v>
      </c>
      <c r="K96371" t="s">
        <v>30</v>
      </c>
      <c r="L96371" t="s">
        <v>67</v>
      </c>
      <c r="M96371" t="s">
        <v>32</v>
      </c>
      <c r="N96371">
        <f t="shared" si="1505"/>
        <v>162.63999999999999</v>
      </c>
    </row>
    <row r="96372" spans="1:14" x14ac:dyDescent="0.3">
      <c r="A96372" t="s">
        <v>192800</v>
      </c>
      <c r="B96372" s="1">
        <v>42689.030555555553</v>
      </c>
      <c r="C96372" t="s">
        <v>192801</v>
      </c>
      <c r="D96372" t="s">
        <v>15</v>
      </c>
      <c r="E96372">
        <v>57</v>
      </c>
      <c r="F96372" t="s">
        <v>91</v>
      </c>
      <c r="G96372">
        <v>4</v>
      </c>
      <c r="H96372">
        <v>4200</v>
      </c>
      <c r="I96372">
        <v>3780</v>
      </c>
      <c r="J96372" t="s">
        <v>17</v>
      </c>
      <c r="K96372" t="s">
        <v>30</v>
      </c>
      <c r="L96372" t="s">
        <v>67</v>
      </c>
      <c r="M96372" t="s">
        <v>49</v>
      </c>
      <c r="N96372">
        <f t="shared" si="1505"/>
        <v>16800</v>
      </c>
    </row>
    <row r="96373" spans="1:14" x14ac:dyDescent="0.3">
      <c r="A96373" t="s">
        <v>192802</v>
      </c>
      <c r="B96373" s="1">
        <v>42689.030555555553</v>
      </c>
      <c r="C96373" t="s">
        <v>192803</v>
      </c>
      <c r="D96373" t="s">
        <v>15</v>
      </c>
      <c r="E96373">
        <v>27</v>
      </c>
      <c r="F96373" t="s">
        <v>24</v>
      </c>
      <c r="G96373">
        <v>3</v>
      </c>
      <c r="H96373">
        <v>1800.51</v>
      </c>
      <c r="I96373">
        <v>1620.4590000000001</v>
      </c>
      <c r="J96373" t="s">
        <v>25</v>
      </c>
      <c r="K96373" t="s">
        <v>18</v>
      </c>
      <c r="L96373" t="s">
        <v>215</v>
      </c>
      <c r="M96373" t="s">
        <v>36</v>
      </c>
      <c r="N96373">
        <f t="shared" si="1505"/>
        <v>5401.53</v>
      </c>
    </row>
    <row r="96374" spans="1:14" x14ac:dyDescent="0.3">
      <c r="A96374" t="s">
        <v>192804</v>
      </c>
      <c r="B96374" s="1">
        <v>42689.030555555553</v>
      </c>
      <c r="C96374" t="s">
        <v>192805</v>
      </c>
      <c r="D96374" t="s">
        <v>15</v>
      </c>
      <c r="E96374">
        <v>27</v>
      </c>
      <c r="F96374" t="s">
        <v>16</v>
      </c>
      <c r="G96374">
        <v>2</v>
      </c>
      <c r="H96374">
        <v>600.16</v>
      </c>
      <c r="I96374">
        <v>450.12</v>
      </c>
      <c r="J96374" t="s">
        <v>17</v>
      </c>
      <c r="K96374" t="s">
        <v>30</v>
      </c>
      <c r="L96374" t="s">
        <v>31</v>
      </c>
      <c r="M96374" t="s">
        <v>36</v>
      </c>
      <c r="N96374">
        <f t="shared" si="1505"/>
        <v>1200.32</v>
      </c>
    </row>
    <row r="96375" spans="1:14" x14ac:dyDescent="0.3">
      <c r="A96375" t="s">
        <v>192806</v>
      </c>
      <c r="B96375" s="1">
        <v>42689.03125</v>
      </c>
      <c r="C96375" t="s">
        <v>192807</v>
      </c>
      <c r="D96375" t="s">
        <v>15</v>
      </c>
      <c r="E96375">
        <v>38</v>
      </c>
      <c r="F96375" t="s">
        <v>63</v>
      </c>
      <c r="G96375">
        <v>4</v>
      </c>
      <c r="H96375">
        <v>143.36000000000001</v>
      </c>
      <c r="I96375">
        <v>114.688</v>
      </c>
      <c r="J96375" t="s">
        <v>29</v>
      </c>
      <c r="K96375" t="s">
        <v>30</v>
      </c>
      <c r="L96375" t="s">
        <v>31</v>
      </c>
      <c r="M96375" t="s">
        <v>46</v>
      </c>
      <c r="N96375">
        <f t="shared" si="1505"/>
        <v>573.44000000000005</v>
      </c>
    </row>
    <row r="96376" spans="1:14" x14ac:dyDescent="0.3">
      <c r="A96376" t="s">
        <v>192808</v>
      </c>
      <c r="B96376" s="1">
        <v>42689.03125</v>
      </c>
      <c r="C96376" t="s">
        <v>192809</v>
      </c>
      <c r="D96376" t="s">
        <v>15</v>
      </c>
      <c r="E96376">
        <v>53</v>
      </c>
      <c r="F96376" t="s">
        <v>24</v>
      </c>
      <c r="G96376">
        <v>2</v>
      </c>
      <c r="H96376">
        <v>1200.3399999999999</v>
      </c>
      <c r="I96376">
        <v>1080.306</v>
      </c>
      <c r="J96376" t="s">
        <v>29</v>
      </c>
      <c r="K96376" t="s">
        <v>30</v>
      </c>
      <c r="L96376" t="s">
        <v>31</v>
      </c>
      <c r="M96376" t="s">
        <v>36</v>
      </c>
      <c r="N96376">
        <f t="shared" si="1505"/>
        <v>2400.6799999999998</v>
      </c>
    </row>
    <row r="96377" spans="1:14" x14ac:dyDescent="0.3">
      <c r="A96377" t="s">
        <v>192810</v>
      </c>
      <c r="B96377" s="1">
        <v>42689.03125</v>
      </c>
      <c r="C96377" t="s">
        <v>192811</v>
      </c>
      <c r="D96377" t="s">
        <v>23</v>
      </c>
      <c r="E96377">
        <v>37</v>
      </c>
      <c r="F96377" t="s">
        <v>63</v>
      </c>
      <c r="G96377">
        <v>3</v>
      </c>
      <c r="H96377">
        <v>107.52</v>
      </c>
      <c r="I96377">
        <v>80.64</v>
      </c>
      <c r="J96377" t="s">
        <v>17</v>
      </c>
      <c r="K96377" t="s">
        <v>70</v>
      </c>
      <c r="L96377" t="s">
        <v>130</v>
      </c>
      <c r="M96377" t="s">
        <v>46</v>
      </c>
      <c r="N96377">
        <f t="shared" si="1505"/>
        <v>322.56</v>
      </c>
    </row>
    <row r="96378" spans="1:14" x14ac:dyDescent="0.3">
      <c r="A96378" t="s">
        <v>192812</v>
      </c>
      <c r="B96378" s="1">
        <v>42689.03125</v>
      </c>
      <c r="C96378" t="s">
        <v>192813</v>
      </c>
      <c r="D96378" t="s">
        <v>15</v>
      </c>
      <c r="E96378">
        <v>60</v>
      </c>
      <c r="F96378" t="s">
        <v>16</v>
      </c>
      <c r="G96378">
        <v>5</v>
      </c>
      <c r="H96378">
        <v>1500.4</v>
      </c>
      <c r="I96378">
        <v>1425.38</v>
      </c>
      <c r="J96378" t="s">
        <v>25</v>
      </c>
      <c r="K96378" t="s">
        <v>92</v>
      </c>
      <c r="L96378" t="s">
        <v>158</v>
      </c>
      <c r="M96378" t="s">
        <v>26</v>
      </c>
      <c r="N96378">
        <f t="shared" si="1505"/>
        <v>7502</v>
      </c>
    </row>
    <row r="96379" spans="1:14" x14ac:dyDescent="0.3">
      <c r="A96379" t="s">
        <v>192814</v>
      </c>
      <c r="B96379" s="1">
        <v>42689.031944444447</v>
      </c>
      <c r="C96379" t="s">
        <v>192815</v>
      </c>
      <c r="D96379" t="s">
        <v>15</v>
      </c>
      <c r="E96379">
        <v>21</v>
      </c>
      <c r="F96379" t="s">
        <v>45</v>
      </c>
      <c r="G96379">
        <v>5</v>
      </c>
      <c r="H96379">
        <v>203.3</v>
      </c>
      <c r="I96379">
        <v>162.63999999999999</v>
      </c>
      <c r="J96379" t="s">
        <v>29</v>
      </c>
      <c r="K96379" t="s">
        <v>30</v>
      </c>
      <c r="L96379" t="s">
        <v>31</v>
      </c>
      <c r="M96379" t="s">
        <v>60</v>
      </c>
      <c r="N96379">
        <f t="shared" si="1505"/>
        <v>1016.5</v>
      </c>
    </row>
    <row r="96380" spans="1:14" x14ac:dyDescent="0.3">
      <c r="A96380" t="s">
        <v>192816</v>
      </c>
      <c r="B96380" s="1">
        <v>42689.031944444447</v>
      </c>
      <c r="C96380" t="s">
        <v>192817</v>
      </c>
      <c r="D96380" t="s">
        <v>23</v>
      </c>
      <c r="E96380">
        <v>28</v>
      </c>
      <c r="F96380" t="s">
        <v>16</v>
      </c>
      <c r="G96380">
        <v>5</v>
      </c>
      <c r="H96380">
        <v>1500.4</v>
      </c>
      <c r="I96380">
        <v>1425.38</v>
      </c>
      <c r="J96380" t="s">
        <v>29</v>
      </c>
      <c r="K96380" t="s">
        <v>30</v>
      </c>
      <c r="L96380" t="s">
        <v>67</v>
      </c>
      <c r="M96380" t="s">
        <v>49</v>
      </c>
      <c r="N96380">
        <f t="shared" si="1505"/>
        <v>7502</v>
      </c>
    </row>
    <row r="96381" spans="1:14" x14ac:dyDescent="0.3">
      <c r="A96381" t="s">
        <v>192818</v>
      </c>
      <c r="B96381" s="1">
        <v>42689.031944444447</v>
      </c>
      <c r="C96381" t="s">
        <v>192819</v>
      </c>
      <c r="D96381" t="s">
        <v>23</v>
      </c>
      <c r="E96381">
        <v>48</v>
      </c>
      <c r="F96381" t="s">
        <v>63</v>
      </c>
      <c r="G96381">
        <v>5</v>
      </c>
      <c r="H96381">
        <v>179.2</v>
      </c>
      <c r="I96381">
        <v>143.36000000000001</v>
      </c>
      <c r="J96381" t="s">
        <v>17</v>
      </c>
      <c r="K96381" t="s">
        <v>30</v>
      </c>
      <c r="L96381" t="s">
        <v>42</v>
      </c>
      <c r="M96381" t="s">
        <v>20</v>
      </c>
      <c r="N96381">
        <f t="shared" si="1505"/>
        <v>896</v>
      </c>
    </row>
    <row r="96382" spans="1:14" x14ac:dyDescent="0.3">
      <c r="A96382" t="s">
        <v>192820</v>
      </c>
      <c r="B96382" s="1">
        <v>42689.031944444447</v>
      </c>
      <c r="C96382" t="s">
        <v>192821</v>
      </c>
      <c r="D96382" t="s">
        <v>23</v>
      </c>
      <c r="E96382">
        <v>41</v>
      </c>
      <c r="F96382" t="s">
        <v>16</v>
      </c>
      <c r="G96382">
        <v>5</v>
      </c>
      <c r="H96382">
        <v>1500.4</v>
      </c>
      <c r="I96382">
        <v>1425.38</v>
      </c>
      <c r="J96382" t="s">
        <v>25</v>
      </c>
      <c r="K96382" t="s">
        <v>92</v>
      </c>
      <c r="L96382" t="s">
        <v>93</v>
      </c>
      <c r="M96382" t="s">
        <v>26</v>
      </c>
      <c r="N96382">
        <f t="shared" si="1505"/>
        <v>7502</v>
      </c>
    </row>
    <row r="96383" spans="1:14" x14ac:dyDescent="0.3">
      <c r="A96383" t="s">
        <v>192822</v>
      </c>
      <c r="B96383" s="1">
        <v>42689.032638888886</v>
      </c>
      <c r="C96383" t="s">
        <v>192823</v>
      </c>
      <c r="D96383" t="s">
        <v>23</v>
      </c>
      <c r="E96383">
        <v>46</v>
      </c>
      <c r="F96383" t="s">
        <v>56</v>
      </c>
      <c r="G96383">
        <v>5</v>
      </c>
      <c r="H96383">
        <v>26.15</v>
      </c>
      <c r="I96383">
        <v>19.612500000000001</v>
      </c>
      <c r="J96383" t="s">
        <v>17</v>
      </c>
      <c r="K96383" t="s">
        <v>92</v>
      </c>
      <c r="L96383" t="s">
        <v>93</v>
      </c>
      <c r="M96383" t="s">
        <v>26</v>
      </c>
      <c r="N96383">
        <f t="shared" si="1505"/>
        <v>130.75</v>
      </c>
    </row>
    <row r="96384" spans="1:14" x14ac:dyDescent="0.3">
      <c r="A96384" t="s">
        <v>192824</v>
      </c>
      <c r="B96384" s="1">
        <v>42689.032638888886</v>
      </c>
      <c r="C96384" t="s">
        <v>192825</v>
      </c>
      <c r="D96384" t="s">
        <v>15</v>
      </c>
      <c r="E96384">
        <v>54</v>
      </c>
      <c r="F96384" t="s">
        <v>39</v>
      </c>
      <c r="G96384">
        <v>1</v>
      </c>
      <c r="H96384">
        <v>15.15</v>
      </c>
      <c r="I96384">
        <v>10.605</v>
      </c>
      <c r="J96384" t="s">
        <v>29</v>
      </c>
      <c r="K96384" t="s">
        <v>70</v>
      </c>
      <c r="L96384" t="s">
        <v>130</v>
      </c>
      <c r="M96384" t="s">
        <v>49</v>
      </c>
      <c r="N96384">
        <f t="shared" si="1505"/>
        <v>15.15</v>
      </c>
    </row>
    <row r="96385" spans="1:14" x14ac:dyDescent="0.3">
      <c r="A96385" t="s">
        <v>192826</v>
      </c>
      <c r="B96385" s="1">
        <v>42689.032638888886</v>
      </c>
      <c r="C96385" t="s">
        <v>192827</v>
      </c>
      <c r="D96385" t="s">
        <v>23</v>
      </c>
      <c r="E96385">
        <v>41</v>
      </c>
      <c r="F96385" t="s">
        <v>63</v>
      </c>
      <c r="G96385">
        <v>4</v>
      </c>
      <c r="H96385">
        <v>143.36000000000001</v>
      </c>
      <c r="I96385">
        <v>114.688</v>
      </c>
      <c r="J96385" t="s">
        <v>29</v>
      </c>
      <c r="K96385" t="s">
        <v>70</v>
      </c>
      <c r="L96385" t="s">
        <v>130</v>
      </c>
      <c r="M96385" t="s">
        <v>46</v>
      </c>
      <c r="N96385">
        <f t="shared" si="1505"/>
        <v>573.44000000000005</v>
      </c>
    </row>
    <row r="96386" spans="1:14" x14ac:dyDescent="0.3">
      <c r="A96386" t="s">
        <v>192828</v>
      </c>
      <c r="B96386" s="1">
        <v>42689.032638888886</v>
      </c>
      <c r="C96386" t="s">
        <v>192829</v>
      </c>
      <c r="D96386" t="s">
        <v>15</v>
      </c>
      <c r="E96386">
        <v>58</v>
      </c>
      <c r="F96386" t="s">
        <v>45</v>
      </c>
      <c r="G96386">
        <v>2</v>
      </c>
      <c r="H96386">
        <v>81.319999999999993</v>
      </c>
      <c r="I96386">
        <v>56.923999999999999</v>
      </c>
      <c r="J96386" t="s">
        <v>29</v>
      </c>
      <c r="K96386" t="s">
        <v>70</v>
      </c>
      <c r="L96386" t="s">
        <v>130</v>
      </c>
      <c r="M96386" t="s">
        <v>32</v>
      </c>
      <c r="N96386">
        <f t="shared" si="1505"/>
        <v>162.63999999999999</v>
      </c>
    </row>
    <row r="96387" spans="1:14" x14ac:dyDescent="0.3">
      <c r="A96387" t="s">
        <v>192830</v>
      </c>
      <c r="B96387" s="1">
        <v>42689.033333333333</v>
      </c>
      <c r="C96387" t="s">
        <v>192831</v>
      </c>
      <c r="D96387" t="s">
        <v>15</v>
      </c>
      <c r="E96387">
        <v>47</v>
      </c>
      <c r="F96387" t="s">
        <v>45</v>
      </c>
      <c r="G96387">
        <v>1</v>
      </c>
      <c r="H96387">
        <v>40.659999999999997</v>
      </c>
      <c r="I96387">
        <v>28.462</v>
      </c>
      <c r="J96387" t="s">
        <v>29</v>
      </c>
      <c r="K96387" t="s">
        <v>70</v>
      </c>
      <c r="L96387" t="s">
        <v>130</v>
      </c>
      <c r="M96387" t="s">
        <v>20</v>
      </c>
      <c r="N96387">
        <f t="shared" ref="N96387:N96450" si="1506">G96387*H96387</f>
        <v>40.659999999999997</v>
      </c>
    </row>
    <row r="96388" spans="1:14" x14ac:dyDescent="0.3">
      <c r="A96388" t="s">
        <v>192832</v>
      </c>
      <c r="B96388" s="1">
        <v>42689.033333333333</v>
      </c>
      <c r="C96388" t="s">
        <v>192833</v>
      </c>
      <c r="D96388" t="s">
        <v>15</v>
      </c>
      <c r="E96388">
        <v>61</v>
      </c>
      <c r="F96388" t="s">
        <v>16</v>
      </c>
      <c r="G96388">
        <v>5</v>
      </c>
      <c r="H96388">
        <v>1500.4</v>
      </c>
      <c r="I96388">
        <v>1425.38</v>
      </c>
      <c r="J96388" t="s">
        <v>29</v>
      </c>
      <c r="K96388" t="s">
        <v>70</v>
      </c>
      <c r="L96388" t="s">
        <v>130</v>
      </c>
      <c r="M96388" t="s">
        <v>36</v>
      </c>
      <c r="N96388">
        <f t="shared" si="1506"/>
        <v>7502</v>
      </c>
    </row>
    <row r="96389" spans="1:14" x14ac:dyDescent="0.3">
      <c r="A96389" t="s">
        <v>192834</v>
      </c>
      <c r="B96389" s="1">
        <v>42689.033333333333</v>
      </c>
      <c r="C96389" t="s">
        <v>192835</v>
      </c>
      <c r="D96389" t="s">
        <v>15</v>
      </c>
      <c r="E96389">
        <v>58</v>
      </c>
      <c r="F96389" t="s">
        <v>45</v>
      </c>
      <c r="G96389">
        <v>1</v>
      </c>
      <c r="H96389">
        <v>40.659999999999997</v>
      </c>
      <c r="I96389">
        <v>28.462</v>
      </c>
      <c r="J96389" t="s">
        <v>29</v>
      </c>
      <c r="K96389" t="s">
        <v>92</v>
      </c>
      <c r="L96389" t="s">
        <v>158</v>
      </c>
      <c r="M96389" t="s">
        <v>60</v>
      </c>
      <c r="N96389">
        <f t="shared" si="1506"/>
        <v>40.659999999999997</v>
      </c>
    </row>
    <row r="96390" spans="1:14" x14ac:dyDescent="0.3">
      <c r="A96390" t="s">
        <v>192836</v>
      </c>
      <c r="B96390" s="1">
        <v>42689.033333333333</v>
      </c>
      <c r="C96390" t="s">
        <v>192837</v>
      </c>
      <c r="D96390" t="s">
        <v>15</v>
      </c>
      <c r="E96390">
        <v>57</v>
      </c>
      <c r="F96390" t="s">
        <v>56</v>
      </c>
      <c r="G96390">
        <v>4</v>
      </c>
      <c r="H96390">
        <v>20.92</v>
      </c>
      <c r="I96390">
        <v>15.69</v>
      </c>
      <c r="J96390" t="s">
        <v>25</v>
      </c>
      <c r="K96390" t="s">
        <v>92</v>
      </c>
      <c r="L96390" t="s">
        <v>144</v>
      </c>
      <c r="M96390" t="s">
        <v>20</v>
      </c>
      <c r="N96390">
        <f t="shared" si="1506"/>
        <v>83.68</v>
      </c>
    </row>
    <row r="96391" spans="1:14" x14ac:dyDescent="0.3">
      <c r="A96391" t="s">
        <v>192838</v>
      </c>
      <c r="B96391" s="1">
        <v>42689.033333333333</v>
      </c>
      <c r="C96391" t="s">
        <v>192839</v>
      </c>
      <c r="D96391" t="s">
        <v>23</v>
      </c>
      <c r="E96391">
        <v>20</v>
      </c>
      <c r="F96391" t="s">
        <v>45</v>
      </c>
      <c r="G96391">
        <v>3</v>
      </c>
      <c r="H96391">
        <v>121.98</v>
      </c>
      <c r="I96391">
        <v>91.484999999999999</v>
      </c>
      <c r="J96391" t="s">
        <v>25</v>
      </c>
      <c r="K96391" t="s">
        <v>92</v>
      </c>
      <c r="L96391" t="s">
        <v>144</v>
      </c>
      <c r="M96391" t="s">
        <v>60</v>
      </c>
      <c r="N96391">
        <f t="shared" si="1506"/>
        <v>365.94</v>
      </c>
    </row>
    <row r="96392" spans="1:14" x14ac:dyDescent="0.3">
      <c r="A96392" t="s">
        <v>192840</v>
      </c>
      <c r="B96392" s="1">
        <v>42689.03402777778</v>
      </c>
      <c r="C96392" t="s">
        <v>192841</v>
      </c>
      <c r="D96392" t="s">
        <v>23</v>
      </c>
      <c r="E96392">
        <v>29</v>
      </c>
      <c r="F96392" t="s">
        <v>16</v>
      </c>
      <c r="G96392">
        <v>3</v>
      </c>
      <c r="H96392">
        <v>900.24</v>
      </c>
      <c r="I96392">
        <v>675.18</v>
      </c>
      <c r="J96392" t="s">
        <v>25</v>
      </c>
      <c r="K96392" t="s">
        <v>92</v>
      </c>
      <c r="L96392" t="s">
        <v>158</v>
      </c>
      <c r="M96392" t="s">
        <v>49</v>
      </c>
      <c r="N96392">
        <f t="shared" si="1506"/>
        <v>2700.7200000000003</v>
      </c>
    </row>
    <row r="96393" spans="1:14" x14ac:dyDescent="0.3">
      <c r="A96393" t="s">
        <v>192842</v>
      </c>
      <c r="B96393" s="1">
        <v>42689.03402777778</v>
      </c>
      <c r="C96393" t="s">
        <v>192843</v>
      </c>
      <c r="D96393" t="s">
        <v>23</v>
      </c>
      <c r="E96393">
        <v>40</v>
      </c>
      <c r="F96393" t="s">
        <v>16</v>
      </c>
      <c r="G96393">
        <v>4</v>
      </c>
      <c r="H96393">
        <v>1200.32</v>
      </c>
      <c r="I96393">
        <v>1140.3040000000001</v>
      </c>
      <c r="J96393" t="s">
        <v>17</v>
      </c>
      <c r="K96393" t="s">
        <v>92</v>
      </c>
      <c r="L96393" t="s">
        <v>158</v>
      </c>
      <c r="M96393" t="s">
        <v>36</v>
      </c>
      <c r="N96393">
        <f t="shared" si="1506"/>
        <v>4801.28</v>
      </c>
    </row>
    <row r="96394" spans="1:14" x14ac:dyDescent="0.3">
      <c r="A96394" t="s">
        <v>192844</v>
      </c>
      <c r="B96394" s="1">
        <v>42689.03402777778</v>
      </c>
      <c r="C96394" t="s">
        <v>192845</v>
      </c>
      <c r="D96394" t="s">
        <v>15</v>
      </c>
      <c r="E96394">
        <v>19</v>
      </c>
      <c r="F96394" t="s">
        <v>91</v>
      </c>
      <c r="G96394">
        <v>1</v>
      </c>
      <c r="H96394">
        <v>1050</v>
      </c>
      <c r="I96394">
        <v>945</v>
      </c>
      <c r="J96394" t="s">
        <v>17</v>
      </c>
      <c r="K96394" t="s">
        <v>18</v>
      </c>
      <c r="L96394" t="s">
        <v>64</v>
      </c>
      <c r="M96394" t="s">
        <v>49</v>
      </c>
      <c r="N96394">
        <f t="shared" si="1506"/>
        <v>1050</v>
      </c>
    </row>
    <row r="96395" spans="1:14" x14ac:dyDescent="0.3">
      <c r="A96395" t="s">
        <v>192846</v>
      </c>
      <c r="B96395" s="1">
        <v>42689.03402777778</v>
      </c>
      <c r="C96395" t="s">
        <v>192847</v>
      </c>
      <c r="D96395" t="s">
        <v>15</v>
      </c>
      <c r="E96395">
        <v>68</v>
      </c>
      <c r="F96395" t="s">
        <v>16</v>
      </c>
      <c r="G96395">
        <v>1</v>
      </c>
      <c r="H96395">
        <v>300.08</v>
      </c>
      <c r="I96395">
        <v>225.06</v>
      </c>
      <c r="J96395" t="s">
        <v>29</v>
      </c>
      <c r="K96395" t="s">
        <v>18</v>
      </c>
      <c r="L96395" t="s">
        <v>64</v>
      </c>
      <c r="M96395" t="s">
        <v>20</v>
      </c>
      <c r="N96395">
        <f t="shared" si="1506"/>
        <v>300.08</v>
      </c>
    </row>
    <row r="96396" spans="1:14" x14ac:dyDescent="0.3">
      <c r="A96396" t="s">
        <v>192848</v>
      </c>
      <c r="B96396" s="1">
        <v>42689.034722222219</v>
      </c>
      <c r="C96396" t="s">
        <v>192849</v>
      </c>
      <c r="D96396" t="s">
        <v>15</v>
      </c>
      <c r="E96396">
        <v>24</v>
      </c>
      <c r="F96396" t="s">
        <v>56</v>
      </c>
      <c r="G96396">
        <v>1</v>
      </c>
      <c r="H96396">
        <v>5.23</v>
      </c>
      <c r="I96396">
        <v>3.661</v>
      </c>
      <c r="J96396" t="s">
        <v>29</v>
      </c>
      <c r="K96396" t="s">
        <v>18</v>
      </c>
      <c r="L96396" t="s">
        <v>64</v>
      </c>
      <c r="M96396" t="s">
        <v>32</v>
      </c>
      <c r="N96396">
        <f t="shared" si="1506"/>
        <v>5.23</v>
      </c>
    </row>
    <row r="96397" spans="1:14" x14ac:dyDescent="0.3">
      <c r="A96397" t="s">
        <v>192850</v>
      </c>
      <c r="B96397" s="1">
        <v>42689.034722222219</v>
      </c>
      <c r="C96397" t="s">
        <v>192851</v>
      </c>
      <c r="D96397" t="s">
        <v>15</v>
      </c>
      <c r="E96397">
        <v>64</v>
      </c>
      <c r="F96397" t="s">
        <v>45</v>
      </c>
      <c r="G96397">
        <v>3</v>
      </c>
      <c r="H96397">
        <v>121.98</v>
      </c>
      <c r="I96397">
        <v>91.484999999999999</v>
      </c>
      <c r="J96397" t="s">
        <v>29</v>
      </c>
      <c r="K96397" t="s">
        <v>30</v>
      </c>
      <c r="L96397" t="s">
        <v>31</v>
      </c>
      <c r="M96397" t="s">
        <v>26</v>
      </c>
      <c r="N96397">
        <f t="shared" si="1506"/>
        <v>365.94</v>
      </c>
    </row>
    <row r="96398" spans="1:14" x14ac:dyDescent="0.3">
      <c r="A96398" t="s">
        <v>192852</v>
      </c>
      <c r="B96398" s="1">
        <v>42689.034722222219</v>
      </c>
      <c r="C96398" t="s">
        <v>192853</v>
      </c>
      <c r="D96398" t="s">
        <v>15</v>
      </c>
      <c r="E96398">
        <v>47</v>
      </c>
      <c r="F96398" t="s">
        <v>16</v>
      </c>
      <c r="G96398">
        <v>2</v>
      </c>
      <c r="H96398">
        <v>600.16</v>
      </c>
      <c r="I96398">
        <v>450.12</v>
      </c>
      <c r="J96398" t="s">
        <v>29</v>
      </c>
      <c r="K96398" t="s">
        <v>18</v>
      </c>
      <c r="L96398" t="s">
        <v>200</v>
      </c>
      <c r="M96398" t="s">
        <v>60</v>
      </c>
      <c r="N96398">
        <f t="shared" si="1506"/>
        <v>1200.32</v>
      </c>
    </row>
    <row r="96399" spans="1:14" x14ac:dyDescent="0.3">
      <c r="A96399" t="s">
        <v>192854</v>
      </c>
      <c r="B96399" s="1">
        <v>42689.034722222219</v>
      </c>
      <c r="C96399" t="s">
        <v>192855</v>
      </c>
      <c r="D96399" t="s">
        <v>15</v>
      </c>
      <c r="E96399">
        <v>30</v>
      </c>
      <c r="F96399" t="s">
        <v>56</v>
      </c>
      <c r="G96399">
        <v>4</v>
      </c>
      <c r="H96399">
        <v>20.92</v>
      </c>
      <c r="I96399">
        <v>15.69</v>
      </c>
      <c r="J96399" t="s">
        <v>29</v>
      </c>
      <c r="K96399" t="s">
        <v>18</v>
      </c>
      <c r="L96399" t="s">
        <v>200</v>
      </c>
      <c r="M96399" t="s">
        <v>49</v>
      </c>
      <c r="N96399">
        <f t="shared" si="1506"/>
        <v>83.68</v>
      </c>
    </row>
    <row r="96400" spans="1:14" x14ac:dyDescent="0.3">
      <c r="A96400" t="s">
        <v>192856</v>
      </c>
      <c r="B96400" s="1">
        <v>42689.035416666666</v>
      </c>
      <c r="C96400" t="s">
        <v>192857</v>
      </c>
      <c r="D96400" t="s">
        <v>15</v>
      </c>
      <c r="E96400">
        <v>57</v>
      </c>
      <c r="F96400" t="s">
        <v>63</v>
      </c>
      <c r="G96400">
        <v>4</v>
      </c>
      <c r="H96400">
        <v>143.36000000000001</v>
      </c>
      <c r="I96400">
        <v>114.688</v>
      </c>
      <c r="J96400" t="s">
        <v>29</v>
      </c>
      <c r="K96400" t="s">
        <v>18</v>
      </c>
      <c r="L96400" t="s">
        <v>200</v>
      </c>
      <c r="M96400" t="s">
        <v>60</v>
      </c>
      <c r="N96400">
        <f t="shared" si="1506"/>
        <v>573.44000000000005</v>
      </c>
    </row>
    <row r="96401" spans="1:14" x14ac:dyDescent="0.3">
      <c r="A96401" t="s">
        <v>192858</v>
      </c>
      <c r="B96401" s="1">
        <v>42689.035416666666</v>
      </c>
      <c r="C96401" t="s">
        <v>192859</v>
      </c>
      <c r="D96401" t="s">
        <v>23</v>
      </c>
      <c r="E96401">
        <v>33</v>
      </c>
      <c r="F96401" t="s">
        <v>16</v>
      </c>
      <c r="G96401">
        <v>1</v>
      </c>
      <c r="H96401">
        <v>300.08</v>
      </c>
      <c r="I96401">
        <v>225.06</v>
      </c>
      <c r="J96401" t="s">
        <v>17</v>
      </c>
      <c r="K96401" t="s">
        <v>70</v>
      </c>
      <c r="L96401" t="s">
        <v>130</v>
      </c>
      <c r="M96401" t="s">
        <v>49</v>
      </c>
      <c r="N96401">
        <f t="shared" si="1506"/>
        <v>300.08</v>
      </c>
    </row>
    <row r="96402" spans="1:14" x14ac:dyDescent="0.3">
      <c r="A96402" t="s">
        <v>192860</v>
      </c>
      <c r="B96402" s="1">
        <v>42689.035416666666</v>
      </c>
      <c r="C96402" t="s">
        <v>192861</v>
      </c>
      <c r="D96402" t="s">
        <v>15</v>
      </c>
      <c r="E96402">
        <v>65</v>
      </c>
      <c r="F96402" t="s">
        <v>45</v>
      </c>
      <c r="G96402">
        <v>5</v>
      </c>
      <c r="H96402">
        <v>203.3</v>
      </c>
      <c r="I96402">
        <v>162.63999999999999</v>
      </c>
      <c r="J96402" t="s">
        <v>17</v>
      </c>
      <c r="K96402" t="s">
        <v>70</v>
      </c>
      <c r="L96402" t="s">
        <v>130</v>
      </c>
      <c r="M96402" t="s">
        <v>46</v>
      </c>
      <c r="N96402">
        <f t="shared" si="1506"/>
        <v>1016.5</v>
      </c>
    </row>
    <row r="96403" spans="1:14" x14ac:dyDescent="0.3">
      <c r="A96403" t="s">
        <v>192862</v>
      </c>
      <c r="B96403" s="1">
        <v>42689.035416666666</v>
      </c>
      <c r="C96403" t="s">
        <v>192863</v>
      </c>
      <c r="D96403" t="s">
        <v>15</v>
      </c>
      <c r="E96403">
        <v>20</v>
      </c>
      <c r="F96403" t="s">
        <v>63</v>
      </c>
      <c r="G96403">
        <v>4</v>
      </c>
      <c r="H96403">
        <v>143.36000000000001</v>
      </c>
      <c r="I96403">
        <v>114.688</v>
      </c>
      <c r="J96403" t="s">
        <v>17</v>
      </c>
      <c r="K96403" t="s">
        <v>92</v>
      </c>
      <c r="L96403" t="s">
        <v>158</v>
      </c>
      <c r="M96403" t="s">
        <v>49</v>
      </c>
      <c r="N96403">
        <f t="shared" si="1506"/>
        <v>573.44000000000005</v>
      </c>
    </row>
    <row r="96404" spans="1:14" x14ac:dyDescent="0.3">
      <c r="A96404" t="s">
        <v>192864</v>
      </c>
      <c r="B96404" s="1">
        <v>42689.035416666666</v>
      </c>
      <c r="C96404" t="s">
        <v>192865</v>
      </c>
      <c r="D96404" t="s">
        <v>23</v>
      </c>
      <c r="E96404">
        <v>53</v>
      </c>
      <c r="F96404" t="s">
        <v>45</v>
      </c>
      <c r="G96404">
        <v>3</v>
      </c>
      <c r="H96404">
        <v>121.98</v>
      </c>
      <c r="I96404">
        <v>91.484999999999999</v>
      </c>
      <c r="J96404" t="s">
        <v>29</v>
      </c>
      <c r="K96404" t="s">
        <v>92</v>
      </c>
      <c r="L96404" t="s">
        <v>158</v>
      </c>
      <c r="M96404" t="s">
        <v>26</v>
      </c>
      <c r="N96404">
        <f t="shared" si="1506"/>
        <v>365.94</v>
      </c>
    </row>
    <row r="96405" spans="1:14" x14ac:dyDescent="0.3">
      <c r="A96405" t="s">
        <v>192866</v>
      </c>
      <c r="B96405" s="1">
        <v>42689.036111111112</v>
      </c>
      <c r="C96405" t="s">
        <v>192867</v>
      </c>
      <c r="D96405" t="s">
        <v>23</v>
      </c>
      <c r="E96405">
        <v>37</v>
      </c>
      <c r="F96405" t="s">
        <v>16</v>
      </c>
      <c r="G96405">
        <v>1</v>
      </c>
      <c r="H96405">
        <v>300.08</v>
      </c>
      <c r="I96405">
        <v>225.06</v>
      </c>
      <c r="J96405" t="s">
        <v>17</v>
      </c>
      <c r="K96405" t="s">
        <v>92</v>
      </c>
      <c r="L96405" t="s">
        <v>158</v>
      </c>
      <c r="M96405" t="s">
        <v>49</v>
      </c>
      <c r="N96405">
        <f t="shared" si="1506"/>
        <v>300.08</v>
      </c>
    </row>
    <row r="96406" spans="1:14" x14ac:dyDescent="0.3">
      <c r="A96406" t="s">
        <v>192868</v>
      </c>
      <c r="B96406" s="1">
        <v>42689.036111111112</v>
      </c>
      <c r="C96406" t="s">
        <v>192869</v>
      </c>
      <c r="D96406" t="s">
        <v>23</v>
      </c>
      <c r="E96406">
        <v>44</v>
      </c>
      <c r="F96406" t="s">
        <v>16</v>
      </c>
      <c r="G96406">
        <v>5</v>
      </c>
      <c r="H96406">
        <v>1500.4</v>
      </c>
      <c r="I96406">
        <v>1425.38</v>
      </c>
      <c r="J96406" t="s">
        <v>29</v>
      </c>
      <c r="K96406" t="s">
        <v>92</v>
      </c>
      <c r="L96406" t="s">
        <v>158</v>
      </c>
      <c r="M96406" t="s">
        <v>49</v>
      </c>
      <c r="N96406">
        <f t="shared" si="1506"/>
        <v>7502</v>
      </c>
    </row>
    <row r="96407" spans="1:14" x14ac:dyDescent="0.3">
      <c r="A96407" t="s">
        <v>192870</v>
      </c>
      <c r="B96407" s="1">
        <v>42689.036111111112</v>
      </c>
      <c r="C96407" t="s">
        <v>192871</v>
      </c>
      <c r="D96407" t="s">
        <v>23</v>
      </c>
      <c r="E96407">
        <v>45</v>
      </c>
      <c r="F96407" t="s">
        <v>187</v>
      </c>
      <c r="G96407">
        <v>3</v>
      </c>
      <c r="H96407">
        <v>35.19</v>
      </c>
      <c r="I96407">
        <v>24.632999999999999</v>
      </c>
      <c r="J96407" t="s">
        <v>25</v>
      </c>
      <c r="K96407" t="s">
        <v>92</v>
      </c>
      <c r="L96407" t="s">
        <v>158</v>
      </c>
      <c r="M96407" t="s">
        <v>49</v>
      </c>
      <c r="N96407">
        <f t="shared" si="1506"/>
        <v>105.57</v>
      </c>
    </row>
    <row r="96408" spans="1:14" x14ac:dyDescent="0.3">
      <c r="A96408" t="s">
        <v>192872</v>
      </c>
      <c r="B96408" s="1">
        <v>42689.036111111112</v>
      </c>
      <c r="C96408" t="s">
        <v>192873</v>
      </c>
      <c r="D96408" t="s">
        <v>23</v>
      </c>
      <c r="E96408">
        <v>69</v>
      </c>
      <c r="F96408" t="s">
        <v>56</v>
      </c>
      <c r="G96408">
        <v>5</v>
      </c>
      <c r="H96408">
        <v>26.15</v>
      </c>
      <c r="I96408">
        <v>19.612500000000001</v>
      </c>
      <c r="J96408" t="s">
        <v>29</v>
      </c>
      <c r="K96408" t="s">
        <v>18</v>
      </c>
      <c r="L96408" t="s">
        <v>35</v>
      </c>
      <c r="M96408" t="s">
        <v>36</v>
      </c>
      <c r="N96408">
        <f t="shared" si="1506"/>
        <v>130.75</v>
      </c>
    </row>
    <row r="96409" spans="1:14" x14ac:dyDescent="0.3">
      <c r="A96409" t="s">
        <v>192874</v>
      </c>
      <c r="B96409" s="1">
        <v>42689.036805555559</v>
      </c>
      <c r="C96409" t="s">
        <v>192875</v>
      </c>
      <c r="D96409" t="s">
        <v>23</v>
      </c>
      <c r="E96409">
        <v>46</v>
      </c>
      <c r="F96409" t="s">
        <v>16</v>
      </c>
      <c r="G96409">
        <v>2</v>
      </c>
      <c r="H96409">
        <v>600.16</v>
      </c>
      <c r="I96409">
        <v>450.12</v>
      </c>
      <c r="J96409" t="s">
        <v>29</v>
      </c>
      <c r="K96409" t="s">
        <v>18</v>
      </c>
      <c r="L96409" t="s">
        <v>35</v>
      </c>
      <c r="M96409" t="s">
        <v>49</v>
      </c>
      <c r="N96409">
        <f t="shared" si="1506"/>
        <v>1200.32</v>
      </c>
    </row>
    <row r="96410" spans="1:14" x14ac:dyDescent="0.3">
      <c r="A96410" t="s">
        <v>192876</v>
      </c>
      <c r="B96410" s="1">
        <v>42689.036805555559</v>
      </c>
      <c r="C96410" t="s">
        <v>192877</v>
      </c>
      <c r="D96410" t="s">
        <v>15</v>
      </c>
      <c r="E96410">
        <v>39</v>
      </c>
      <c r="F96410" t="s">
        <v>56</v>
      </c>
      <c r="G96410">
        <v>5</v>
      </c>
      <c r="H96410">
        <v>26.15</v>
      </c>
      <c r="I96410">
        <v>19.612500000000001</v>
      </c>
      <c r="J96410" t="s">
        <v>25</v>
      </c>
      <c r="K96410" t="s">
        <v>18</v>
      </c>
      <c r="L96410" t="s">
        <v>200</v>
      </c>
      <c r="M96410" t="s">
        <v>36</v>
      </c>
      <c r="N96410">
        <f t="shared" si="1506"/>
        <v>130.75</v>
      </c>
    </row>
    <row r="96411" spans="1:14" x14ac:dyDescent="0.3">
      <c r="A96411" t="s">
        <v>192878</v>
      </c>
      <c r="B96411" s="1">
        <v>42689.036805555559</v>
      </c>
      <c r="C96411" t="s">
        <v>192879</v>
      </c>
      <c r="D96411" t="s">
        <v>23</v>
      </c>
      <c r="E96411">
        <v>32</v>
      </c>
      <c r="F96411" t="s">
        <v>16</v>
      </c>
      <c r="G96411">
        <v>4</v>
      </c>
      <c r="H96411">
        <v>1200.32</v>
      </c>
      <c r="I96411">
        <v>1140.3040000000001</v>
      </c>
      <c r="J96411" t="s">
        <v>29</v>
      </c>
      <c r="K96411" t="s">
        <v>18</v>
      </c>
      <c r="L96411" t="s">
        <v>200</v>
      </c>
      <c r="M96411" t="s">
        <v>26</v>
      </c>
      <c r="N96411">
        <f t="shared" si="1506"/>
        <v>4801.28</v>
      </c>
    </row>
    <row r="96412" spans="1:14" x14ac:dyDescent="0.3">
      <c r="A96412" t="s">
        <v>192880</v>
      </c>
      <c r="B96412" s="1">
        <v>42689.036805555559</v>
      </c>
      <c r="C96412" t="s">
        <v>192881</v>
      </c>
      <c r="D96412" t="s">
        <v>15</v>
      </c>
      <c r="E96412">
        <v>68</v>
      </c>
      <c r="F96412" t="s">
        <v>16</v>
      </c>
      <c r="G96412">
        <v>1</v>
      </c>
      <c r="H96412">
        <v>300.08</v>
      </c>
      <c r="I96412">
        <v>225.06</v>
      </c>
      <c r="J96412" t="s">
        <v>17</v>
      </c>
      <c r="K96412" t="s">
        <v>18</v>
      </c>
      <c r="L96412" t="s">
        <v>200</v>
      </c>
      <c r="M96412" t="s">
        <v>60</v>
      </c>
      <c r="N96412">
        <f t="shared" si="1506"/>
        <v>300.08</v>
      </c>
    </row>
    <row r="96413" spans="1:14" x14ac:dyDescent="0.3">
      <c r="A96413" t="s">
        <v>192882</v>
      </c>
      <c r="B96413" s="1">
        <v>42689.037499999999</v>
      </c>
      <c r="C96413" t="s">
        <v>192883</v>
      </c>
      <c r="D96413" t="s">
        <v>15</v>
      </c>
      <c r="E96413">
        <v>29</v>
      </c>
      <c r="F96413" t="s">
        <v>45</v>
      </c>
      <c r="G96413">
        <v>2</v>
      </c>
      <c r="H96413">
        <v>81.319999999999993</v>
      </c>
      <c r="I96413">
        <v>56.923999999999999</v>
      </c>
      <c r="J96413" t="s">
        <v>17</v>
      </c>
      <c r="K96413" t="s">
        <v>70</v>
      </c>
      <c r="L96413" t="s">
        <v>71</v>
      </c>
      <c r="M96413" t="s">
        <v>60</v>
      </c>
      <c r="N96413">
        <f t="shared" si="1506"/>
        <v>162.63999999999999</v>
      </c>
    </row>
    <row r="96414" spans="1:14" x14ac:dyDescent="0.3">
      <c r="A96414" t="s">
        <v>192884</v>
      </c>
      <c r="B96414" s="1">
        <v>42689.037499999999</v>
      </c>
      <c r="C96414" t="s">
        <v>192885</v>
      </c>
      <c r="D96414" t="s">
        <v>23</v>
      </c>
      <c r="E96414">
        <v>25</v>
      </c>
      <c r="F96414" t="s">
        <v>16</v>
      </c>
      <c r="G96414">
        <v>5</v>
      </c>
      <c r="H96414">
        <v>1500.4</v>
      </c>
      <c r="I96414">
        <v>1425.38</v>
      </c>
      <c r="J96414" t="s">
        <v>25</v>
      </c>
      <c r="K96414" t="s">
        <v>70</v>
      </c>
      <c r="L96414" t="s">
        <v>71</v>
      </c>
      <c r="M96414" t="s">
        <v>46</v>
      </c>
      <c r="N96414">
        <f t="shared" si="1506"/>
        <v>7502</v>
      </c>
    </row>
    <row r="96415" spans="1:14" x14ac:dyDescent="0.3">
      <c r="A96415" t="s">
        <v>192886</v>
      </c>
      <c r="B96415" s="1">
        <v>42689.037499999999</v>
      </c>
      <c r="C96415" t="s">
        <v>192887</v>
      </c>
      <c r="D96415" t="s">
        <v>15</v>
      </c>
      <c r="E96415">
        <v>43</v>
      </c>
      <c r="F96415" t="s">
        <v>63</v>
      </c>
      <c r="G96415">
        <v>1</v>
      </c>
      <c r="H96415">
        <v>35.840000000000003</v>
      </c>
      <c r="I96415">
        <v>25.088000000000001</v>
      </c>
      <c r="J96415" t="s">
        <v>29</v>
      </c>
      <c r="K96415" t="s">
        <v>18</v>
      </c>
      <c r="L96415" t="s">
        <v>200</v>
      </c>
      <c r="M96415" t="s">
        <v>20</v>
      </c>
      <c r="N96415">
        <f t="shared" si="1506"/>
        <v>35.840000000000003</v>
      </c>
    </row>
    <row r="96416" spans="1:14" x14ac:dyDescent="0.3">
      <c r="A96416" t="s">
        <v>192888</v>
      </c>
      <c r="B96416" s="1">
        <v>42689.037499999999</v>
      </c>
      <c r="C96416" t="s">
        <v>192889</v>
      </c>
      <c r="D96416" t="s">
        <v>23</v>
      </c>
      <c r="E96416">
        <v>29</v>
      </c>
      <c r="F96416" t="s">
        <v>16</v>
      </c>
      <c r="G96416">
        <v>1</v>
      </c>
      <c r="H96416">
        <v>300.08</v>
      </c>
      <c r="I96416">
        <v>225.06</v>
      </c>
      <c r="J96416" t="s">
        <v>17</v>
      </c>
      <c r="K96416" t="s">
        <v>18</v>
      </c>
      <c r="L96416" t="s">
        <v>200</v>
      </c>
      <c r="M96416" t="s">
        <v>60</v>
      </c>
      <c r="N96416">
        <f t="shared" si="1506"/>
        <v>300.08</v>
      </c>
    </row>
    <row r="96417" spans="1:14" x14ac:dyDescent="0.3">
      <c r="A96417" t="s">
        <v>192890</v>
      </c>
      <c r="B96417" s="1">
        <v>42689.038194444445</v>
      </c>
      <c r="C96417" t="s">
        <v>192891</v>
      </c>
      <c r="D96417" t="s">
        <v>23</v>
      </c>
      <c r="E96417">
        <v>57</v>
      </c>
      <c r="F96417" t="s">
        <v>16</v>
      </c>
      <c r="G96417">
        <v>3</v>
      </c>
      <c r="H96417">
        <v>900.24</v>
      </c>
      <c r="I96417">
        <v>675.18</v>
      </c>
      <c r="J96417" t="s">
        <v>17</v>
      </c>
      <c r="K96417" t="s">
        <v>18</v>
      </c>
      <c r="L96417" t="s">
        <v>200</v>
      </c>
      <c r="M96417" t="s">
        <v>20</v>
      </c>
      <c r="N96417">
        <f t="shared" si="1506"/>
        <v>2700.7200000000003</v>
      </c>
    </row>
    <row r="96418" spans="1:14" x14ac:dyDescent="0.3">
      <c r="A96418" t="s">
        <v>192892</v>
      </c>
      <c r="B96418" s="1">
        <v>42689.038194444445</v>
      </c>
      <c r="C96418" t="s">
        <v>192893</v>
      </c>
      <c r="D96418" t="s">
        <v>23</v>
      </c>
      <c r="E96418">
        <v>48</v>
      </c>
      <c r="F96418" t="s">
        <v>16</v>
      </c>
      <c r="G96418">
        <v>2</v>
      </c>
      <c r="H96418">
        <v>600.16</v>
      </c>
      <c r="I96418">
        <v>450.12</v>
      </c>
      <c r="J96418" t="s">
        <v>25</v>
      </c>
      <c r="K96418" t="s">
        <v>18</v>
      </c>
      <c r="L96418" t="s">
        <v>200</v>
      </c>
      <c r="M96418" t="s">
        <v>49</v>
      </c>
      <c r="N96418">
        <f t="shared" si="1506"/>
        <v>1200.32</v>
      </c>
    </row>
    <row r="96419" spans="1:14" x14ac:dyDescent="0.3">
      <c r="A96419" t="s">
        <v>192894</v>
      </c>
      <c r="B96419" s="1">
        <v>42689.038194444445</v>
      </c>
      <c r="C96419" t="s">
        <v>192895</v>
      </c>
      <c r="D96419" t="s">
        <v>23</v>
      </c>
      <c r="E96419">
        <v>20</v>
      </c>
      <c r="F96419" t="s">
        <v>16</v>
      </c>
      <c r="G96419">
        <v>1</v>
      </c>
      <c r="H96419">
        <v>300.08</v>
      </c>
      <c r="I96419">
        <v>225.06</v>
      </c>
      <c r="J96419" t="s">
        <v>29</v>
      </c>
      <c r="K96419" t="s">
        <v>70</v>
      </c>
      <c r="L96419" t="s">
        <v>71</v>
      </c>
      <c r="M96419" t="s">
        <v>26</v>
      </c>
      <c r="N96419">
        <f t="shared" si="1506"/>
        <v>300.08</v>
      </c>
    </row>
    <row r="96420" spans="1:14" x14ac:dyDescent="0.3">
      <c r="A96420" t="s">
        <v>192896</v>
      </c>
      <c r="B96420" s="1">
        <v>42689.038194444445</v>
      </c>
      <c r="C96420" t="s">
        <v>192897</v>
      </c>
      <c r="D96420" t="s">
        <v>15</v>
      </c>
      <c r="E96420">
        <v>32</v>
      </c>
      <c r="F96420" t="s">
        <v>45</v>
      </c>
      <c r="G96420">
        <v>4</v>
      </c>
      <c r="H96420">
        <v>162.63999999999999</v>
      </c>
      <c r="I96420">
        <v>130.11199999999999</v>
      </c>
      <c r="J96420" t="s">
        <v>25</v>
      </c>
      <c r="K96420" t="s">
        <v>70</v>
      </c>
      <c r="L96420" t="s">
        <v>71</v>
      </c>
      <c r="M96420" t="s">
        <v>36</v>
      </c>
      <c r="N96420">
        <f t="shared" si="1506"/>
        <v>650.55999999999995</v>
      </c>
    </row>
    <row r="96421" spans="1:14" x14ac:dyDescent="0.3">
      <c r="A96421" t="s">
        <v>192898</v>
      </c>
      <c r="B96421" s="1">
        <v>42689.038194444445</v>
      </c>
      <c r="C96421" t="s">
        <v>192899</v>
      </c>
      <c r="D96421" t="s">
        <v>15</v>
      </c>
      <c r="E96421">
        <v>34</v>
      </c>
      <c r="F96421" t="s">
        <v>63</v>
      </c>
      <c r="G96421">
        <v>4</v>
      </c>
      <c r="H96421">
        <v>143.36000000000001</v>
      </c>
      <c r="I96421">
        <v>114.688</v>
      </c>
      <c r="J96421" t="s">
        <v>29</v>
      </c>
      <c r="K96421" t="s">
        <v>70</v>
      </c>
      <c r="L96421" t="s">
        <v>71</v>
      </c>
      <c r="M96421" t="s">
        <v>32</v>
      </c>
      <c r="N96421">
        <f t="shared" si="1506"/>
        <v>573.44000000000005</v>
      </c>
    </row>
    <row r="96422" spans="1:14" x14ac:dyDescent="0.3">
      <c r="A96422" t="s">
        <v>192900</v>
      </c>
      <c r="B96422" s="1">
        <v>42689.038888888892</v>
      </c>
      <c r="C96422" t="s">
        <v>192901</v>
      </c>
      <c r="D96422" t="s">
        <v>15</v>
      </c>
      <c r="E96422">
        <v>68</v>
      </c>
      <c r="F96422" t="s">
        <v>56</v>
      </c>
      <c r="G96422">
        <v>5</v>
      </c>
      <c r="H96422">
        <v>26.15</v>
      </c>
      <c r="I96422">
        <v>19.612500000000001</v>
      </c>
      <c r="J96422" t="s">
        <v>29</v>
      </c>
      <c r="K96422" t="s">
        <v>70</v>
      </c>
      <c r="L96422" t="s">
        <v>71</v>
      </c>
      <c r="M96422" t="s">
        <v>46</v>
      </c>
      <c r="N96422">
        <f t="shared" si="1506"/>
        <v>130.75</v>
      </c>
    </row>
    <row r="96423" spans="1:14" x14ac:dyDescent="0.3">
      <c r="A96423" t="s">
        <v>192902</v>
      </c>
      <c r="B96423" s="1">
        <v>42689.038888888892</v>
      </c>
      <c r="C96423" t="s">
        <v>192903</v>
      </c>
      <c r="D96423" t="s">
        <v>23</v>
      </c>
      <c r="E96423">
        <v>53</v>
      </c>
      <c r="F96423" t="s">
        <v>91</v>
      </c>
      <c r="G96423">
        <v>1</v>
      </c>
      <c r="H96423">
        <v>1050</v>
      </c>
      <c r="I96423">
        <v>945</v>
      </c>
      <c r="J96423" t="s">
        <v>25</v>
      </c>
      <c r="K96423" t="s">
        <v>70</v>
      </c>
      <c r="L96423" t="s">
        <v>71</v>
      </c>
      <c r="M96423" t="s">
        <v>32</v>
      </c>
      <c r="N96423">
        <f t="shared" si="1506"/>
        <v>1050</v>
      </c>
    </row>
    <row r="96424" spans="1:14" x14ac:dyDescent="0.3">
      <c r="A96424" t="s">
        <v>192904</v>
      </c>
      <c r="B96424" s="1">
        <v>42689.038888888892</v>
      </c>
      <c r="C96424" t="s">
        <v>192905</v>
      </c>
      <c r="D96424" t="s">
        <v>15</v>
      </c>
      <c r="E96424">
        <v>65</v>
      </c>
      <c r="F96424" t="s">
        <v>45</v>
      </c>
      <c r="G96424">
        <v>4</v>
      </c>
      <c r="H96424">
        <v>162.63999999999999</v>
      </c>
      <c r="I96424">
        <v>130.11199999999999</v>
      </c>
      <c r="J96424" t="s">
        <v>17</v>
      </c>
      <c r="K96424" t="s">
        <v>70</v>
      </c>
      <c r="L96424" t="s">
        <v>71</v>
      </c>
      <c r="M96424" t="s">
        <v>46</v>
      </c>
      <c r="N96424">
        <f t="shared" si="1506"/>
        <v>650.55999999999995</v>
      </c>
    </row>
    <row r="96425" spans="1:14" x14ac:dyDescent="0.3">
      <c r="A96425" t="s">
        <v>192906</v>
      </c>
      <c r="B96425" s="1">
        <v>42689.038888888892</v>
      </c>
      <c r="C96425" t="s">
        <v>192907</v>
      </c>
      <c r="D96425" t="s">
        <v>15</v>
      </c>
      <c r="E96425">
        <v>36</v>
      </c>
      <c r="F96425" t="s">
        <v>45</v>
      </c>
      <c r="G96425">
        <v>3</v>
      </c>
      <c r="H96425">
        <v>121.98</v>
      </c>
      <c r="I96425">
        <v>91.484999999999999</v>
      </c>
      <c r="J96425" t="s">
        <v>29</v>
      </c>
      <c r="K96425" t="s">
        <v>30</v>
      </c>
      <c r="L96425" t="s">
        <v>31</v>
      </c>
      <c r="M96425" t="s">
        <v>32</v>
      </c>
      <c r="N96425">
        <f t="shared" si="1506"/>
        <v>365.94</v>
      </c>
    </row>
    <row r="96426" spans="1:14" x14ac:dyDescent="0.3">
      <c r="A96426" t="s">
        <v>192908</v>
      </c>
      <c r="B96426" s="1">
        <v>42689.039583333331</v>
      </c>
      <c r="C96426" t="s">
        <v>192909</v>
      </c>
      <c r="D96426" t="s">
        <v>23</v>
      </c>
      <c r="E96426">
        <v>18</v>
      </c>
      <c r="F96426" t="s">
        <v>45</v>
      </c>
      <c r="G96426">
        <v>2</v>
      </c>
      <c r="H96426">
        <v>81.319999999999993</v>
      </c>
      <c r="I96426">
        <v>56.923999999999999</v>
      </c>
      <c r="J96426" t="s">
        <v>29</v>
      </c>
      <c r="K96426" t="s">
        <v>30</v>
      </c>
      <c r="L96426" t="s">
        <v>31</v>
      </c>
      <c r="M96426" t="s">
        <v>49</v>
      </c>
      <c r="N96426">
        <f t="shared" si="1506"/>
        <v>162.63999999999999</v>
      </c>
    </row>
    <row r="96427" spans="1:14" x14ac:dyDescent="0.3">
      <c r="A96427" t="s">
        <v>192910</v>
      </c>
      <c r="B96427" s="1">
        <v>42689.039583333331</v>
      </c>
      <c r="C96427" t="s">
        <v>192911</v>
      </c>
      <c r="D96427" t="s">
        <v>15</v>
      </c>
      <c r="E96427">
        <v>22</v>
      </c>
      <c r="F96427" t="s">
        <v>16</v>
      </c>
      <c r="G96427">
        <v>3</v>
      </c>
      <c r="H96427">
        <v>900.24</v>
      </c>
      <c r="I96427">
        <v>675.18</v>
      </c>
      <c r="J96427" t="s">
        <v>29</v>
      </c>
      <c r="K96427" t="s">
        <v>92</v>
      </c>
      <c r="L96427" t="s">
        <v>454</v>
      </c>
      <c r="M96427" t="s">
        <v>32</v>
      </c>
      <c r="N96427">
        <f t="shared" si="1506"/>
        <v>2700.7200000000003</v>
      </c>
    </row>
    <row r="96428" spans="1:14" x14ac:dyDescent="0.3">
      <c r="A96428" t="s">
        <v>192912</v>
      </c>
      <c r="B96428" s="1">
        <v>42689.039583333331</v>
      </c>
      <c r="C96428" t="s">
        <v>192913</v>
      </c>
      <c r="D96428" t="s">
        <v>15</v>
      </c>
      <c r="E96428">
        <v>51</v>
      </c>
      <c r="F96428" t="s">
        <v>24</v>
      </c>
      <c r="G96428">
        <v>3</v>
      </c>
      <c r="H96428">
        <v>1800.51</v>
      </c>
      <c r="I96428">
        <v>1620.4590000000001</v>
      </c>
      <c r="J96428" t="s">
        <v>29</v>
      </c>
      <c r="K96428" t="s">
        <v>92</v>
      </c>
      <c r="L96428" t="s">
        <v>454</v>
      </c>
      <c r="M96428" t="s">
        <v>46</v>
      </c>
      <c r="N96428">
        <f t="shared" si="1506"/>
        <v>5401.53</v>
      </c>
    </row>
    <row r="96429" spans="1:14" x14ac:dyDescent="0.3">
      <c r="A96429" t="s">
        <v>192914</v>
      </c>
      <c r="B96429" s="1">
        <v>42689.039583333331</v>
      </c>
      <c r="C96429" t="s">
        <v>192915</v>
      </c>
      <c r="D96429" t="s">
        <v>23</v>
      </c>
      <c r="E96429">
        <v>24</v>
      </c>
      <c r="F96429" t="s">
        <v>56</v>
      </c>
      <c r="G96429">
        <v>5</v>
      </c>
      <c r="H96429">
        <v>26.15</v>
      </c>
      <c r="I96429">
        <v>19.612500000000001</v>
      </c>
      <c r="J96429" t="s">
        <v>29</v>
      </c>
      <c r="K96429" t="s">
        <v>92</v>
      </c>
      <c r="L96429" t="s">
        <v>158</v>
      </c>
      <c r="M96429" t="s">
        <v>60</v>
      </c>
      <c r="N96429">
        <f t="shared" si="1506"/>
        <v>130.75</v>
      </c>
    </row>
    <row r="96430" spans="1:14" x14ac:dyDescent="0.3">
      <c r="A96430" t="s">
        <v>192916</v>
      </c>
      <c r="B96430" s="1">
        <v>42689.040277777778</v>
      </c>
      <c r="C96430" t="s">
        <v>192917</v>
      </c>
      <c r="D96430" t="s">
        <v>15</v>
      </c>
      <c r="E96430">
        <v>36</v>
      </c>
      <c r="F96430" t="s">
        <v>45</v>
      </c>
      <c r="G96430">
        <v>2</v>
      </c>
      <c r="H96430">
        <v>81.319999999999993</v>
      </c>
      <c r="I96430">
        <v>56.923999999999999</v>
      </c>
      <c r="J96430" t="s">
        <v>29</v>
      </c>
      <c r="K96430" t="s">
        <v>92</v>
      </c>
      <c r="L96430" t="s">
        <v>158</v>
      </c>
      <c r="M96430" t="s">
        <v>32</v>
      </c>
      <c r="N96430">
        <f t="shared" si="1506"/>
        <v>162.63999999999999</v>
      </c>
    </row>
    <row r="96431" spans="1:14" x14ac:dyDescent="0.3">
      <c r="A96431" t="s">
        <v>192918</v>
      </c>
      <c r="B96431" s="1">
        <v>42689.040277777778</v>
      </c>
      <c r="C96431" t="s">
        <v>192919</v>
      </c>
      <c r="D96431" t="s">
        <v>15</v>
      </c>
      <c r="E96431">
        <v>52</v>
      </c>
      <c r="F96431" t="s">
        <v>45</v>
      </c>
      <c r="G96431">
        <v>1</v>
      </c>
      <c r="H96431">
        <v>40.659999999999997</v>
      </c>
      <c r="I96431">
        <v>28.462</v>
      </c>
      <c r="J96431" t="s">
        <v>29</v>
      </c>
      <c r="K96431" t="s">
        <v>92</v>
      </c>
      <c r="L96431" t="s">
        <v>158</v>
      </c>
      <c r="M96431" t="s">
        <v>32</v>
      </c>
      <c r="N96431">
        <f t="shared" si="1506"/>
        <v>40.659999999999997</v>
      </c>
    </row>
    <row r="96432" spans="1:14" x14ac:dyDescent="0.3">
      <c r="A96432" t="s">
        <v>192920</v>
      </c>
      <c r="B96432" s="1">
        <v>42689.040277777778</v>
      </c>
      <c r="C96432" t="s">
        <v>192921</v>
      </c>
      <c r="D96432" t="s">
        <v>23</v>
      </c>
      <c r="E96432">
        <v>47</v>
      </c>
      <c r="F96432" t="s">
        <v>45</v>
      </c>
      <c r="G96432">
        <v>5</v>
      </c>
      <c r="H96432">
        <v>203.3</v>
      </c>
      <c r="I96432">
        <v>162.63999999999999</v>
      </c>
      <c r="J96432" t="s">
        <v>29</v>
      </c>
      <c r="K96432" t="s">
        <v>18</v>
      </c>
      <c r="L96432" t="s">
        <v>779</v>
      </c>
      <c r="M96432" t="s">
        <v>26</v>
      </c>
      <c r="N96432">
        <f t="shared" si="1506"/>
        <v>1016.5</v>
      </c>
    </row>
    <row r="96433" spans="1:14" x14ac:dyDescent="0.3">
      <c r="A96433" t="s">
        <v>192922</v>
      </c>
      <c r="B96433" s="1">
        <v>42689.040277777778</v>
      </c>
      <c r="C96433" t="s">
        <v>192923</v>
      </c>
      <c r="D96433" t="s">
        <v>15</v>
      </c>
      <c r="E96433">
        <v>20</v>
      </c>
      <c r="F96433" t="s">
        <v>45</v>
      </c>
      <c r="G96433">
        <v>5</v>
      </c>
      <c r="H96433">
        <v>203.3</v>
      </c>
      <c r="I96433">
        <v>162.63999999999999</v>
      </c>
      <c r="J96433" t="s">
        <v>29</v>
      </c>
      <c r="K96433" t="s">
        <v>18</v>
      </c>
      <c r="L96433" t="s">
        <v>779</v>
      </c>
      <c r="M96433" t="s">
        <v>60</v>
      </c>
      <c r="N96433">
        <f t="shared" si="1506"/>
        <v>1016.5</v>
      </c>
    </row>
    <row r="96434" spans="1:14" x14ac:dyDescent="0.3">
      <c r="A96434" t="s">
        <v>192924</v>
      </c>
      <c r="B96434" s="1">
        <v>42689.040277777778</v>
      </c>
      <c r="C96434" t="s">
        <v>192925</v>
      </c>
      <c r="D96434" t="s">
        <v>23</v>
      </c>
      <c r="E96434">
        <v>51</v>
      </c>
      <c r="F96434" t="s">
        <v>16</v>
      </c>
      <c r="G96434">
        <v>5</v>
      </c>
      <c r="H96434">
        <v>1500.4</v>
      </c>
      <c r="I96434">
        <v>1425.38</v>
      </c>
      <c r="J96434" t="s">
        <v>25</v>
      </c>
      <c r="K96434" t="s">
        <v>30</v>
      </c>
      <c r="L96434" t="s">
        <v>31</v>
      </c>
      <c r="M96434" t="s">
        <v>49</v>
      </c>
      <c r="N96434">
        <f t="shared" si="1506"/>
        <v>7502</v>
      </c>
    </row>
    <row r="96435" spans="1:14" x14ac:dyDescent="0.3">
      <c r="A96435" t="s">
        <v>192926</v>
      </c>
      <c r="B96435" s="1">
        <v>42689.040972222225</v>
      </c>
      <c r="C96435" t="s">
        <v>192927</v>
      </c>
      <c r="D96435" t="s">
        <v>15</v>
      </c>
      <c r="E96435">
        <v>37</v>
      </c>
      <c r="F96435" t="s">
        <v>45</v>
      </c>
      <c r="G96435">
        <v>5</v>
      </c>
      <c r="H96435">
        <v>203.3</v>
      </c>
      <c r="I96435">
        <v>162.63999999999999</v>
      </c>
      <c r="J96435" t="s">
        <v>17</v>
      </c>
      <c r="K96435" t="s">
        <v>30</v>
      </c>
      <c r="L96435" t="s">
        <v>31</v>
      </c>
      <c r="M96435" t="s">
        <v>26</v>
      </c>
      <c r="N96435">
        <f t="shared" si="1506"/>
        <v>1016.5</v>
      </c>
    </row>
    <row r="96436" spans="1:14" x14ac:dyDescent="0.3">
      <c r="A96436" t="s">
        <v>192928</v>
      </c>
      <c r="B96436" s="1">
        <v>42689.040972222225</v>
      </c>
      <c r="C96436" t="s">
        <v>192929</v>
      </c>
      <c r="D96436" t="s">
        <v>15</v>
      </c>
      <c r="E96436">
        <v>18</v>
      </c>
      <c r="F96436" t="s">
        <v>16</v>
      </c>
      <c r="G96436">
        <v>3</v>
      </c>
      <c r="H96436">
        <v>900.24</v>
      </c>
      <c r="I96436">
        <v>675.18</v>
      </c>
      <c r="J96436" t="s">
        <v>25</v>
      </c>
      <c r="K96436" t="s">
        <v>18</v>
      </c>
      <c r="L96436" t="s">
        <v>35</v>
      </c>
      <c r="M96436" t="s">
        <v>49</v>
      </c>
      <c r="N96436">
        <f t="shared" si="1506"/>
        <v>2700.7200000000003</v>
      </c>
    </row>
    <row r="96437" spans="1:14" x14ac:dyDescent="0.3">
      <c r="A96437" t="s">
        <v>192930</v>
      </c>
      <c r="B96437" s="1">
        <v>42689.040972222225</v>
      </c>
      <c r="C96437" t="s">
        <v>192931</v>
      </c>
      <c r="D96437" t="s">
        <v>15</v>
      </c>
      <c r="E96437">
        <v>26</v>
      </c>
      <c r="F96437" t="s">
        <v>45</v>
      </c>
      <c r="G96437">
        <v>3</v>
      </c>
      <c r="H96437">
        <v>121.98</v>
      </c>
      <c r="I96437">
        <v>91.484999999999999</v>
      </c>
      <c r="J96437" t="s">
        <v>25</v>
      </c>
      <c r="K96437" t="s">
        <v>18</v>
      </c>
      <c r="L96437" t="s">
        <v>35</v>
      </c>
      <c r="M96437" t="s">
        <v>49</v>
      </c>
      <c r="N96437">
        <f t="shared" si="1506"/>
        <v>365.94</v>
      </c>
    </row>
    <row r="96438" spans="1:14" x14ac:dyDescent="0.3">
      <c r="A96438" t="s">
        <v>192932</v>
      </c>
      <c r="B96438" s="1">
        <v>42689.040972222225</v>
      </c>
      <c r="C96438" t="s">
        <v>192933</v>
      </c>
      <c r="D96438" t="s">
        <v>15</v>
      </c>
      <c r="E96438">
        <v>33</v>
      </c>
      <c r="F96438" t="s">
        <v>187</v>
      </c>
      <c r="G96438">
        <v>2</v>
      </c>
      <c r="H96438">
        <v>23.46</v>
      </c>
      <c r="I96438">
        <v>16.422000000000001</v>
      </c>
      <c r="J96438" t="s">
        <v>17</v>
      </c>
      <c r="K96438" t="s">
        <v>18</v>
      </c>
      <c r="L96438" t="s">
        <v>35</v>
      </c>
      <c r="M96438" t="s">
        <v>46</v>
      </c>
      <c r="N96438">
        <f t="shared" si="1506"/>
        <v>46.92</v>
      </c>
    </row>
    <row r="96439" spans="1:14" x14ac:dyDescent="0.3">
      <c r="A96439" t="s">
        <v>192934</v>
      </c>
      <c r="B96439" s="1">
        <v>42689.041666666664</v>
      </c>
      <c r="C96439" t="s">
        <v>192935</v>
      </c>
      <c r="D96439" t="s">
        <v>15</v>
      </c>
      <c r="E96439">
        <v>27</v>
      </c>
      <c r="F96439" t="s">
        <v>187</v>
      </c>
      <c r="G96439">
        <v>1</v>
      </c>
      <c r="H96439">
        <v>11.73</v>
      </c>
      <c r="I96439">
        <v>8.2110000000000003</v>
      </c>
      <c r="J96439" t="s">
        <v>29</v>
      </c>
      <c r="K96439" t="s">
        <v>18</v>
      </c>
      <c r="L96439" t="s">
        <v>35</v>
      </c>
      <c r="M96439" t="s">
        <v>60</v>
      </c>
      <c r="N96439">
        <f t="shared" si="1506"/>
        <v>11.73</v>
      </c>
    </row>
    <row r="96440" spans="1:14" x14ac:dyDescent="0.3">
      <c r="A96440" t="s">
        <v>192936</v>
      </c>
      <c r="B96440" s="1">
        <v>42689.041666666664</v>
      </c>
      <c r="C96440" t="s">
        <v>192937</v>
      </c>
      <c r="D96440" t="s">
        <v>23</v>
      </c>
      <c r="E96440">
        <v>32</v>
      </c>
      <c r="F96440" t="s">
        <v>45</v>
      </c>
      <c r="G96440">
        <v>1</v>
      </c>
      <c r="H96440">
        <v>40.659999999999997</v>
      </c>
      <c r="I96440">
        <v>28.462</v>
      </c>
      <c r="J96440" t="s">
        <v>29</v>
      </c>
      <c r="K96440" t="s">
        <v>18</v>
      </c>
      <c r="L96440" t="s">
        <v>35</v>
      </c>
      <c r="M96440" t="s">
        <v>20</v>
      </c>
      <c r="N96440">
        <f t="shared" si="1506"/>
        <v>40.659999999999997</v>
      </c>
    </row>
    <row r="96441" spans="1:14" x14ac:dyDescent="0.3">
      <c r="A96441" t="s">
        <v>192938</v>
      </c>
      <c r="B96441" s="1">
        <v>42689.041666666664</v>
      </c>
      <c r="C96441" t="s">
        <v>192939</v>
      </c>
      <c r="D96441" t="s">
        <v>15</v>
      </c>
      <c r="E96441">
        <v>23</v>
      </c>
      <c r="F96441" t="s">
        <v>63</v>
      </c>
      <c r="G96441">
        <v>3</v>
      </c>
      <c r="H96441">
        <v>107.52</v>
      </c>
      <c r="I96441">
        <v>80.64</v>
      </c>
      <c r="J96441" t="s">
        <v>29</v>
      </c>
      <c r="K96441" t="s">
        <v>18</v>
      </c>
      <c r="L96441" t="s">
        <v>35</v>
      </c>
      <c r="M96441" t="s">
        <v>60</v>
      </c>
      <c r="N96441">
        <f t="shared" si="1506"/>
        <v>322.56</v>
      </c>
    </row>
    <row r="96442" spans="1:14" x14ac:dyDescent="0.3">
      <c r="A96442" t="s">
        <v>192940</v>
      </c>
      <c r="B96442" s="1">
        <v>42689.041666666664</v>
      </c>
      <c r="C96442" t="s">
        <v>192941</v>
      </c>
      <c r="D96442" t="s">
        <v>23</v>
      </c>
      <c r="E96442">
        <v>43</v>
      </c>
      <c r="F96442" t="s">
        <v>24</v>
      </c>
      <c r="G96442">
        <v>2</v>
      </c>
      <c r="H96442">
        <v>1200.3399999999999</v>
      </c>
      <c r="I96442">
        <v>1080.306</v>
      </c>
      <c r="J96442" t="s">
        <v>29</v>
      </c>
      <c r="K96442" t="s">
        <v>18</v>
      </c>
      <c r="L96442" t="s">
        <v>35</v>
      </c>
      <c r="M96442" t="s">
        <v>32</v>
      </c>
      <c r="N96442">
        <f t="shared" si="1506"/>
        <v>2400.6799999999998</v>
      </c>
    </row>
    <row r="96443" spans="1:14" x14ac:dyDescent="0.3">
      <c r="A96443" t="s">
        <v>192942</v>
      </c>
      <c r="B96443" s="1">
        <v>42689.042361111111</v>
      </c>
      <c r="C96443" t="s">
        <v>192943</v>
      </c>
      <c r="D96443" t="s">
        <v>23</v>
      </c>
      <c r="E96443">
        <v>61</v>
      </c>
      <c r="F96443" t="s">
        <v>45</v>
      </c>
      <c r="G96443">
        <v>2</v>
      </c>
      <c r="H96443">
        <v>81.319999999999993</v>
      </c>
      <c r="I96443">
        <v>56.923999999999999</v>
      </c>
      <c r="J96443" t="s">
        <v>29</v>
      </c>
      <c r="K96443" t="s">
        <v>92</v>
      </c>
      <c r="L96443" t="s">
        <v>158</v>
      </c>
      <c r="M96443" t="s">
        <v>20</v>
      </c>
      <c r="N96443">
        <f t="shared" si="1506"/>
        <v>162.63999999999999</v>
      </c>
    </row>
    <row r="96444" spans="1:14" x14ac:dyDescent="0.3">
      <c r="A96444" t="s">
        <v>192944</v>
      </c>
      <c r="B96444" s="1">
        <v>42689.042361111111</v>
      </c>
      <c r="C96444" t="s">
        <v>192945</v>
      </c>
      <c r="D96444" t="s">
        <v>23</v>
      </c>
      <c r="E96444">
        <v>51</v>
      </c>
      <c r="F96444" t="s">
        <v>16</v>
      </c>
      <c r="G96444">
        <v>4</v>
      </c>
      <c r="H96444">
        <v>1200.32</v>
      </c>
      <c r="I96444">
        <v>1140.3040000000001</v>
      </c>
      <c r="J96444" t="s">
        <v>17</v>
      </c>
      <c r="K96444" t="s">
        <v>92</v>
      </c>
      <c r="L96444" t="s">
        <v>158</v>
      </c>
      <c r="M96444" t="s">
        <v>26</v>
      </c>
      <c r="N96444">
        <f t="shared" si="1506"/>
        <v>4801.28</v>
      </c>
    </row>
    <row r="96445" spans="1:14" x14ac:dyDescent="0.3">
      <c r="A96445" t="s">
        <v>192946</v>
      </c>
      <c r="B96445" s="1">
        <v>42689.042361111111</v>
      </c>
      <c r="C96445" t="s">
        <v>192947</v>
      </c>
      <c r="D96445" t="s">
        <v>15</v>
      </c>
      <c r="E96445">
        <v>32</v>
      </c>
      <c r="F96445" t="s">
        <v>24</v>
      </c>
      <c r="G96445">
        <v>5</v>
      </c>
      <c r="H96445">
        <v>3000.85</v>
      </c>
      <c r="I96445">
        <v>2700.7649999999999</v>
      </c>
      <c r="J96445" t="s">
        <v>29</v>
      </c>
      <c r="K96445" t="s">
        <v>30</v>
      </c>
      <c r="L96445" t="s">
        <v>31</v>
      </c>
      <c r="M96445" t="s">
        <v>49</v>
      </c>
      <c r="N96445">
        <f t="shared" si="1506"/>
        <v>15004.25</v>
      </c>
    </row>
    <row r="96446" spans="1:14" x14ac:dyDescent="0.3">
      <c r="A96446" t="s">
        <v>192948</v>
      </c>
      <c r="B96446" s="1">
        <v>42689.042361111111</v>
      </c>
      <c r="C96446" t="s">
        <v>192949</v>
      </c>
      <c r="D96446" t="s">
        <v>23</v>
      </c>
      <c r="E96446">
        <v>53</v>
      </c>
      <c r="F96446" t="s">
        <v>16</v>
      </c>
      <c r="G96446">
        <v>1</v>
      </c>
      <c r="H96446">
        <v>300.08</v>
      </c>
      <c r="I96446">
        <v>225.06</v>
      </c>
      <c r="J96446" t="s">
        <v>25</v>
      </c>
      <c r="K96446" t="s">
        <v>30</v>
      </c>
      <c r="L96446" t="s">
        <v>31</v>
      </c>
      <c r="M96446" t="s">
        <v>32</v>
      </c>
      <c r="N96446">
        <f t="shared" si="1506"/>
        <v>300.08</v>
      </c>
    </row>
    <row r="96447" spans="1:14" x14ac:dyDescent="0.3">
      <c r="A96447" t="s">
        <v>192950</v>
      </c>
      <c r="B96447" s="1">
        <v>42689.043055555558</v>
      </c>
      <c r="C96447" t="s">
        <v>192951</v>
      </c>
      <c r="D96447" t="s">
        <v>23</v>
      </c>
      <c r="E96447">
        <v>33</v>
      </c>
      <c r="F96447" t="s">
        <v>187</v>
      </c>
      <c r="G96447">
        <v>5</v>
      </c>
      <c r="H96447">
        <v>58.65</v>
      </c>
      <c r="I96447">
        <v>43.987499999999997</v>
      </c>
      <c r="J96447" t="s">
        <v>17</v>
      </c>
      <c r="K96447" t="s">
        <v>18</v>
      </c>
      <c r="L96447" t="s">
        <v>779</v>
      </c>
      <c r="M96447" t="s">
        <v>32</v>
      </c>
      <c r="N96447">
        <f t="shared" si="1506"/>
        <v>293.25</v>
      </c>
    </row>
    <row r="96448" spans="1:14" x14ac:dyDescent="0.3">
      <c r="A96448" t="s">
        <v>192952</v>
      </c>
      <c r="B96448" s="1">
        <v>42689.043055555558</v>
      </c>
      <c r="C96448" t="s">
        <v>192953</v>
      </c>
      <c r="D96448" t="s">
        <v>23</v>
      </c>
      <c r="E96448">
        <v>19</v>
      </c>
      <c r="F96448" t="s">
        <v>63</v>
      </c>
      <c r="G96448">
        <v>2</v>
      </c>
      <c r="H96448">
        <v>71.680000000000007</v>
      </c>
      <c r="I96448">
        <v>50.176000000000002</v>
      </c>
      <c r="J96448" t="s">
        <v>17</v>
      </c>
      <c r="K96448" t="s">
        <v>70</v>
      </c>
      <c r="L96448" t="s">
        <v>130</v>
      </c>
      <c r="M96448" t="s">
        <v>60</v>
      </c>
      <c r="N96448">
        <f t="shared" si="1506"/>
        <v>143.36000000000001</v>
      </c>
    </row>
    <row r="96449" spans="1:14" x14ac:dyDescent="0.3">
      <c r="A96449" t="s">
        <v>192954</v>
      </c>
      <c r="B96449" s="1">
        <v>42689.043055555558</v>
      </c>
      <c r="C96449" t="s">
        <v>192955</v>
      </c>
      <c r="D96449" t="s">
        <v>15</v>
      </c>
      <c r="E96449">
        <v>53</v>
      </c>
      <c r="F96449" t="s">
        <v>187</v>
      </c>
      <c r="G96449">
        <v>4</v>
      </c>
      <c r="H96449">
        <v>46.92</v>
      </c>
      <c r="I96449">
        <v>35.19</v>
      </c>
      <c r="J96449" t="s">
        <v>17</v>
      </c>
      <c r="K96449" t="s">
        <v>70</v>
      </c>
      <c r="L96449" t="s">
        <v>130</v>
      </c>
      <c r="M96449" t="s">
        <v>32</v>
      </c>
      <c r="N96449">
        <f t="shared" si="1506"/>
        <v>187.68</v>
      </c>
    </row>
    <row r="96450" spans="1:14" x14ac:dyDescent="0.3">
      <c r="A96450" t="s">
        <v>192956</v>
      </c>
      <c r="B96450" s="1">
        <v>42689.043055555558</v>
      </c>
      <c r="C96450" t="s">
        <v>192957</v>
      </c>
      <c r="D96450" t="s">
        <v>15</v>
      </c>
      <c r="E96450">
        <v>64</v>
      </c>
      <c r="F96450" t="s">
        <v>187</v>
      </c>
      <c r="G96450">
        <v>1</v>
      </c>
      <c r="H96450">
        <v>11.73</v>
      </c>
      <c r="I96450">
        <v>8.2110000000000003</v>
      </c>
      <c r="J96450" t="s">
        <v>29</v>
      </c>
      <c r="K96450" t="s">
        <v>92</v>
      </c>
      <c r="L96450" t="s">
        <v>93</v>
      </c>
      <c r="M96450" t="s">
        <v>36</v>
      </c>
      <c r="N96450">
        <f t="shared" si="1506"/>
        <v>11.73</v>
      </c>
    </row>
    <row r="96451" spans="1:14" x14ac:dyDescent="0.3">
      <c r="A96451" t="s">
        <v>192958</v>
      </c>
      <c r="B96451" s="1">
        <v>42689.043055555558</v>
      </c>
      <c r="C96451" t="s">
        <v>192959</v>
      </c>
      <c r="D96451" t="s">
        <v>15</v>
      </c>
      <c r="E96451">
        <v>32</v>
      </c>
      <c r="F96451" t="s">
        <v>16</v>
      </c>
      <c r="G96451">
        <v>3</v>
      </c>
      <c r="H96451">
        <v>900.24</v>
      </c>
      <c r="I96451">
        <v>675.18</v>
      </c>
      <c r="J96451" t="s">
        <v>29</v>
      </c>
      <c r="K96451" t="s">
        <v>70</v>
      </c>
      <c r="L96451" t="s">
        <v>130</v>
      </c>
      <c r="M96451" t="s">
        <v>60</v>
      </c>
      <c r="N96451">
        <f t="shared" ref="N96451:N96514" si="1507">G96451*H96451</f>
        <v>2700.7200000000003</v>
      </c>
    </row>
    <row r="96452" spans="1:14" x14ac:dyDescent="0.3">
      <c r="A96452" t="s">
        <v>192960</v>
      </c>
      <c r="B96452" s="1">
        <v>42689.043749999997</v>
      </c>
      <c r="C96452" t="s">
        <v>192961</v>
      </c>
      <c r="D96452" t="s">
        <v>15</v>
      </c>
      <c r="E96452">
        <v>59</v>
      </c>
      <c r="F96452" t="s">
        <v>45</v>
      </c>
      <c r="G96452">
        <v>5</v>
      </c>
      <c r="H96452">
        <v>203.3</v>
      </c>
      <c r="I96452">
        <v>162.63999999999999</v>
      </c>
      <c r="J96452" t="s">
        <v>17</v>
      </c>
      <c r="K96452" t="s">
        <v>70</v>
      </c>
      <c r="L96452" t="s">
        <v>130</v>
      </c>
      <c r="M96452" t="s">
        <v>26</v>
      </c>
      <c r="N96452">
        <f t="shared" si="1507"/>
        <v>1016.5</v>
      </c>
    </row>
    <row r="96453" spans="1:14" x14ac:dyDescent="0.3">
      <c r="A96453" t="s">
        <v>192962</v>
      </c>
      <c r="B96453" s="1">
        <v>42689.043749999997</v>
      </c>
      <c r="C96453" t="s">
        <v>192963</v>
      </c>
      <c r="D96453" t="s">
        <v>23</v>
      </c>
      <c r="E96453">
        <v>21</v>
      </c>
      <c r="F96453" t="s">
        <v>56</v>
      </c>
      <c r="G96453">
        <v>4</v>
      </c>
      <c r="H96453">
        <v>20.92</v>
      </c>
      <c r="I96453">
        <v>15.69</v>
      </c>
      <c r="J96453" t="s">
        <v>17</v>
      </c>
      <c r="K96453" t="s">
        <v>70</v>
      </c>
      <c r="L96453" t="s">
        <v>130</v>
      </c>
      <c r="M96453" t="s">
        <v>46</v>
      </c>
      <c r="N96453">
        <f t="shared" si="1507"/>
        <v>83.68</v>
      </c>
    </row>
    <row r="96454" spans="1:14" x14ac:dyDescent="0.3">
      <c r="A96454" t="s">
        <v>192964</v>
      </c>
      <c r="B96454" s="1">
        <v>42689.043749999997</v>
      </c>
      <c r="C96454" t="s">
        <v>192965</v>
      </c>
      <c r="D96454" t="s">
        <v>23</v>
      </c>
      <c r="E96454">
        <v>20</v>
      </c>
      <c r="F96454" t="s">
        <v>39</v>
      </c>
      <c r="G96454">
        <v>5</v>
      </c>
      <c r="H96454">
        <v>75.75</v>
      </c>
      <c r="I96454">
        <v>56.8125</v>
      </c>
      <c r="J96454" t="s">
        <v>29</v>
      </c>
      <c r="K96454" t="s">
        <v>70</v>
      </c>
      <c r="L96454" t="s">
        <v>130</v>
      </c>
      <c r="M96454" t="s">
        <v>60</v>
      </c>
      <c r="N96454">
        <f t="shared" si="1507"/>
        <v>378.75</v>
      </c>
    </row>
    <row r="96455" spans="1:14" x14ac:dyDescent="0.3">
      <c r="A96455" t="s">
        <v>192966</v>
      </c>
      <c r="B96455" s="1">
        <v>42689.043749999997</v>
      </c>
      <c r="C96455" t="s">
        <v>192967</v>
      </c>
      <c r="D96455" t="s">
        <v>23</v>
      </c>
      <c r="E96455">
        <v>29</v>
      </c>
      <c r="F96455" t="s">
        <v>16</v>
      </c>
      <c r="G96455">
        <v>5</v>
      </c>
      <c r="H96455">
        <v>1500.4</v>
      </c>
      <c r="I96455">
        <v>1425.38</v>
      </c>
      <c r="J96455" t="s">
        <v>25</v>
      </c>
      <c r="K96455" t="s">
        <v>30</v>
      </c>
      <c r="L96455" t="s">
        <v>67</v>
      </c>
      <c r="M96455" t="s">
        <v>46</v>
      </c>
      <c r="N96455">
        <f t="shared" si="1507"/>
        <v>7502</v>
      </c>
    </row>
    <row r="96456" spans="1:14" x14ac:dyDescent="0.3">
      <c r="A96456" t="s">
        <v>192968</v>
      </c>
      <c r="B96456" s="1">
        <v>42689.044444444444</v>
      </c>
      <c r="C96456" t="s">
        <v>192969</v>
      </c>
      <c r="D96456" t="s">
        <v>15</v>
      </c>
      <c r="E96456">
        <v>55</v>
      </c>
      <c r="F96456" t="s">
        <v>45</v>
      </c>
      <c r="G96456">
        <v>2</v>
      </c>
      <c r="H96456">
        <v>81.319999999999993</v>
      </c>
      <c r="I96456">
        <v>56.923999999999999</v>
      </c>
      <c r="J96456" t="s">
        <v>17</v>
      </c>
      <c r="K96456" t="s">
        <v>30</v>
      </c>
      <c r="L96456" t="s">
        <v>67</v>
      </c>
      <c r="M96456" t="s">
        <v>26</v>
      </c>
      <c r="N96456">
        <f t="shared" si="1507"/>
        <v>162.63999999999999</v>
      </c>
    </row>
    <row r="96457" spans="1:14" x14ac:dyDescent="0.3">
      <c r="A96457" t="s">
        <v>192970</v>
      </c>
      <c r="B96457" s="1">
        <v>42689.044444444444</v>
      </c>
      <c r="C96457" t="s">
        <v>192971</v>
      </c>
      <c r="D96457" t="s">
        <v>15</v>
      </c>
      <c r="E96457">
        <v>23</v>
      </c>
      <c r="F96457" t="s">
        <v>63</v>
      </c>
      <c r="G96457">
        <v>4</v>
      </c>
      <c r="H96457">
        <v>143.36000000000001</v>
      </c>
      <c r="I96457">
        <v>114.688</v>
      </c>
      <c r="J96457" t="s">
        <v>29</v>
      </c>
      <c r="K96457" t="s">
        <v>30</v>
      </c>
      <c r="L96457" t="s">
        <v>67</v>
      </c>
      <c r="M96457" t="s">
        <v>49</v>
      </c>
      <c r="N96457">
        <f t="shared" si="1507"/>
        <v>573.44000000000005</v>
      </c>
    </row>
    <row r="96458" spans="1:14" x14ac:dyDescent="0.3">
      <c r="A96458" t="s">
        <v>192972</v>
      </c>
      <c r="B96458" s="1">
        <v>42689.044444444444</v>
      </c>
      <c r="C96458" t="s">
        <v>192973</v>
      </c>
      <c r="D96458" t="s">
        <v>15</v>
      </c>
      <c r="E96458">
        <v>47</v>
      </c>
      <c r="F96458" t="s">
        <v>16</v>
      </c>
      <c r="G96458">
        <v>1</v>
      </c>
      <c r="H96458">
        <v>300.08</v>
      </c>
      <c r="I96458">
        <v>225.06</v>
      </c>
      <c r="J96458" t="s">
        <v>29</v>
      </c>
      <c r="K96458" t="s">
        <v>30</v>
      </c>
      <c r="L96458" t="s">
        <v>67</v>
      </c>
      <c r="M96458" t="s">
        <v>49</v>
      </c>
      <c r="N96458">
        <f t="shared" si="1507"/>
        <v>300.08</v>
      </c>
    </row>
    <row r="96459" spans="1:14" x14ac:dyDescent="0.3">
      <c r="A96459" t="s">
        <v>192974</v>
      </c>
      <c r="B96459" s="1">
        <v>42689.044444444444</v>
      </c>
      <c r="C96459" t="s">
        <v>192975</v>
      </c>
      <c r="D96459" t="s">
        <v>23</v>
      </c>
      <c r="E96459">
        <v>54</v>
      </c>
      <c r="F96459" t="s">
        <v>56</v>
      </c>
      <c r="G96459">
        <v>3</v>
      </c>
      <c r="H96459">
        <v>15.69</v>
      </c>
      <c r="I96459">
        <v>10.983000000000001</v>
      </c>
      <c r="J96459" t="s">
        <v>29</v>
      </c>
      <c r="K96459" t="s">
        <v>30</v>
      </c>
      <c r="L96459" t="s">
        <v>67</v>
      </c>
      <c r="M96459" t="s">
        <v>32</v>
      </c>
      <c r="N96459">
        <f t="shared" si="1507"/>
        <v>47.07</v>
      </c>
    </row>
    <row r="96460" spans="1:14" x14ac:dyDescent="0.3">
      <c r="A96460" t="s">
        <v>192976</v>
      </c>
      <c r="B96460" s="1">
        <v>42689.045138888891</v>
      </c>
      <c r="C96460" t="s">
        <v>192977</v>
      </c>
      <c r="D96460" t="s">
        <v>23</v>
      </c>
      <c r="E96460">
        <v>68</v>
      </c>
      <c r="F96460" t="s">
        <v>16</v>
      </c>
      <c r="G96460">
        <v>1</v>
      </c>
      <c r="H96460">
        <v>300.08</v>
      </c>
      <c r="I96460">
        <v>225.06</v>
      </c>
      <c r="J96460" t="s">
        <v>29</v>
      </c>
      <c r="K96460" t="s">
        <v>30</v>
      </c>
      <c r="L96460" t="s">
        <v>67</v>
      </c>
      <c r="M96460" t="s">
        <v>32</v>
      </c>
      <c r="N96460">
        <f t="shared" si="1507"/>
        <v>300.08</v>
      </c>
    </row>
    <row r="96461" spans="1:14" x14ac:dyDescent="0.3">
      <c r="A96461" t="s">
        <v>192978</v>
      </c>
      <c r="B96461" s="1">
        <v>42689.045138888891</v>
      </c>
      <c r="C96461" t="s">
        <v>192979</v>
      </c>
      <c r="D96461" t="s">
        <v>15</v>
      </c>
      <c r="E96461">
        <v>53</v>
      </c>
      <c r="F96461" t="s">
        <v>63</v>
      </c>
      <c r="G96461">
        <v>2</v>
      </c>
      <c r="H96461">
        <v>71.680000000000007</v>
      </c>
      <c r="I96461">
        <v>50.176000000000002</v>
      </c>
      <c r="J96461" t="s">
        <v>17</v>
      </c>
      <c r="K96461" t="s">
        <v>70</v>
      </c>
      <c r="L96461" t="s">
        <v>141</v>
      </c>
      <c r="M96461" t="s">
        <v>49</v>
      </c>
      <c r="N96461">
        <f t="shared" si="1507"/>
        <v>143.36000000000001</v>
      </c>
    </row>
    <row r="96462" spans="1:14" x14ac:dyDescent="0.3">
      <c r="A96462" t="s">
        <v>192980</v>
      </c>
      <c r="B96462" s="1">
        <v>42689.045138888891</v>
      </c>
      <c r="C96462" t="s">
        <v>192981</v>
      </c>
      <c r="D96462" t="s">
        <v>15</v>
      </c>
      <c r="E96462">
        <v>29</v>
      </c>
      <c r="F96462" t="s">
        <v>45</v>
      </c>
      <c r="G96462">
        <v>2</v>
      </c>
      <c r="H96462">
        <v>81.319999999999993</v>
      </c>
      <c r="I96462">
        <v>56.923999999999999</v>
      </c>
      <c r="J96462" t="s">
        <v>17</v>
      </c>
      <c r="K96462" t="s">
        <v>70</v>
      </c>
      <c r="L96462" t="s">
        <v>141</v>
      </c>
      <c r="M96462" t="s">
        <v>49</v>
      </c>
      <c r="N96462">
        <f t="shared" si="1507"/>
        <v>162.63999999999999</v>
      </c>
    </row>
    <row r="96463" spans="1:14" x14ac:dyDescent="0.3">
      <c r="A96463" t="s">
        <v>192982</v>
      </c>
      <c r="B96463" s="1">
        <v>42689.045138888891</v>
      </c>
      <c r="C96463" t="s">
        <v>192983</v>
      </c>
      <c r="D96463" t="s">
        <v>23</v>
      </c>
      <c r="E96463">
        <v>37</v>
      </c>
      <c r="F96463" t="s">
        <v>45</v>
      </c>
      <c r="G96463">
        <v>3</v>
      </c>
      <c r="H96463">
        <v>121.98</v>
      </c>
      <c r="I96463">
        <v>91.484999999999999</v>
      </c>
      <c r="J96463" t="s">
        <v>17</v>
      </c>
      <c r="K96463" t="s">
        <v>70</v>
      </c>
      <c r="L96463" t="s">
        <v>141</v>
      </c>
      <c r="M96463" t="s">
        <v>26</v>
      </c>
      <c r="N96463">
        <f t="shared" si="1507"/>
        <v>365.94</v>
      </c>
    </row>
    <row r="96464" spans="1:14" x14ac:dyDescent="0.3">
      <c r="A96464" t="s">
        <v>192984</v>
      </c>
      <c r="B96464" s="1">
        <v>42689.045138888891</v>
      </c>
      <c r="C96464" t="s">
        <v>192985</v>
      </c>
      <c r="D96464" t="s">
        <v>23</v>
      </c>
      <c r="E96464">
        <v>44</v>
      </c>
      <c r="F96464" t="s">
        <v>56</v>
      </c>
      <c r="G96464">
        <v>4</v>
      </c>
      <c r="H96464">
        <v>20.92</v>
      </c>
      <c r="I96464">
        <v>15.69</v>
      </c>
      <c r="J96464" t="s">
        <v>29</v>
      </c>
      <c r="K96464" t="s">
        <v>18</v>
      </c>
      <c r="L96464" t="s">
        <v>215</v>
      </c>
      <c r="M96464" t="s">
        <v>20</v>
      </c>
      <c r="N96464">
        <f t="shared" si="1507"/>
        <v>83.68</v>
      </c>
    </row>
    <row r="96465" spans="1:14" x14ac:dyDescent="0.3">
      <c r="A96465" t="s">
        <v>192986</v>
      </c>
      <c r="B96465" s="1">
        <v>42689.04583333333</v>
      </c>
      <c r="C96465" t="s">
        <v>192987</v>
      </c>
      <c r="D96465" t="s">
        <v>15</v>
      </c>
      <c r="E96465">
        <v>37</v>
      </c>
      <c r="F96465" t="s">
        <v>16</v>
      </c>
      <c r="G96465">
        <v>3</v>
      </c>
      <c r="H96465">
        <v>900.24</v>
      </c>
      <c r="I96465">
        <v>675.18</v>
      </c>
      <c r="J96465" t="s">
        <v>29</v>
      </c>
      <c r="K96465" t="s">
        <v>18</v>
      </c>
      <c r="L96465" t="s">
        <v>64</v>
      </c>
      <c r="M96465" t="s">
        <v>46</v>
      </c>
      <c r="N96465">
        <f t="shared" si="1507"/>
        <v>2700.7200000000003</v>
      </c>
    </row>
    <row r="96466" spans="1:14" x14ac:dyDescent="0.3">
      <c r="A96466" t="s">
        <v>192988</v>
      </c>
      <c r="B96466" s="1">
        <v>42689.04583333333</v>
      </c>
      <c r="C96466" t="s">
        <v>192989</v>
      </c>
      <c r="D96466" t="s">
        <v>23</v>
      </c>
      <c r="E96466">
        <v>45</v>
      </c>
      <c r="F96466" t="s">
        <v>16</v>
      </c>
      <c r="G96466">
        <v>3</v>
      </c>
      <c r="H96466">
        <v>900.24</v>
      </c>
      <c r="I96466">
        <v>675.18</v>
      </c>
      <c r="J96466" t="s">
        <v>29</v>
      </c>
      <c r="K96466" t="s">
        <v>92</v>
      </c>
      <c r="L96466" t="s">
        <v>158</v>
      </c>
      <c r="M96466" t="s">
        <v>49</v>
      </c>
      <c r="N96466">
        <f t="shared" si="1507"/>
        <v>2700.7200000000003</v>
      </c>
    </row>
    <row r="96467" spans="1:14" x14ac:dyDescent="0.3">
      <c r="A96467" t="s">
        <v>192990</v>
      </c>
      <c r="B96467" s="1">
        <v>42689.04583333333</v>
      </c>
      <c r="C96467" t="s">
        <v>192991</v>
      </c>
      <c r="D96467" t="s">
        <v>15</v>
      </c>
      <c r="E96467">
        <v>39</v>
      </c>
      <c r="F96467" t="s">
        <v>63</v>
      </c>
      <c r="G96467">
        <v>5</v>
      </c>
      <c r="H96467">
        <v>179.2</v>
      </c>
      <c r="I96467">
        <v>143.36000000000001</v>
      </c>
      <c r="J96467" t="s">
        <v>17</v>
      </c>
      <c r="K96467" t="s">
        <v>92</v>
      </c>
      <c r="L96467" t="s">
        <v>158</v>
      </c>
      <c r="M96467" t="s">
        <v>20</v>
      </c>
      <c r="N96467">
        <f t="shared" si="1507"/>
        <v>896</v>
      </c>
    </row>
    <row r="96468" spans="1:14" x14ac:dyDescent="0.3">
      <c r="A96468" t="s">
        <v>192992</v>
      </c>
      <c r="B96468" s="1">
        <v>42689.04583333333</v>
      </c>
      <c r="C96468" t="s">
        <v>192993</v>
      </c>
      <c r="D96468" t="s">
        <v>23</v>
      </c>
      <c r="E96468">
        <v>37</v>
      </c>
      <c r="F96468" t="s">
        <v>45</v>
      </c>
      <c r="G96468">
        <v>1</v>
      </c>
      <c r="H96468">
        <v>40.659999999999997</v>
      </c>
      <c r="I96468">
        <v>28.462</v>
      </c>
      <c r="J96468" t="s">
        <v>29</v>
      </c>
      <c r="K96468" t="s">
        <v>92</v>
      </c>
      <c r="L96468" t="s">
        <v>144</v>
      </c>
      <c r="M96468" t="s">
        <v>49</v>
      </c>
      <c r="N96468">
        <f t="shared" si="1507"/>
        <v>40.659999999999997</v>
      </c>
    </row>
    <row r="96469" spans="1:14" x14ac:dyDescent="0.3">
      <c r="A96469" t="s">
        <v>192994</v>
      </c>
      <c r="B96469" s="1">
        <v>42689.046527777777</v>
      </c>
      <c r="C96469" t="s">
        <v>192995</v>
      </c>
      <c r="D96469" t="s">
        <v>15</v>
      </c>
      <c r="E96469">
        <v>18</v>
      </c>
      <c r="F96469" t="s">
        <v>56</v>
      </c>
      <c r="G96469">
        <v>3</v>
      </c>
      <c r="H96469">
        <v>15.69</v>
      </c>
      <c r="I96469">
        <v>10.983000000000001</v>
      </c>
      <c r="J96469" t="s">
        <v>29</v>
      </c>
      <c r="K96469" t="s">
        <v>70</v>
      </c>
      <c r="L96469" t="s">
        <v>130</v>
      </c>
      <c r="M96469" t="s">
        <v>36</v>
      </c>
      <c r="N96469">
        <f t="shared" si="1507"/>
        <v>47.07</v>
      </c>
    </row>
    <row r="96470" spans="1:14" x14ac:dyDescent="0.3">
      <c r="A96470" t="s">
        <v>192996</v>
      </c>
      <c r="B96470" s="1">
        <v>42689.046527777777</v>
      </c>
      <c r="C96470" t="s">
        <v>192997</v>
      </c>
      <c r="D96470" t="s">
        <v>15</v>
      </c>
      <c r="E96470">
        <v>32</v>
      </c>
      <c r="F96470" t="s">
        <v>56</v>
      </c>
      <c r="G96470">
        <v>5</v>
      </c>
      <c r="H96470">
        <v>26.15</v>
      </c>
      <c r="I96470">
        <v>19.612500000000001</v>
      </c>
      <c r="J96470" t="s">
        <v>25</v>
      </c>
      <c r="K96470" t="s">
        <v>70</v>
      </c>
      <c r="L96470" t="s">
        <v>130</v>
      </c>
      <c r="M96470" t="s">
        <v>49</v>
      </c>
      <c r="N96470">
        <f t="shared" si="1507"/>
        <v>130.75</v>
      </c>
    </row>
    <row r="96471" spans="1:14" x14ac:dyDescent="0.3">
      <c r="A96471" t="s">
        <v>192998</v>
      </c>
      <c r="B96471" s="1">
        <v>42689.046527777777</v>
      </c>
      <c r="C96471" t="s">
        <v>192999</v>
      </c>
      <c r="D96471" t="s">
        <v>15</v>
      </c>
      <c r="E96471">
        <v>36</v>
      </c>
      <c r="F96471" t="s">
        <v>16</v>
      </c>
      <c r="G96471">
        <v>1</v>
      </c>
      <c r="H96471">
        <v>300.08</v>
      </c>
      <c r="I96471">
        <v>225.06</v>
      </c>
      <c r="J96471" t="s">
        <v>17</v>
      </c>
      <c r="K96471" t="s">
        <v>70</v>
      </c>
      <c r="L96471" t="s">
        <v>130</v>
      </c>
      <c r="M96471" t="s">
        <v>46</v>
      </c>
      <c r="N96471">
        <f t="shared" si="1507"/>
        <v>300.08</v>
      </c>
    </row>
    <row r="96472" spans="1:14" x14ac:dyDescent="0.3">
      <c r="A96472" t="s">
        <v>193000</v>
      </c>
      <c r="B96472" s="1">
        <v>42689.046527777777</v>
      </c>
      <c r="C96472" t="s">
        <v>193001</v>
      </c>
      <c r="D96472" t="s">
        <v>23</v>
      </c>
      <c r="E96472">
        <v>34</v>
      </c>
      <c r="F96472" t="s">
        <v>63</v>
      </c>
      <c r="G96472">
        <v>2</v>
      </c>
      <c r="H96472">
        <v>71.680000000000007</v>
      </c>
      <c r="I96472">
        <v>50.176000000000002</v>
      </c>
      <c r="J96472" t="s">
        <v>17</v>
      </c>
      <c r="K96472" t="s">
        <v>70</v>
      </c>
      <c r="L96472" t="s">
        <v>130</v>
      </c>
      <c r="M96472" t="s">
        <v>49</v>
      </c>
      <c r="N96472">
        <f t="shared" si="1507"/>
        <v>143.36000000000001</v>
      </c>
    </row>
    <row r="96473" spans="1:14" x14ac:dyDescent="0.3">
      <c r="A96473" t="s">
        <v>193002</v>
      </c>
      <c r="B96473" s="1">
        <v>42689.047222222223</v>
      </c>
      <c r="C96473" t="s">
        <v>193003</v>
      </c>
      <c r="D96473" t="s">
        <v>15</v>
      </c>
      <c r="E96473">
        <v>26</v>
      </c>
      <c r="F96473" t="s">
        <v>24</v>
      </c>
      <c r="G96473">
        <v>5</v>
      </c>
      <c r="H96473">
        <v>3000.85</v>
      </c>
      <c r="I96473">
        <v>2700.7649999999999</v>
      </c>
      <c r="J96473" t="s">
        <v>29</v>
      </c>
      <c r="K96473" t="s">
        <v>92</v>
      </c>
      <c r="L96473" t="s">
        <v>158</v>
      </c>
      <c r="M96473" t="s">
        <v>46</v>
      </c>
      <c r="N96473">
        <f t="shared" si="1507"/>
        <v>15004.25</v>
      </c>
    </row>
    <row r="96474" spans="1:14" x14ac:dyDescent="0.3">
      <c r="A96474" t="s">
        <v>193004</v>
      </c>
      <c r="B96474" s="1">
        <v>42689.047222222223</v>
      </c>
      <c r="C96474" t="s">
        <v>193005</v>
      </c>
      <c r="D96474" t="s">
        <v>15</v>
      </c>
      <c r="E96474">
        <v>24</v>
      </c>
      <c r="F96474" t="s">
        <v>16</v>
      </c>
      <c r="G96474">
        <v>4</v>
      </c>
      <c r="H96474">
        <v>1200.32</v>
      </c>
      <c r="I96474">
        <v>1140.3040000000001</v>
      </c>
      <c r="J96474" t="s">
        <v>17</v>
      </c>
      <c r="K96474" t="s">
        <v>30</v>
      </c>
      <c r="L96474" t="s">
        <v>31</v>
      </c>
      <c r="M96474" t="s">
        <v>46</v>
      </c>
      <c r="N96474">
        <f t="shared" si="1507"/>
        <v>4801.28</v>
      </c>
    </row>
    <row r="96475" spans="1:14" x14ac:dyDescent="0.3">
      <c r="A96475" t="s">
        <v>193006</v>
      </c>
      <c r="B96475" s="1">
        <v>42689.047222222223</v>
      </c>
      <c r="C96475" t="s">
        <v>193007</v>
      </c>
      <c r="D96475" t="s">
        <v>23</v>
      </c>
      <c r="E96475">
        <v>59</v>
      </c>
      <c r="F96475" t="s">
        <v>63</v>
      </c>
      <c r="G96475">
        <v>5</v>
      </c>
      <c r="H96475">
        <v>179.2</v>
      </c>
      <c r="I96475">
        <v>143.36000000000001</v>
      </c>
      <c r="J96475" t="s">
        <v>29</v>
      </c>
      <c r="K96475" t="s">
        <v>92</v>
      </c>
      <c r="L96475" t="s">
        <v>285</v>
      </c>
      <c r="M96475" t="s">
        <v>49</v>
      </c>
      <c r="N96475">
        <f t="shared" si="1507"/>
        <v>896</v>
      </c>
    </row>
    <row r="96476" spans="1:14" x14ac:dyDescent="0.3">
      <c r="A96476" t="s">
        <v>193008</v>
      </c>
      <c r="B96476" s="1">
        <v>42689.047222222223</v>
      </c>
      <c r="C96476" t="s">
        <v>193009</v>
      </c>
      <c r="D96476" t="s">
        <v>15</v>
      </c>
      <c r="E96476">
        <v>39</v>
      </c>
      <c r="F96476" t="s">
        <v>63</v>
      </c>
      <c r="G96476">
        <v>5</v>
      </c>
      <c r="H96476">
        <v>179.2</v>
      </c>
      <c r="I96476">
        <v>143.36000000000001</v>
      </c>
      <c r="J96476" t="s">
        <v>17</v>
      </c>
      <c r="K96476" t="s">
        <v>92</v>
      </c>
      <c r="L96476" t="s">
        <v>158</v>
      </c>
      <c r="M96476" t="s">
        <v>20</v>
      </c>
      <c r="N96476">
        <f t="shared" si="1507"/>
        <v>896</v>
      </c>
    </row>
    <row r="96477" spans="1:14" x14ac:dyDescent="0.3">
      <c r="A96477" t="s">
        <v>193010</v>
      </c>
      <c r="B96477" s="1">
        <v>42689.04791666667</v>
      </c>
      <c r="C96477" t="s">
        <v>193011</v>
      </c>
      <c r="D96477" t="s">
        <v>23</v>
      </c>
      <c r="E96477">
        <v>59</v>
      </c>
      <c r="F96477" t="s">
        <v>56</v>
      </c>
      <c r="G96477">
        <v>4</v>
      </c>
      <c r="H96477">
        <v>20.92</v>
      </c>
      <c r="I96477">
        <v>15.69</v>
      </c>
      <c r="J96477" t="s">
        <v>29</v>
      </c>
      <c r="K96477" t="s">
        <v>92</v>
      </c>
      <c r="L96477" t="s">
        <v>285</v>
      </c>
      <c r="M96477" t="s">
        <v>60</v>
      </c>
      <c r="N96477">
        <f t="shared" si="1507"/>
        <v>83.68</v>
      </c>
    </row>
    <row r="96478" spans="1:14" x14ac:dyDescent="0.3">
      <c r="A96478" t="s">
        <v>193012</v>
      </c>
      <c r="B96478" s="1">
        <v>42689.04791666667</v>
      </c>
      <c r="C96478" t="s">
        <v>193013</v>
      </c>
      <c r="D96478" t="s">
        <v>23</v>
      </c>
      <c r="E96478">
        <v>61</v>
      </c>
      <c r="F96478" t="s">
        <v>63</v>
      </c>
      <c r="G96478">
        <v>1</v>
      </c>
      <c r="H96478">
        <v>35.840000000000003</v>
      </c>
      <c r="I96478">
        <v>25.088000000000001</v>
      </c>
      <c r="J96478" t="s">
        <v>17</v>
      </c>
      <c r="K96478" t="s">
        <v>18</v>
      </c>
      <c r="L96478" t="s">
        <v>35</v>
      </c>
      <c r="M96478" t="s">
        <v>32</v>
      </c>
      <c r="N96478">
        <f t="shared" si="1507"/>
        <v>35.840000000000003</v>
      </c>
    </row>
    <row r="96479" spans="1:14" x14ac:dyDescent="0.3">
      <c r="A96479" t="s">
        <v>193014</v>
      </c>
      <c r="B96479" s="1">
        <v>42689.04791666667</v>
      </c>
      <c r="C96479" t="s">
        <v>193015</v>
      </c>
      <c r="D96479" t="s">
        <v>23</v>
      </c>
      <c r="E96479">
        <v>54</v>
      </c>
      <c r="F96479" t="s">
        <v>16</v>
      </c>
      <c r="G96479">
        <v>3</v>
      </c>
      <c r="H96479">
        <v>900.24</v>
      </c>
      <c r="I96479">
        <v>675.18</v>
      </c>
      <c r="J96479" t="s">
        <v>29</v>
      </c>
      <c r="K96479" t="s">
        <v>18</v>
      </c>
      <c r="L96479" t="s">
        <v>35</v>
      </c>
      <c r="M96479" t="s">
        <v>49</v>
      </c>
      <c r="N96479">
        <f t="shared" si="1507"/>
        <v>2700.7200000000003</v>
      </c>
    </row>
    <row r="96480" spans="1:14" x14ac:dyDescent="0.3">
      <c r="A96480" t="s">
        <v>193016</v>
      </c>
      <c r="B96480" s="1">
        <v>42689.04791666667</v>
      </c>
      <c r="C96480" t="s">
        <v>193017</v>
      </c>
      <c r="D96480" t="s">
        <v>23</v>
      </c>
      <c r="E96480">
        <v>24</v>
      </c>
      <c r="F96480" t="s">
        <v>16</v>
      </c>
      <c r="G96480">
        <v>5</v>
      </c>
      <c r="H96480">
        <v>1500.4</v>
      </c>
      <c r="I96480">
        <v>1425.38</v>
      </c>
      <c r="J96480" t="s">
        <v>29</v>
      </c>
      <c r="K96480" t="s">
        <v>18</v>
      </c>
      <c r="L96480" t="s">
        <v>35</v>
      </c>
      <c r="M96480" t="s">
        <v>46</v>
      </c>
      <c r="N96480">
        <f t="shared" si="1507"/>
        <v>7502</v>
      </c>
    </row>
    <row r="96481" spans="1:14" x14ac:dyDescent="0.3">
      <c r="A96481" t="s">
        <v>193018</v>
      </c>
      <c r="B96481" s="1">
        <v>42689.04791666667</v>
      </c>
      <c r="C96481" t="s">
        <v>193019</v>
      </c>
      <c r="D96481" t="s">
        <v>15</v>
      </c>
      <c r="E96481">
        <v>34</v>
      </c>
      <c r="F96481" t="s">
        <v>63</v>
      </c>
      <c r="G96481">
        <v>1</v>
      </c>
      <c r="H96481">
        <v>35.840000000000003</v>
      </c>
      <c r="I96481">
        <v>25.088000000000001</v>
      </c>
      <c r="J96481" t="s">
        <v>25</v>
      </c>
      <c r="K96481" t="s">
        <v>18</v>
      </c>
      <c r="L96481" t="s">
        <v>779</v>
      </c>
      <c r="M96481" t="s">
        <v>36</v>
      </c>
      <c r="N96481">
        <f t="shared" si="1507"/>
        <v>35.840000000000003</v>
      </c>
    </row>
    <row r="96482" spans="1:14" x14ac:dyDescent="0.3">
      <c r="A96482" t="s">
        <v>193020</v>
      </c>
      <c r="B96482" s="1">
        <v>42689.048611111109</v>
      </c>
      <c r="C96482" t="s">
        <v>193021</v>
      </c>
      <c r="D96482" t="s">
        <v>23</v>
      </c>
      <c r="E96482">
        <v>45</v>
      </c>
      <c r="F96482" t="s">
        <v>24</v>
      </c>
      <c r="G96482">
        <v>4</v>
      </c>
      <c r="H96482">
        <v>2400.6799999999998</v>
      </c>
      <c r="I96482">
        <v>2280.6460000000002</v>
      </c>
      <c r="J96482" t="s">
        <v>17</v>
      </c>
      <c r="K96482" t="s">
        <v>18</v>
      </c>
      <c r="L96482" t="s">
        <v>64</v>
      </c>
      <c r="M96482" t="s">
        <v>20</v>
      </c>
      <c r="N96482">
        <f t="shared" si="1507"/>
        <v>9602.7199999999993</v>
      </c>
    </row>
    <row r="96483" spans="1:14" x14ac:dyDescent="0.3">
      <c r="A96483" t="s">
        <v>193022</v>
      </c>
      <c r="B96483" s="1">
        <v>42689.048611111109</v>
      </c>
      <c r="C96483" t="s">
        <v>193023</v>
      </c>
      <c r="D96483" t="s">
        <v>23</v>
      </c>
      <c r="E96483">
        <v>44</v>
      </c>
      <c r="F96483" t="s">
        <v>16</v>
      </c>
      <c r="G96483">
        <v>5</v>
      </c>
      <c r="H96483">
        <v>1500.4</v>
      </c>
      <c r="I96483">
        <v>1425.38</v>
      </c>
      <c r="J96483" t="s">
        <v>29</v>
      </c>
      <c r="K96483" t="s">
        <v>18</v>
      </c>
      <c r="L96483" t="s">
        <v>64</v>
      </c>
      <c r="M96483" t="s">
        <v>60</v>
      </c>
      <c r="N96483">
        <f t="shared" si="1507"/>
        <v>7502</v>
      </c>
    </row>
    <row r="96484" spans="1:14" x14ac:dyDescent="0.3">
      <c r="A96484" t="s">
        <v>193024</v>
      </c>
      <c r="B96484" s="1">
        <v>42689.048611111109</v>
      </c>
      <c r="C96484" t="s">
        <v>193025</v>
      </c>
      <c r="D96484" t="s">
        <v>23</v>
      </c>
      <c r="E96484">
        <v>51</v>
      </c>
      <c r="F96484" t="s">
        <v>16</v>
      </c>
      <c r="G96484">
        <v>5</v>
      </c>
      <c r="H96484">
        <v>1500.4</v>
      </c>
      <c r="I96484">
        <v>1425.38</v>
      </c>
      <c r="J96484" t="s">
        <v>29</v>
      </c>
      <c r="K96484" t="s">
        <v>70</v>
      </c>
      <c r="L96484" t="s">
        <v>130</v>
      </c>
      <c r="M96484" t="s">
        <v>46</v>
      </c>
      <c r="N96484">
        <f t="shared" si="1507"/>
        <v>7502</v>
      </c>
    </row>
    <row r="96485" spans="1:14" x14ac:dyDescent="0.3">
      <c r="A96485" t="s">
        <v>193026</v>
      </c>
      <c r="B96485" s="1">
        <v>42689.048611111109</v>
      </c>
      <c r="C96485" t="s">
        <v>193027</v>
      </c>
      <c r="D96485" t="s">
        <v>23</v>
      </c>
      <c r="E96485">
        <v>42</v>
      </c>
      <c r="F96485" t="s">
        <v>16</v>
      </c>
      <c r="G96485">
        <v>4</v>
      </c>
      <c r="H96485">
        <v>1200.32</v>
      </c>
      <c r="I96485">
        <v>1140.3040000000001</v>
      </c>
      <c r="J96485" t="s">
        <v>17</v>
      </c>
      <c r="K96485" t="s">
        <v>70</v>
      </c>
      <c r="L96485" t="s">
        <v>130</v>
      </c>
      <c r="M96485" t="s">
        <v>26</v>
      </c>
      <c r="N96485">
        <f t="shared" si="1507"/>
        <v>4801.28</v>
      </c>
    </row>
    <row r="96486" spans="1:14" x14ac:dyDescent="0.3">
      <c r="A96486" t="s">
        <v>193028</v>
      </c>
      <c r="B96486" s="1">
        <v>42689.049305555556</v>
      </c>
      <c r="C96486" t="s">
        <v>193029</v>
      </c>
      <c r="D96486" t="s">
        <v>15</v>
      </c>
      <c r="E96486">
        <v>32</v>
      </c>
      <c r="F96486" t="s">
        <v>16</v>
      </c>
      <c r="G96486">
        <v>1</v>
      </c>
      <c r="H96486">
        <v>300.08</v>
      </c>
      <c r="I96486">
        <v>225.06</v>
      </c>
      <c r="J96486" t="s">
        <v>29</v>
      </c>
      <c r="K96486" t="s">
        <v>70</v>
      </c>
      <c r="L96486" t="s">
        <v>130</v>
      </c>
      <c r="M96486" t="s">
        <v>26</v>
      </c>
      <c r="N96486">
        <f t="shared" si="1507"/>
        <v>300.08</v>
      </c>
    </row>
    <row r="96487" spans="1:14" x14ac:dyDescent="0.3">
      <c r="A96487" t="s">
        <v>193030</v>
      </c>
      <c r="B96487" s="1">
        <v>42689.049305555556</v>
      </c>
      <c r="C96487" t="s">
        <v>193031</v>
      </c>
      <c r="D96487" t="s">
        <v>15</v>
      </c>
      <c r="E96487">
        <v>50</v>
      </c>
      <c r="F96487" t="s">
        <v>63</v>
      </c>
      <c r="G96487">
        <v>3</v>
      </c>
      <c r="H96487">
        <v>107.52</v>
      </c>
      <c r="I96487">
        <v>80.64</v>
      </c>
      <c r="J96487" t="s">
        <v>17</v>
      </c>
      <c r="K96487" t="s">
        <v>70</v>
      </c>
      <c r="L96487" t="s">
        <v>130</v>
      </c>
      <c r="M96487" t="s">
        <v>46</v>
      </c>
      <c r="N96487">
        <f t="shared" si="1507"/>
        <v>322.56</v>
      </c>
    </row>
    <row r="96488" spans="1:14" x14ac:dyDescent="0.3">
      <c r="A96488" t="s">
        <v>193032</v>
      </c>
      <c r="B96488" s="1">
        <v>42689.049305555556</v>
      </c>
      <c r="C96488" t="s">
        <v>193033</v>
      </c>
      <c r="D96488" t="s">
        <v>15</v>
      </c>
      <c r="E96488">
        <v>23</v>
      </c>
      <c r="F96488" t="s">
        <v>63</v>
      </c>
      <c r="G96488">
        <v>5</v>
      </c>
      <c r="H96488">
        <v>179.2</v>
      </c>
      <c r="I96488">
        <v>143.36000000000001</v>
      </c>
      <c r="J96488" t="s">
        <v>29</v>
      </c>
      <c r="K96488" t="s">
        <v>18</v>
      </c>
      <c r="L96488" t="s">
        <v>35</v>
      </c>
      <c r="M96488" t="s">
        <v>26</v>
      </c>
      <c r="N96488">
        <f t="shared" si="1507"/>
        <v>896</v>
      </c>
    </row>
    <row r="96489" spans="1:14" x14ac:dyDescent="0.3">
      <c r="A96489" t="s">
        <v>193034</v>
      </c>
      <c r="B96489" s="1">
        <v>42689.049305555556</v>
      </c>
      <c r="C96489" t="s">
        <v>193035</v>
      </c>
      <c r="D96489" t="s">
        <v>15</v>
      </c>
      <c r="E96489">
        <v>25</v>
      </c>
      <c r="F96489" t="s">
        <v>63</v>
      </c>
      <c r="G96489">
        <v>5</v>
      </c>
      <c r="H96489">
        <v>179.2</v>
      </c>
      <c r="I96489">
        <v>143.36000000000001</v>
      </c>
      <c r="J96489" t="s">
        <v>29</v>
      </c>
      <c r="K96489" t="s">
        <v>18</v>
      </c>
      <c r="L96489" t="s">
        <v>35</v>
      </c>
      <c r="M96489" t="s">
        <v>46</v>
      </c>
      <c r="N96489">
        <f t="shared" si="1507"/>
        <v>896</v>
      </c>
    </row>
    <row r="96490" spans="1:14" x14ac:dyDescent="0.3">
      <c r="A96490" t="s">
        <v>193036</v>
      </c>
      <c r="B96490" s="1">
        <v>42689.05</v>
      </c>
      <c r="C96490" t="s">
        <v>193037</v>
      </c>
      <c r="D96490" t="s">
        <v>15</v>
      </c>
      <c r="E96490">
        <v>45</v>
      </c>
      <c r="F96490" t="s">
        <v>56</v>
      </c>
      <c r="G96490">
        <v>2</v>
      </c>
      <c r="H96490">
        <v>10.46</v>
      </c>
      <c r="I96490">
        <v>7.3220000000000001</v>
      </c>
      <c r="J96490" t="s">
        <v>25</v>
      </c>
      <c r="K96490" t="s">
        <v>18</v>
      </c>
      <c r="L96490" t="s">
        <v>35</v>
      </c>
      <c r="M96490" t="s">
        <v>32</v>
      </c>
      <c r="N96490">
        <f t="shared" si="1507"/>
        <v>20.92</v>
      </c>
    </row>
    <row r="96491" spans="1:14" x14ac:dyDescent="0.3">
      <c r="A96491" t="s">
        <v>193038</v>
      </c>
      <c r="B96491" s="1">
        <v>42689.05</v>
      </c>
      <c r="C96491" t="s">
        <v>193039</v>
      </c>
      <c r="D96491" t="s">
        <v>15</v>
      </c>
      <c r="E96491">
        <v>66</v>
      </c>
      <c r="F96491" t="s">
        <v>45</v>
      </c>
      <c r="G96491">
        <v>2</v>
      </c>
      <c r="H96491">
        <v>81.319999999999993</v>
      </c>
      <c r="I96491">
        <v>56.923999999999999</v>
      </c>
      <c r="J96491" t="s">
        <v>25</v>
      </c>
      <c r="K96491" t="s">
        <v>18</v>
      </c>
      <c r="L96491" t="s">
        <v>35</v>
      </c>
      <c r="M96491" t="s">
        <v>60</v>
      </c>
      <c r="N96491">
        <f t="shared" si="1507"/>
        <v>162.63999999999999</v>
      </c>
    </row>
    <row r="96492" spans="1:14" x14ac:dyDescent="0.3">
      <c r="A96492" t="s">
        <v>193040</v>
      </c>
      <c r="B96492" s="1">
        <v>42689.05</v>
      </c>
      <c r="C96492" t="s">
        <v>193041</v>
      </c>
      <c r="D96492" t="s">
        <v>15</v>
      </c>
      <c r="E96492">
        <v>58</v>
      </c>
      <c r="F96492" t="s">
        <v>187</v>
      </c>
      <c r="G96492">
        <v>1</v>
      </c>
      <c r="H96492">
        <v>11.73</v>
      </c>
      <c r="I96492">
        <v>8.2110000000000003</v>
      </c>
      <c r="J96492" t="s">
        <v>25</v>
      </c>
      <c r="K96492" t="s">
        <v>18</v>
      </c>
      <c r="L96492" t="s">
        <v>35</v>
      </c>
      <c r="M96492" t="s">
        <v>46</v>
      </c>
      <c r="N96492">
        <f t="shared" si="1507"/>
        <v>11.73</v>
      </c>
    </row>
    <row r="96493" spans="1:14" x14ac:dyDescent="0.3">
      <c r="A96493" t="s">
        <v>193042</v>
      </c>
      <c r="B96493" s="1">
        <v>42689.05</v>
      </c>
      <c r="C96493" t="s">
        <v>193043</v>
      </c>
      <c r="D96493" t="s">
        <v>15</v>
      </c>
      <c r="E96493">
        <v>58</v>
      </c>
      <c r="F96493" t="s">
        <v>16</v>
      </c>
      <c r="G96493">
        <v>4</v>
      </c>
      <c r="H96493">
        <v>1200.32</v>
      </c>
      <c r="I96493">
        <v>1140.3040000000001</v>
      </c>
      <c r="J96493" t="s">
        <v>29</v>
      </c>
      <c r="K96493" t="s">
        <v>18</v>
      </c>
      <c r="L96493" t="s">
        <v>35</v>
      </c>
      <c r="M96493" t="s">
        <v>32</v>
      </c>
      <c r="N96493">
        <f t="shared" si="1507"/>
        <v>4801.28</v>
      </c>
    </row>
    <row r="96494" spans="1:14" x14ac:dyDescent="0.3">
      <c r="A96494" t="s">
        <v>193044</v>
      </c>
      <c r="B96494" s="1">
        <v>42689.05</v>
      </c>
      <c r="C96494" t="s">
        <v>193045</v>
      </c>
      <c r="D96494" t="s">
        <v>15</v>
      </c>
      <c r="E96494">
        <v>23</v>
      </c>
      <c r="F96494" t="s">
        <v>16</v>
      </c>
      <c r="G96494">
        <v>1</v>
      </c>
      <c r="H96494">
        <v>300.08</v>
      </c>
      <c r="I96494">
        <v>225.06</v>
      </c>
      <c r="J96494" t="s">
        <v>29</v>
      </c>
      <c r="K96494" t="s">
        <v>92</v>
      </c>
      <c r="L96494" t="s">
        <v>285</v>
      </c>
      <c r="M96494" t="s">
        <v>36</v>
      </c>
      <c r="N96494">
        <f t="shared" si="1507"/>
        <v>300.08</v>
      </c>
    </row>
    <row r="96495" spans="1:14" x14ac:dyDescent="0.3">
      <c r="A96495" t="s">
        <v>193046</v>
      </c>
      <c r="B96495" s="1">
        <v>42689.050694444442</v>
      </c>
      <c r="C96495" t="s">
        <v>193047</v>
      </c>
      <c r="D96495" t="s">
        <v>15</v>
      </c>
      <c r="E96495">
        <v>45</v>
      </c>
      <c r="F96495" t="s">
        <v>45</v>
      </c>
      <c r="G96495">
        <v>4</v>
      </c>
      <c r="H96495">
        <v>162.63999999999999</v>
      </c>
      <c r="I96495">
        <v>130.11199999999999</v>
      </c>
      <c r="J96495" t="s">
        <v>29</v>
      </c>
      <c r="K96495" t="s">
        <v>30</v>
      </c>
      <c r="L96495" t="s">
        <v>67</v>
      </c>
      <c r="M96495" t="s">
        <v>32</v>
      </c>
      <c r="N96495">
        <f t="shared" si="1507"/>
        <v>650.55999999999995</v>
      </c>
    </row>
    <row r="96496" spans="1:14" x14ac:dyDescent="0.3">
      <c r="A96496" t="s">
        <v>193048</v>
      </c>
      <c r="B96496" s="1">
        <v>42689.050694444442</v>
      </c>
      <c r="C96496" t="s">
        <v>193049</v>
      </c>
      <c r="D96496" t="s">
        <v>23</v>
      </c>
      <c r="E96496">
        <v>64</v>
      </c>
      <c r="F96496" t="s">
        <v>24</v>
      </c>
      <c r="G96496">
        <v>4</v>
      </c>
      <c r="H96496">
        <v>2400.6799999999998</v>
      </c>
      <c r="I96496">
        <v>2280.6460000000002</v>
      </c>
      <c r="J96496" t="s">
        <v>25</v>
      </c>
      <c r="K96496" t="s">
        <v>92</v>
      </c>
      <c r="L96496" t="s">
        <v>158</v>
      </c>
      <c r="M96496" t="s">
        <v>46</v>
      </c>
      <c r="N96496">
        <f t="shared" si="1507"/>
        <v>9602.7199999999993</v>
      </c>
    </row>
    <row r="96497" spans="1:14" x14ac:dyDescent="0.3">
      <c r="A96497" t="s">
        <v>193050</v>
      </c>
      <c r="B96497" s="1">
        <v>42689.050694444442</v>
      </c>
      <c r="C96497" t="s">
        <v>193051</v>
      </c>
      <c r="D96497" t="s">
        <v>23</v>
      </c>
      <c r="E96497">
        <v>66</v>
      </c>
      <c r="F96497" t="s">
        <v>16</v>
      </c>
      <c r="G96497">
        <v>4</v>
      </c>
      <c r="H96497">
        <v>1200.32</v>
      </c>
      <c r="I96497">
        <v>1140.3040000000001</v>
      </c>
      <c r="J96497" t="s">
        <v>29</v>
      </c>
      <c r="K96497" t="s">
        <v>18</v>
      </c>
      <c r="L96497" t="s">
        <v>193</v>
      </c>
      <c r="M96497" t="s">
        <v>60</v>
      </c>
      <c r="N96497">
        <f t="shared" si="1507"/>
        <v>4801.28</v>
      </c>
    </row>
    <row r="96498" spans="1:14" x14ac:dyDescent="0.3">
      <c r="A96498" t="s">
        <v>193052</v>
      </c>
      <c r="B96498" s="1">
        <v>42689.050694444442</v>
      </c>
      <c r="C96498" t="s">
        <v>193053</v>
      </c>
      <c r="D96498" t="s">
        <v>15</v>
      </c>
      <c r="E96498">
        <v>30</v>
      </c>
      <c r="F96498" t="s">
        <v>63</v>
      </c>
      <c r="G96498">
        <v>1</v>
      </c>
      <c r="H96498">
        <v>35.840000000000003</v>
      </c>
      <c r="I96498">
        <v>25.088000000000001</v>
      </c>
      <c r="J96498" t="s">
        <v>17</v>
      </c>
      <c r="K96498" t="s">
        <v>18</v>
      </c>
      <c r="L96498" t="s">
        <v>193</v>
      </c>
      <c r="M96498" t="s">
        <v>49</v>
      </c>
      <c r="N96498">
        <f t="shared" si="1507"/>
        <v>35.840000000000003</v>
      </c>
    </row>
    <row r="96499" spans="1:14" x14ac:dyDescent="0.3">
      <c r="A96499" t="s">
        <v>193054</v>
      </c>
      <c r="B96499" s="1">
        <v>42689.051388888889</v>
      </c>
      <c r="C96499" t="s">
        <v>193055</v>
      </c>
      <c r="D96499" t="s">
        <v>23</v>
      </c>
      <c r="E96499">
        <v>26</v>
      </c>
      <c r="F96499" t="s">
        <v>187</v>
      </c>
      <c r="G96499">
        <v>4</v>
      </c>
      <c r="H96499">
        <v>46.92</v>
      </c>
      <c r="I96499">
        <v>35.19</v>
      </c>
      <c r="J96499" t="s">
        <v>29</v>
      </c>
      <c r="K96499" t="s">
        <v>18</v>
      </c>
      <c r="L96499" t="s">
        <v>64</v>
      </c>
      <c r="M96499" t="s">
        <v>20</v>
      </c>
      <c r="N96499">
        <f t="shared" si="1507"/>
        <v>187.68</v>
      </c>
    </row>
    <row r="96500" spans="1:14" x14ac:dyDescent="0.3">
      <c r="A96500" t="s">
        <v>193056</v>
      </c>
      <c r="B96500" s="1">
        <v>42689.051388888889</v>
      </c>
      <c r="C96500" t="s">
        <v>193057</v>
      </c>
      <c r="D96500" t="s">
        <v>23</v>
      </c>
      <c r="E96500">
        <v>51</v>
      </c>
      <c r="F96500" t="s">
        <v>56</v>
      </c>
      <c r="G96500">
        <v>1</v>
      </c>
      <c r="H96500">
        <v>5.23</v>
      </c>
      <c r="I96500">
        <v>3.661</v>
      </c>
      <c r="J96500" t="s">
        <v>29</v>
      </c>
      <c r="K96500" t="s">
        <v>18</v>
      </c>
      <c r="L96500" t="s">
        <v>64</v>
      </c>
      <c r="M96500" t="s">
        <v>49</v>
      </c>
      <c r="N96500">
        <f t="shared" si="1507"/>
        <v>5.23</v>
      </c>
    </row>
    <row r="96501" spans="1:14" x14ac:dyDescent="0.3">
      <c r="A96501" t="s">
        <v>193058</v>
      </c>
      <c r="B96501" s="1">
        <v>42689.051388888889</v>
      </c>
      <c r="C96501" t="s">
        <v>193059</v>
      </c>
      <c r="D96501" t="s">
        <v>15</v>
      </c>
      <c r="E96501">
        <v>27</v>
      </c>
      <c r="F96501" t="s">
        <v>39</v>
      </c>
      <c r="G96501">
        <v>3</v>
      </c>
      <c r="H96501">
        <v>45.45</v>
      </c>
      <c r="I96501">
        <v>31.815000000000001</v>
      </c>
      <c r="J96501" t="s">
        <v>29</v>
      </c>
      <c r="K96501" t="s">
        <v>30</v>
      </c>
      <c r="L96501" t="s">
        <v>31</v>
      </c>
      <c r="M96501" t="s">
        <v>26</v>
      </c>
      <c r="N96501">
        <f t="shared" si="1507"/>
        <v>136.35000000000002</v>
      </c>
    </row>
    <row r="96502" spans="1:14" x14ac:dyDescent="0.3">
      <c r="A96502" t="s">
        <v>193060</v>
      </c>
      <c r="B96502" s="1">
        <v>42689.051388888889</v>
      </c>
      <c r="C96502" t="s">
        <v>193061</v>
      </c>
      <c r="D96502" t="s">
        <v>23</v>
      </c>
      <c r="E96502">
        <v>55</v>
      </c>
      <c r="F96502" t="s">
        <v>16</v>
      </c>
      <c r="G96502">
        <v>2</v>
      </c>
      <c r="H96502">
        <v>600.16</v>
      </c>
      <c r="I96502">
        <v>450.12</v>
      </c>
      <c r="J96502" t="s">
        <v>17</v>
      </c>
      <c r="K96502" t="s">
        <v>70</v>
      </c>
      <c r="L96502" t="s">
        <v>141</v>
      </c>
      <c r="M96502" t="s">
        <v>60</v>
      </c>
      <c r="N96502">
        <f t="shared" si="1507"/>
        <v>1200.32</v>
      </c>
    </row>
    <row r="96503" spans="1:14" x14ac:dyDescent="0.3">
      <c r="A96503" t="s">
        <v>193062</v>
      </c>
      <c r="B96503" s="1">
        <v>42689.052083333336</v>
      </c>
      <c r="C96503" t="s">
        <v>193063</v>
      </c>
      <c r="D96503" t="s">
        <v>23</v>
      </c>
      <c r="E96503">
        <v>56</v>
      </c>
      <c r="F96503" t="s">
        <v>45</v>
      </c>
      <c r="G96503">
        <v>5</v>
      </c>
      <c r="H96503">
        <v>203.3</v>
      </c>
      <c r="I96503">
        <v>162.63999999999999</v>
      </c>
      <c r="J96503" t="s">
        <v>29</v>
      </c>
      <c r="K96503" t="s">
        <v>30</v>
      </c>
      <c r="L96503" t="s">
        <v>31</v>
      </c>
      <c r="M96503" t="s">
        <v>36</v>
      </c>
      <c r="N96503">
        <f t="shared" si="1507"/>
        <v>1016.5</v>
      </c>
    </row>
    <row r="96504" spans="1:14" x14ac:dyDescent="0.3">
      <c r="A96504" t="s">
        <v>193064</v>
      </c>
      <c r="B96504" s="1">
        <v>42689.052083333336</v>
      </c>
      <c r="C96504" t="s">
        <v>193065</v>
      </c>
      <c r="D96504" t="s">
        <v>15</v>
      </c>
      <c r="E96504">
        <v>49</v>
      </c>
      <c r="F96504" t="s">
        <v>16</v>
      </c>
      <c r="G96504">
        <v>4</v>
      </c>
      <c r="H96504">
        <v>1200.32</v>
      </c>
      <c r="I96504">
        <v>1140.3040000000001</v>
      </c>
      <c r="J96504" t="s">
        <v>17</v>
      </c>
      <c r="K96504" t="s">
        <v>30</v>
      </c>
      <c r="L96504" t="s">
        <v>31</v>
      </c>
      <c r="M96504" t="s">
        <v>20</v>
      </c>
      <c r="N96504">
        <f t="shared" si="1507"/>
        <v>4801.28</v>
      </c>
    </row>
    <row r="96505" spans="1:14" x14ac:dyDescent="0.3">
      <c r="A96505" t="s">
        <v>193066</v>
      </c>
      <c r="B96505" s="1">
        <v>42689.052083333336</v>
      </c>
      <c r="C96505" t="s">
        <v>193067</v>
      </c>
      <c r="D96505" t="s">
        <v>15</v>
      </c>
      <c r="E96505">
        <v>63</v>
      </c>
      <c r="F96505" t="s">
        <v>56</v>
      </c>
      <c r="G96505">
        <v>3</v>
      </c>
      <c r="H96505">
        <v>15.69</v>
      </c>
      <c r="I96505">
        <v>10.983000000000001</v>
      </c>
      <c r="J96505" t="s">
        <v>25</v>
      </c>
      <c r="K96505" t="s">
        <v>30</v>
      </c>
      <c r="L96505" t="s">
        <v>31</v>
      </c>
      <c r="M96505" t="s">
        <v>20</v>
      </c>
      <c r="N96505">
        <f t="shared" si="1507"/>
        <v>47.07</v>
      </c>
    </row>
    <row r="96506" spans="1:14" x14ac:dyDescent="0.3">
      <c r="A96506" t="s">
        <v>193068</v>
      </c>
      <c r="B96506" s="1">
        <v>42689.052083333336</v>
      </c>
      <c r="C96506" t="s">
        <v>193069</v>
      </c>
      <c r="D96506" t="s">
        <v>23</v>
      </c>
      <c r="E96506">
        <v>47</v>
      </c>
      <c r="F96506" t="s">
        <v>63</v>
      </c>
      <c r="G96506">
        <v>2</v>
      </c>
      <c r="H96506">
        <v>71.680000000000007</v>
      </c>
      <c r="I96506">
        <v>50.176000000000002</v>
      </c>
      <c r="J96506" t="s">
        <v>29</v>
      </c>
      <c r="K96506" t="s">
        <v>30</v>
      </c>
      <c r="L96506" t="s">
        <v>31</v>
      </c>
      <c r="M96506" t="s">
        <v>46</v>
      </c>
      <c r="N96506">
        <f t="shared" si="1507"/>
        <v>143.36000000000001</v>
      </c>
    </row>
    <row r="96507" spans="1:14" x14ac:dyDescent="0.3">
      <c r="A96507" t="s">
        <v>193070</v>
      </c>
      <c r="B96507" s="1">
        <v>42689.052777777775</v>
      </c>
      <c r="C96507" t="s">
        <v>193071</v>
      </c>
      <c r="D96507" t="s">
        <v>23</v>
      </c>
      <c r="E96507">
        <v>66</v>
      </c>
      <c r="F96507" t="s">
        <v>45</v>
      </c>
      <c r="G96507">
        <v>3</v>
      </c>
      <c r="H96507">
        <v>121.98</v>
      </c>
      <c r="I96507">
        <v>91.484999999999999</v>
      </c>
      <c r="J96507" t="s">
        <v>29</v>
      </c>
      <c r="K96507" t="s">
        <v>70</v>
      </c>
      <c r="L96507" t="s">
        <v>76</v>
      </c>
      <c r="M96507" t="s">
        <v>49</v>
      </c>
      <c r="N96507">
        <f t="shared" si="1507"/>
        <v>365.94</v>
      </c>
    </row>
    <row r="96508" spans="1:14" x14ac:dyDescent="0.3">
      <c r="A96508" t="s">
        <v>193072</v>
      </c>
      <c r="B96508" s="1">
        <v>42689.052777777775</v>
      </c>
      <c r="C96508" t="s">
        <v>193073</v>
      </c>
      <c r="D96508" t="s">
        <v>15</v>
      </c>
      <c r="E96508">
        <v>40</v>
      </c>
      <c r="F96508" t="s">
        <v>45</v>
      </c>
      <c r="G96508">
        <v>2</v>
      </c>
      <c r="H96508">
        <v>81.319999999999993</v>
      </c>
      <c r="I96508">
        <v>56.923999999999999</v>
      </c>
      <c r="J96508" t="s">
        <v>29</v>
      </c>
      <c r="K96508" t="s">
        <v>70</v>
      </c>
      <c r="L96508" t="s">
        <v>76</v>
      </c>
      <c r="M96508" t="s">
        <v>49</v>
      </c>
      <c r="N96508">
        <f t="shared" si="1507"/>
        <v>162.63999999999999</v>
      </c>
    </row>
    <row r="96509" spans="1:14" x14ac:dyDescent="0.3">
      <c r="A96509" t="s">
        <v>193074</v>
      </c>
      <c r="B96509" s="1">
        <v>42689.052777777775</v>
      </c>
      <c r="C96509" t="s">
        <v>193075</v>
      </c>
      <c r="D96509" t="s">
        <v>15</v>
      </c>
      <c r="E96509">
        <v>28</v>
      </c>
      <c r="F96509" t="s">
        <v>16</v>
      </c>
      <c r="G96509">
        <v>4</v>
      </c>
      <c r="H96509">
        <v>1200.32</v>
      </c>
      <c r="I96509">
        <v>1140.3040000000001</v>
      </c>
      <c r="J96509" t="s">
        <v>29</v>
      </c>
      <c r="K96509" t="s">
        <v>70</v>
      </c>
      <c r="L96509" t="s">
        <v>76</v>
      </c>
      <c r="M96509" t="s">
        <v>49</v>
      </c>
      <c r="N96509">
        <f t="shared" si="1507"/>
        <v>4801.28</v>
      </c>
    </row>
    <row r="96510" spans="1:14" x14ac:dyDescent="0.3">
      <c r="A96510" t="s">
        <v>193076</v>
      </c>
      <c r="B96510" s="1">
        <v>42689.052777777775</v>
      </c>
      <c r="C96510" t="s">
        <v>193077</v>
      </c>
      <c r="D96510" t="s">
        <v>15</v>
      </c>
      <c r="E96510">
        <v>46</v>
      </c>
      <c r="F96510" t="s">
        <v>24</v>
      </c>
      <c r="G96510">
        <v>3</v>
      </c>
      <c r="H96510">
        <v>1800.51</v>
      </c>
      <c r="I96510">
        <v>1620.4590000000001</v>
      </c>
      <c r="J96510" t="s">
        <v>25</v>
      </c>
      <c r="K96510" t="s">
        <v>30</v>
      </c>
      <c r="L96510" t="s">
        <v>31</v>
      </c>
      <c r="M96510" t="s">
        <v>49</v>
      </c>
      <c r="N96510">
        <f t="shared" si="1507"/>
        <v>5401.53</v>
      </c>
    </row>
    <row r="96511" spans="1:14" x14ac:dyDescent="0.3">
      <c r="A96511" t="s">
        <v>193078</v>
      </c>
      <c r="B96511" s="1">
        <v>42689.052777777775</v>
      </c>
      <c r="C96511" t="s">
        <v>193079</v>
      </c>
      <c r="D96511" t="s">
        <v>15</v>
      </c>
      <c r="E96511">
        <v>52</v>
      </c>
      <c r="F96511" t="s">
        <v>91</v>
      </c>
      <c r="G96511">
        <v>4</v>
      </c>
      <c r="H96511">
        <v>4200</v>
      </c>
      <c r="I96511">
        <v>3780</v>
      </c>
      <c r="J96511" t="s">
        <v>17</v>
      </c>
      <c r="K96511" t="s">
        <v>70</v>
      </c>
      <c r="L96511" t="s">
        <v>71</v>
      </c>
      <c r="M96511" t="s">
        <v>49</v>
      </c>
      <c r="N96511">
        <f t="shared" si="1507"/>
        <v>16800</v>
      </c>
    </row>
    <row r="96512" spans="1:14" x14ac:dyDescent="0.3">
      <c r="A96512" t="s">
        <v>193080</v>
      </c>
      <c r="B96512" s="1">
        <v>42689.053472222222</v>
      </c>
      <c r="C96512" t="s">
        <v>193081</v>
      </c>
      <c r="D96512" t="s">
        <v>15</v>
      </c>
      <c r="E96512">
        <v>30</v>
      </c>
      <c r="F96512" t="s">
        <v>63</v>
      </c>
      <c r="G96512">
        <v>3</v>
      </c>
      <c r="H96512">
        <v>107.52</v>
      </c>
      <c r="I96512">
        <v>80.64</v>
      </c>
      <c r="J96512" t="s">
        <v>17</v>
      </c>
      <c r="K96512" t="s">
        <v>70</v>
      </c>
      <c r="L96512" t="s">
        <v>71</v>
      </c>
      <c r="M96512" t="s">
        <v>46</v>
      </c>
      <c r="N96512">
        <f t="shared" si="1507"/>
        <v>322.56</v>
      </c>
    </row>
    <row r="96513" spans="1:14" x14ac:dyDescent="0.3">
      <c r="A96513" t="s">
        <v>193082</v>
      </c>
      <c r="B96513" s="1">
        <v>42689.053472222222</v>
      </c>
      <c r="C96513" t="s">
        <v>193083</v>
      </c>
      <c r="D96513" t="s">
        <v>15</v>
      </c>
      <c r="E96513">
        <v>63</v>
      </c>
      <c r="F96513" t="s">
        <v>24</v>
      </c>
      <c r="G96513">
        <v>2</v>
      </c>
      <c r="H96513">
        <v>1200.3399999999999</v>
      </c>
      <c r="I96513">
        <v>1080.306</v>
      </c>
      <c r="J96513" t="s">
        <v>25</v>
      </c>
      <c r="K96513" t="s">
        <v>18</v>
      </c>
      <c r="L96513" t="s">
        <v>779</v>
      </c>
      <c r="M96513" t="s">
        <v>32</v>
      </c>
      <c r="N96513">
        <f t="shared" si="1507"/>
        <v>2400.6799999999998</v>
      </c>
    </row>
    <row r="96514" spans="1:14" x14ac:dyDescent="0.3">
      <c r="A96514" t="s">
        <v>193084</v>
      </c>
      <c r="B96514" s="1">
        <v>42689.053472222222</v>
      </c>
      <c r="C96514" t="s">
        <v>193085</v>
      </c>
      <c r="D96514" t="s">
        <v>23</v>
      </c>
      <c r="E96514">
        <v>37</v>
      </c>
      <c r="F96514" t="s">
        <v>56</v>
      </c>
      <c r="G96514">
        <v>2</v>
      </c>
      <c r="H96514">
        <v>10.46</v>
      </c>
      <c r="I96514">
        <v>7.3220000000000001</v>
      </c>
      <c r="J96514" t="s">
        <v>17</v>
      </c>
      <c r="K96514" t="s">
        <v>18</v>
      </c>
      <c r="L96514" t="s">
        <v>779</v>
      </c>
      <c r="M96514" t="s">
        <v>32</v>
      </c>
      <c r="N96514">
        <f t="shared" si="1507"/>
        <v>20.92</v>
      </c>
    </row>
    <row r="96515" spans="1:14" x14ac:dyDescent="0.3">
      <c r="A96515" t="s">
        <v>193086</v>
      </c>
      <c r="B96515" s="1">
        <v>42689.053472222222</v>
      </c>
      <c r="C96515" t="s">
        <v>193087</v>
      </c>
      <c r="D96515" t="s">
        <v>15</v>
      </c>
      <c r="E96515">
        <v>36</v>
      </c>
      <c r="F96515" t="s">
        <v>24</v>
      </c>
      <c r="G96515">
        <v>1</v>
      </c>
      <c r="H96515">
        <v>600.16999999999996</v>
      </c>
      <c r="I96515">
        <v>450.1275</v>
      </c>
      <c r="J96515" t="s">
        <v>17</v>
      </c>
      <c r="K96515" t="s">
        <v>70</v>
      </c>
      <c r="L96515" t="s">
        <v>71</v>
      </c>
      <c r="M96515" t="s">
        <v>49</v>
      </c>
      <c r="N96515">
        <f t="shared" ref="N96515:N96578" si="1508">G96515*H96515</f>
        <v>600.16999999999996</v>
      </c>
    </row>
    <row r="96516" spans="1:14" x14ac:dyDescent="0.3">
      <c r="A96516" t="s">
        <v>193088</v>
      </c>
      <c r="B96516" s="1">
        <v>42689.054166666669</v>
      </c>
      <c r="C96516" t="s">
        <v>193089</v>
      </c>
      <c r="D96516" t="s">
        <v>23</v>
      </c>
      <c r="E96516">
        <v>40</v>
      </c>
      <c r="F96516" t="s">
        <v>56</v>
      </c>
      <c r="G96516">
        <v>3</v>
      </c>
      <c r="H96516">
        <v>15.69</v>
      </c>
      <c r="I96516">
        <v>10.983000000000001</v>
      </c>
      <c r="J96516" t="s">
        <v>17</v>
      </c>
      <c r="K96516" t="s">
        <v>70</v>
      </c>
      <c r="L96516" t="s">
        <v>71</v>
      </c>
      <c r="M96516" t="s">
        <v>20</v>
      </c>
      <c r="N96516">
        <f t="shared" si="1508"/>
        <v>47.07</v>
      </c>
    </row>
    <row r="96517" spans="1:14" x14ac:dyDescent="0.3">
      <c r="A96517" t="s">
        <v>193090</v>
      </c>
      <c r="B96517" s="1">
        <v>42689.054166666669</v>
      </c>
      <c r="C96517" t="s">
        <v>193091</v>
      </c>
      <c r="D96517" t="s">
        <v>23</v>
      </c>
      <c r="E96517">
        <v>35</v>
      </c>
      <c r="F96517" t="s">
        <v>187</v>
      </c>
      <c r="G96517">
        <v>2</v>
      </c>
      <c r="H96517">
        <v>23.46</v>
      </c>
      <c r="I96517">
        <v>16.422000000000001</v>
      </c>
      <c r="J96517" t="s">
        <v>17</v>
      </c>
      <c r="K96517" t="s">
        <v>70</v>
      </c>
      <c r="L96517" t="s">
        <v>71</v>
      </c>
      <c r="M96517" t="s">
        <v>32</v>
      </c>
      <c r="N96517">
        <f t="shared" si="1508"/>
        <v>46.92</v>
      </c>
    </row>
    <row r="96518" spans="1:14" x14ac:dyDescent="0.3">
      <c r="A96518" t="s">
        <v>193092</v>
      </c>
      <c r="B96518" s="1">
        <v>42689.054166666669</v>
      </c>
      <c r="C96518" t="s">
        <v>193093</v>
      </c>
      <c r="D96518" t="s">
        <v>15</v>
      </c>
      <c r="E96518">
        <v>20</v>
      </c>
      <c r="F96518" t="s">
        <v>187</v>
      </c>
      <c r="G96518">
        <v>1</v>
      </c>
      <c r="H96518">
        <v>11.73</v>
      </c>
      <c r="I96518">
        <v>8.2110000000000003</v>
      </c>
      <c r="J96518" t="s">
        <v>17</v>
      </c>
      <c r="K96518" t="s">
        <v>70</v>
      </c>
      <c r="L96518" t="s">
        <v>71</v>
      </c>
      <c r="M96518" t="s">
        <v>32</v>
      </c>
      <c r="N96518">
        <f t="shared" si="1508"/>
        <v>11.73</v>
      </c>
    </row>
    <row r="96519" spans="1:14" x14ac:dyDescent="0.3">
      <c r="A96519" t="s">
        <v>193094</v>
      </c>
      <c r="B96519" s="1">
        <v>42689.054166666669</v>
      </c>
      <c r="C96519" t="s">
        <v>193095</v>
      </c>
      <c r="D96519" t="s">
        <v>23</v>
      </c>
      <c r="E96519">
        <v>54</v>
      </c>
      <c r="F96519" t="s">
        <v>45</v>
      </c>
      <c r="G96519">
        <v>5</v>
      </c>
      <c r="H96519">
        <v>203.3</v>
      </c>
      <c r="I96519">
        <v>162.63999999999999</v>
      </c>
      <c r="J96519" t="s">
        <v>25</v>
      </c>
      <c r="K96519" t="s">
        <v>18</v>
      </c>
      <c r="L96519" t="s">
        <v>64</v>
      </c>
      <c r="M96519" t="s">
        <v>60</v>
      </c>
      <c r="N96519">
        <f t="shared" si="1508"/>
        <v>1016.5</v>
      </c>
    </row>
    <row r="96520" spans="1:14" x14ac:dyDescent="0.3">
      <c r="A96520" t="s">
        <v>193096</v>
      </c>
      <c r="B96520" s="1">
        <v>42689.054861111108</v>
      </c>
      <c r="C96520" t="s">
        <v>193097</v>
      </c>
      <c r="D96520" t="s">
        <v>15</v>
      </c>
      <c r="E96520">
        <v>43</v>
      </c>
      <c r="F96520" t="s">
        <v>16</v>
      </c>
      <c r="G96520">
        <v>3</v>
      </c>
      <c r="H96520">
        <v>900.24</v>
      </c>
      <c r="I96520">
        <v>675.18</v>
      </c>
      <c r="J96520" t="s">
        <v>17</v>
      </c>
      <c r="K96520" t="s">
        <v>18</v>
      </c>
      <c r="L96520" t="s">
        <v>64</v>
      </c>
      <c r="M96520" t="s">
        <v>26</v>
      </c>
      <c r="N96520">
        <f t="shared" si="1508"/>
        <v>2700.7200000000003</v>
      </c>
    </row>
    <row r="96521" spans="1:14" x14ac:dyDescent="0.3">
      <c r="A96521" t="s">
        <v>193098</v>
      </c>
      <c r="B96521" s="1">
        <v>42689.054861111108</v>
      </c>
      <c r="C96521" t="s">
        <v>193099</v>
      </c>
      <c r="D96521" t="s">
        <v>23</v>
      </c>
      <c r="E96521">
        <v>64</v>
      </c>
      <c r="F96521" t="s">
        <v>45</v>
      </c>
      <c r="G96521">
        <v>1</v>
      </c>
      <c r="H96521">
        <v>40.659999999999997</v>
      </c>
      <c r="I96521">
        <v>28.462</v>
      </c>
      <c r="J96521" t="s">
        <v>29</v>
      </c>
      <c r="K96521" t="s">
        <v>92</v>
      </c>
      <c r="L96521" t="s">
        <v>158</v>
      </c>
      <c r="M96521" t="s">
        <v>32</v>
      </c>
      <c r="N96521">
        <f t="shared" si="1508"/>
        <v>40.659999999999997</v>
      </c>
    </row>
    <row r="96522" spans="1:14" x14ac:dyDescent="0.3">
      <c r="A96522" t="s">
        <v>193100</v>
      </c>
      <c r="B96522" s="1">
        <v>42689.054861111108</v>
      </c>
      <c r="C96522" t="s">
        <v>193101</v>
      </c>
      <c r="D96522" t="s">
        <v>15</v>
      </c>
      <c r="E96522">
        <v>30</v>
      </c>
      <c r="F96522" t="s">
        <v>16</v>
      </c>
      <c r="G96522">
        <v>3</v>
      </c>
      <c r="H96522">
        <v>900.24</v>
      </c>
      <c r="I96522">
        <v>675.18</v>
      </c>
      <c r="J96522" t="s">
        <v>25</v>
      </c>
      <c r="K96522" t="s">
        <v>70</v>
      </c>
      <c r="L96522" t="s">
        <v>71</v>
      </c>
      <c r="M96522" t="s">
        <v>60</v>
      </c>
      <c r="N96522">
        <f t="shared" si="1508"/>
        <v>2700.7200000000003</v>
      </c>
    </row>
    <row r="96523" spans="1:14" x14ac:dyDescent="0.3">
      <c r="A96523" t="s">
        <v>193102</v>
      </c>
      <c r="B96523" s="1">
        <v>42689.054861111108</v>
      </c>
      <c r="C96523" t="s">
        <v>193103</v>
      </c>
      <c r="D96523" t="s">
        <v>15</v>
      </c>
      <c r="E96523">
        <v>34</v>
      </c>
      <c r="F96523" t="s">
        <v>16</v>
      </c>
      <c r="G96523">
        <v>5</v>
      </c>
      <c r="H96523">
        <v>1500.4</v>
      </c>
      <c r="I96523">
        <v>1425.38</v>
      </c>
      <c r="J96523" t="s">
        <v>25</v>
      </c>
      <c r="K96523" t="s">
        <v>70</v>
      </c>
      <c r="L96523" t="s">
        <v>71</v>
      </c>
      <c r="M96523" t="s">
        <v>20</v>
      </c>
      <c r="N96523">
        <f t="shared" si="1508"/>
        <v>7502</v>
      </c>
    </row>
    <row r="96524" spans="1:14" x14ac:dyDescent="0.3">
      <c r="A96524" t="s">
        <v>193104</v>
      </c>
      <c r="B96524" s="1">
        <v>42689.054861111108</v>
      </c>
      <c r="C96524" t="s">
        <v>193105</v>
      </c>
      <c r="D96524" t="s">
        <v>23</v>
      </c>
      <c r="E96524">
        <v>29</v>
      </c>
      <c r="F96524" t="s">
        <v>56</v>
      </c>
      <c r="G96524">
        <v>1</v>
      </c>
      <c r="H96524">
        <v>5.23</v>
      </c>
      <c r="I96524">
        <v>3.661</v>
      </c>
      <c r="J96524" t="s">
        <v>29</v>
      </c>
      <c r="K96524" t="s">
        <v>92</v>
      </c>
      <c r="L96524" t="s">
        <v>158</v>
      </c>
      <c r="M96524" t="s">
        <v>20</v>
      </c>
      <c r="N96524">
        <f t="shared" si="1508"/>
        <v>5.23</v>
      </c>
    </row>
    <row r="96525" spans="1:14" x14ac:dyDescent="0.3">
      <c r="A96525" t="s">
        <v>193106</v>
      </c>
      <c r="B96525" s="1">
        <v>42689.055555555555</v>
      </c>
      <c r="C96525" t="s">
        <v>193107</v>
      </c>
      <c r="D96525" t="s">
        <v>15</v>
      </c>
      <c r="E96525">
        <v>55</v>
      </c>
      <c r="F96525" t="s">
        <v>56</v>
      </c>
      <c r="G96525">
        <v>1</v>
      </c>
      <c r="H96525">
        <v>5.23</v>
      </c>
      <c r="I96525">
        <v>3.661</v>
      </c>
      <c r="J96525" t="s">
        <v>29</v>
      </c>
      <c r="K96525" t="s">
        <v>92</v>
      </c>
      <c r="L96525" t="s">
        <v>158</v>
      </c>
      <c r="M96525" t="s">
        <v>36</v>
      </c>
      <c r="N96525">
        <f t="shared" si="1508"/>
        <v>5.23</v>
      </c>
    </row>
    <row r="96526" spans="1:14" x14ac:dyDescent="0.3">
      <c r="A96526" t="s">
        <v>193108</v>
      </c>
      <c r="B96526" s="1">
        <v>42689.055555555555</v>
      </c>
      <c r="C96526" t="s">
        <v>193109</v>
      </c>
      <c r="D96526" t="s">
        <v>15</v>
      </c>
      <c r="E96526">
        <v>38</v>
      </c>
      <c r="F96526" t="s">
        <v>16</v>
      </c>
      <c r="G96526">
        <v>5</v>
      </c>
      <c r="H96526">
        <v>1500.4</v>
      </c>
      <c r="I96526">
        <v>1425.38</v>
      </c>
      <c r="J96526" t="s">
        <v>29</v>
      </c>
      <c r="K96526" t="s">
        <v>18</v>
      </c>
      <c r="L96526" t="s">
        <v>35</v>
      </c>
      <c r="M96526" t="s">
        <v>36</v>
      </c>
      <c r="N96526">
        <f t="shared" si="1508"/>
        <v>7502</v>
      </c>
    </row>
    <row r="96527" spans="1:14" x14ac:dyDescent="0.3">
      <c r="A96527" t="s">
        <v>193110</v>
      </c>
      <c r="B96527" s="1">
        <v>42689.055555555555</v>
      </c>
      <c r="C96527" t="s">
        <v>193111</v>
      </c>
      <c r="D96527" t="s">
        <v>23</v>
      </c>
      <c r="E96527">
        <v>37</v>
      </c>
      <c r="F96527" t="s">
        <v>39</v>
      </c>
      <c r="G96527">
        <v>2</v>
      </c>
      <c r="H96527">
        <v>30.3</v>
      </c>
      <c r="I96527">
        <v>21.21</v>
      </c>
      <c r="J96527" t="s">
        <v>29</v>
      </c>
      <c r="K96527" t="s">
        <v>18</v>
      </c>
      <c r="L96527" t="s">
        <v>35</v>
      </c>
      <c r="M96527" t="s">
        <v>36</v>
      </c>
      <c r="N96527">
        <f t="shared" si="1508"/>
        <v>60.6</v>
      </c>
    </row>
    <row r="96528" spans="1:14" x14ac:dyDescent="0.3">
      <c r="A96528" t="s">
        <v>193112</v>
      </c>
      <c r="B96528" s="1">
        <v>42689.055555555555</v>
      </c>
      <c r="C96528" t="s">
        <v>193113</v>
      </c>
      <c r="D96528" t="s">
        <v>15</v>
      </c>
      <c r="E96528">
        <v>58</v>
      </c>
      <c r="F96528" t="s">
        <v>63</v>
      </c>
      <c r="G96528">
        <v>1</v>
      </c>
      <c r="H96528">
        <v>35.840000000000003</v>
      </c>
      <c r="I96528">
        <v>25.088000000000001</v>
      </c>
      <c r="J96528" t="s">
        <v>29</v>
      </c>
      <c r="K96528" t="s">
        <v>70</v>
      </c>
      <c r="L96528" t="s">
        <v>130</v>
      </c>
      <c r="M96528" t="s">
        <v>46</v>
      </c>
      <c r="N96528">
        <f t="shared" si="1508"/>
        <v>35.840000000000003</v>
      </c>
    </row>
    <row r="96529" spans="1:14" x14ac:dyDescent="0.3">
      <c r="A96529" t="s">
        <v>193114</v>
      </c>
      <c r="B96529" s="1">
        <v>42689.056250000001</v>
      </c>
      <c r="C96529" t="s">
        <v>193115</v>
      </c>
      <c r="D96529" t="s">
        <v>15</v>
      </c>
      <c r="E96529">
        <v>24</v>
      </c>
      <c r="F96529" t="s">
        <v>39</v>
      </c>
      <c r="G96529">
        <v>2</v>
      </c>
      <c r="H96529">
        <v>30.3</v>
      </c>
      <c r="I96529">
        <v>21.21</v>
      </c>
      <c r="J96529" t="s">
        <v>17</v>
      </c>
      <c r="K96529" t="s">
        <v>70</v>
      </c>
      <c r="L96529" t="s">
        <v>130</v>
      </c>
      <c r="M96529" t="s">
        <v>36</v>
      </c>
      <c r="N96529">
        <f t="shared" si="1508"/>
        <v>60.6</v>
      </c>
    </row>
    <row r="96530" spans="1:14" x14ac:dyDescent="0.3">
      <c r="A96530" t="s">
        <v>193116</v>
      </c>
      <c r="B96530" s="1">
        <v>42689.056250000001</v>
      </c>
      <c r="C96530" t="s">
        <v>193117</v>
      </c>
      <c r="D96530" t="s">
        <v>15</v>
      </c>
      <c r="E96530">
        <v>24</v>
      </c>
      <c r="F96530" t="s">
        <v>45</v>
      </c>
      <c r="G96530">
        <v>1</v>
      </c>
      <c r="H96530">
        <v>40.659999999999997</v>
      </c>
      <c r="I96530">
        <v>28.462</v>
      </c>
      <c r="J96530" t="s">
        <v>29</v>
      </c>
      <c r="K96530" t="s">
        <v>92</v>
      </c>
      <c r="L96530" t="s">
        <v>454</v>
      </c>
      <c r="M96530" t="s">
        <v>32</v>
      </c>
      <c r="N96530">
        <f t="shared" si="1508"/>
        <v>40.659999999999997</v>
      </c>
    </row>
    <row r="96531" spans="1:14" x14ac:dyDescent="0.3">
      <c r="A96531" t="s">
        <v>193118</v>
      </c>
      <c r="B96531" s="1">
        <v>42689.056250000001</v>
      </c>
      <c r="C96531" t="s">
        <v>193119</v>
      </c>
      <c r="D96531" t="s">
        <v>15</v>
      </c>
      <c r="E96531">
        <v>28</v>
      </c>
      <c r="F96531" t="s">
        <v>45</v>
      </c>
      <c r="G96531">
        <v>2</v>
      </c>
      <c r="H96531">
        <v>81.319999999999993</v>
      </c>
      <c r="I96531">
        <v>56.923999999999999</v>
      </c>
      <c r="J96531" t="s">
        <v>25</v>
      </c>
      <c r="K96531" t="s">
        <v>92</v>
      </c>
      <c r="L96531" t="s">
        <v>454</v>
      </c>
      <c r="M96531" t="s">
        <v>46</v>
      </c>
      <c r="N96531">
        <f t="shared" si="1508"/>
        <v>162.63999999999999</v>
      </c>
    </row>
    <row r="96532" spans="1:14" x14ac:dyDescent="0.3">
      <c r="A96532" t="s">
        <v>193120</v>
      </c>
      <c r="B96532" s="1">
        <v>42689.056250000001</v>
      </c>
      <c r="C96532" t="s">
        <v>193121</v>
      </c>
      <c r="D96532" t="s">
        <v>15</v>
      </c>
      <c r="E96532">
        <v>51</v>
      </c>
      <c r="F96532" t="s">
        <v>63</v>
      </c>
      <c r="G96532">
        <v>4</v>
      </c>
      <c r="H96532">
        <v>143.36000000000001</v>
      </c>
      <c r="I96532">
        <v>114.688</v>
      </c>
      <c r="J96532" t="s">
        <v>17</v>
      </c>
      <c r="K96532" t="s">
        <v>92</v>
      </c>
      <c r="L96532" t="s">
        <v>158</v>
      </c>
      <c r="M96532" t="s">
        <v>20</v>
      </c>
      <c r="N96532">
        <f t="shared" si="1508"/>
        <v>573.44000000000005</v>
      </c>
    </row>
    <row r="96533" spans="1:14" x14ac:dyDescent="0.3">
      <c r="A96533" t="s">
        <v>193122</v>
      </c>
      <c r="B96533" s="1">
        <v>42689.056944444441</v>
      </c>
      <c r="C96533" t="s">
        <v>193123</v>
      </c>
      <c r="D96533" t="s">
        <v>15</v>
      </c>
      <c r="E96533">
        <v>43</v>
      </c>
      <c r="F96533" t="s">
        <v>39</v>
      </c>
      <c r="G96533">
        <v>5</v>
      </c>
      <c r="H96533">
        <v>75.75</v>
      </c>
      <c r="I96533">
        <v>56.8125</v>
      </c>
      <c r="J96533" t="s">
        <v>17</v>
      </c>
      <c r="K96533" t="s">
        <v>92</v>
      </c>
      <c r="L96533" t="s">
        <v>454</v>
      </c>
      <c r="M96533" t="s">
        <v>32</v>
      </c>
      <c r="N96533">
        <f t="shared" si="1508"/>
        <v>378.75</v>
      </c>
    </row>
    <row r="96534" spans="1:14" x14ac:dyDescent="0.3">
      <c r="A96534" t="s">
        <v>193124</v>
      </c>
      <c r="B96534" s="1">
        <v>42689.056944444441</v>
      </c>
      <c r="C96534" t="s">
        <v>193125</v>
      </c>
      <c r="D96534" t="s">
        <v>15</v>
      </c>
      <c r="E96534">
        <v>35</v>
      </c>
      <c r="F96534" t="s">
        <v>56</v>
      </c>
      <c r="G96534">
        <v>4</v>
      </c>
      <c r="H96534">
        <v>20.92</v>
      </c>
      <c r="I96534">
        <v>15.69</v>
      </c>
      <c r="J96534" t="s">
        <v>29</v>
      </c>
      <c r="K96534" t="s">
        <v>92</v>
      </c>
      <c r="L96534" t="s">
        <v>454</v>
      </c>
      <c r="M96534" t="s">
        <v>26</v>
      </c>
      <c r="N96534">
        <f t="shared" si="1508"/>
        <v>83.68</v>
      </c>
    </row>
    <row r="96535" spans="1:14" x14ac:dyDescent="0.3">
      <c r="A96535" t="s">
        <v>193126</v>
      </c>
      <c r="B96535" s="1">
        <v>42689.056944444441</v>
      </c>
      <c r="C96535" t="s">
        <v>193127</v>
      </c>
      <c r="D96535" t="s">
        <v>15</v>
      </c>
      <c r="E96535">
        <v>27</v>
      </c>
      <c r="F96535" t="s">
        <v>56</v>
      </c>
      <c r="G96535">
        <v>3</v>
      </c>
      <c r="H96535">
        <v>15.69</v>
      </c>
      <c r="I96535">
        <v>10.983000000000001</v>
      </c>
      <c r="J96535" t="s">
        <v>29</v>
      </c>
      <c r="K96535" t="s">
        <v>92</v>
      </c>
      <c r="L96535" t="s">
        <v>454</v>
      </c>
      <c r="M96535" t="s">
        <v>46</v>
      </c>
      <c r="N96535">
        <f t="shared" si="1508"/>
        <v>47.07</v>
      </c>
    </row>
    <row r="96536" spans="1:14" x14ac:dyDescent="0.3">
      <c r="A96536" t="s">
        <v>193128</v>
      </c>
      <c r="B96536" s="1">
        <v>42689.056944444441</v>
      </c>
      <c r="C96536" t="s">
        <v>193129</v>
      </c>
      <c r="D96536" t="s">
        <v>23</v>
      </c>
      <c r="E96536">
        <v>68</v>
      </c>
      <c r="F96536" t="s">
        <v>16</v>
      </c>
      <c r="G96536">
        <v>5</v>
      </c>
      <c r="H96536">
        <v>1500.4</v>
      </c>
      <c r="I96536">
        <v>1425.38</v>
      </c>
      <c r="J96536" t="s">
        <v>29</v>
      </c>
      <c r="K96536" t="s">
        <v>92</v>
      </c>
      <c r="L96536" t="s">
        <v>454</v>
      </c>
      <c r="M96536" t="s">
        <v>20</v>
      </c>
      <c r="N96536">
        <f t="shared" si="1508"/>
        <v>7502</v>
      </c>
    </row>
    <row r="96537" spans="1:14" x14ac:dyDescent="0.3">
      <c r="A96537" t="s">
        <v>193130</v>
      </c>
      <c r="B96537" s="1">
        <v>42689.057638888888</v>
      </c>
      <c r="C96537" t="s">
        <v>193131</v>
      </c>
      <c r="D96537" t="s">
        <v>15</v>
      </c>
      <c r="E96537">
        <v>42</v>
      </c>
      <c r="F96537" t="s">
        <v>45</v>
      </c>
      <c r="G96537">
        <v>3</v>
      </c>
      <c r="H96537">
        <v>121.98</v>
      </c>
      <c r="I96537">
        <v>91.484999999999999</v>
      </c>
      <c r="J96537" t="s">
        <v>17</v>
      </c>
      <c r="K96537" t="s">
        <v>92</v>
      </c>
      <c r="L96537" t="s">
        <v>144</v>
      </c>
      <c r="M96537" t="s">
        <v>26</v>
      </c>
      <c r="N96537">
        <f t="shared" si="1508"/>
        <v>365.94</v>
      </c>
    </row>
    <row r="96538" spans="1:14" x14ac:dyDescent="0.3">
      <c r="A96538" t="s">
        <v>193132</v>
      </c>
      <c r="B96538" s="1">
        <v>42689.057638888888</v>
      </c>
      <c r="C96538" t="s">
        <v>193133</v>
      </c>
      <c r="D96538" t="s">
        <v>23</v>
      </c>
      <c r="E96538">
        <v>27</v>
      </c>
      <c r="F96538" t="s">
        <v>16</v>
      </c>
      <c r="G96538">
        <v>1</v>
      </c>
      <c r="H96538">
        <v>300.08</v>
      </c>
      <c r="I96538">
        <v>225.06</v>
      </c>
      <c r="J96538" t="s">
        <v>17</v>
      </c>
      <c r="K96538" t="s">
        <v>18</v>
      </c>
      <c r="L96538" t="s">
        <v>193</v>
      </c>
      <c r="M96538" t="s">
        <v>32</v>
      </c>
      <c r="N96538">
        <f t="shared" si="1508"/>
        <v>300.08</v>
      </c>
    </row>
    <row r="96539" spans="1:14" x14ac:dyDescent="0.3">
      <c r="A96539" t="s">
        <v>193134</v>
      </c>
      <c r="B96539" s="1">
        <v>42689.057638888888</v>
      </c>
      <c r="C96539" t="s">
        <v>193135</v>
      </c>
      <c r="D96539" t="s">
        <v>15</v>
      </c>
      <c r="E96539">
        <v>47</v>
      </c>
      <c r="F96539" t="s">
        <v>63</v>
      </c>
      <c r="G96539">
        <v>4</v>
      </c>
      <c r="H96539">
        <v>143.36000000000001</v>
      </c>
      <c r="I96539">
        <v>114.688</v>
      </c>
      <c r="J96539" t="s">
        <v>17</v>
      </c>
      <c r="K96539" t="s">
        <v>18</v>
      </c>
      <c r="L96539" t="s">
        <v>215</v>
      </c>
      <c r="M96539" t="s">
        <v>49</v>
      </c>
      <c r="N96539">
        <f t="shared" si="1508"/>
        <v>573.44000000000005</v>
      </c>
    </row>
    <row r="96540" spans="1:14" x14ac:dyDescent="0.3">
      <c r="A96540" t="s">
        <v>193136</v>
      </c>
      <c r="B96540" s="1">
        <v>42689.057638888888</v>
      </c>
      <c r="C96540" t="s">
        <v>193137</v>
      </c>
      <c r="D96540" t="s">
        <v>15</v>
      </c>
      <c r="E96540">
        <v>24</v>
      </c>
      <c r="F96540" t="s">
        <v>24</v>
      </c>
      <c r="G96540">
        <v>5</v>
      </c>
      <c r="H96540">
        <v>3000.85</v>
      </c>
      <c r="I96540">
        <v>2700.7649999999999</v>
      </c>
      <c r="J96540" t="s">
        <v>17</v>
      </c>
      <c r="K96540" t="s">
        <v>18</v>
      </c>
      <c r="L96540" t="s">
        <v>215</v>
      </c>
      <c r="M96540" t="s">
        <v>20</v>
      </c>
      <c r="N96540">
        <f t="shared" si="1508"/>
        <v>15004.25</v>
      </c>
    </row>
    <row r="96541" spans="1:14" x14ac:dyDescent="0.3">
      <c r="A96541" t="s">
        <v>193138</v>
      </c>
      <c r="B96541" s="1">
        <v>42689.057638888888</v>
      </c>
      <c r="C96541" t="s">
        <v>193139</v>
      </c>
      <c r="D96541" t="s">
        <v>23</v>
      </c>
      <c r="E96541">
        <v>29</v>
      </c>
      <c r="F96541" t="s">
        <v>16</v>
      </c>
      <c r="G96541">
        <v>4</v>
      </c>
      <c r="H96541">
        <v>1200.32</v>
      </c>
      <c r="I96541">
        <v>1140.3040000000001</v>
      </c>
      <c r="J96541" t="s">
        <v>25</v>
      </c>
      <c r="K96541" t="s">
        <v>30</v>
      </c>
      <c r="L96541" t="s">
        <v>31</v>
      </c>
      <c r="M96541" t="s">
        <v>49</v>
      </c>
      <c r="N96541">
        <f t="shared" si="1508"/>
        <v>4801.28</v>
      </c>
    </row>
    <row r="96542" spans="1:14" x14ac:dyDescent="0.3">
      <c r="A96542" t="s">
        <v>193140</v>
      </c>
      <c r="B96542" s="1">
        <v>42689.058333333334</v>
      </c>
      <c r="C96542" t="s">
        <v>193141</v>
      </c>
      <c r="D96542" t="s">
        <v>15</v>
      </c>
      <c r="E96542">
        <v>19</v>
      </c>
      <c r="F96542" t="s">
        <v>39</v>
      </c>
      <c r="G96542">
        <v>2</v>
      </c>
      <c r="H96542">
        <v>30.3</v>
      </c>
      <c r="I96542">
        <v>21.21</v>
      </c>
      <c r="J96542" t="s">
        <v>17</v>
      </c>
      <c r="K96542" t="s">
        <v>18</v>
      </c>
      <c r="L96542" t="s">
        <v>193</v>
      </c>
      <c r="M96542" t="s">
        <v>49</v>
      </c>
      <c r="N96542">
        <f t="shared" si="1508"/>
        <v>60.6</v>
      </c>
    </row>
    <row r="96543" spans="1:14" x14ac:dyDescent="0.3">
      <c r="A96543" t="s">
        <v>193142</v>
      </c>
      <c r="B96543" s="1">
        <v>42689.058333333334</v>
      </c>
      <c r="C96543" t="s">
        <v>193143</v>
      </c>
      <c r="D96543" t="s">
        <v>15</v>
      </c>
      <c r="E96543">
        <v>49</v>
      </c>
      <c r="F96543" t="s">
        <v>24</v>
      </c>
      <c r="G96543">
        <v>4</v>
      </c>
      <c r="H96543">
        <v>2400.6799999999998</v>
      </c>
      <c r="I96543">
        <v>2280.6460000000002</v>
      </c>
      <c r="J96543" t="s">
        <v>29</v>
      </c>
      <c r="K96543" t="s">
        <v>30</v>
      </c>
      <c r="L96543" t="s">
        <v>31</v>
      </c>
      <c r="M96543" t="s">
        <v>49</v>
      </c>
      <c r="N96543">
        <f t="shared" si="1508"/>
        <v>9602.7199999999993</v>
      </c>
    </row>
    <row r="96544" spans="1:14" x14ac:dyDescent="0.3">
      <c r="A96544" t="s">
        <v>193144</v>
      </c>
      <c r="B96544" s="1">
        <v>42689.058333333334</v>
      </c>
      <c r="C96544" t="s">
        <v>193145</v>
      </c>
      <c r="D96544" t="s">
        <v>23</v>
      </c>
      <c r="E96544">
        <v>20</v>
      </c>
      <c r="F96544" t="s">
        <v>16</v>
      </c>
      <c r="G96544">
        <v>5</v>
      </c>
      <c r="H96544">
        <v>1500.4</v>
      </c>
      <c r="I96544">
        <v>1425.38</v>
      </c>
      <c r="J96544" t="s">
        <v>17</v>
      </c>
      <c r="K96544" t="s">
        <v>18</v>
      </c>
      <c r="L96544" t="s">
        <v>215</v>
      </c>
      <c r="M96544" t="s">
        <v>32</v>
      </c>
      <c r="N96544">
        <f t="shared" si="1508"/>
        <v>7502</v>
      </c>
    </row>
    <row r="96545" spans="1:14" x14ac:dyDescent="0.3">
      <c r="A96545" t="s">
        <v>193146</v>
      </c>
      <c r="B96545" s="1">
        <v>42689.058333333334</v>
      </c>
      <c r="C96545" t="s">
        <v>193147</v>
      </c>
      <c r="D96545" t="s">
        <v>15</v>
      </c>
      <c r="E96545">
        <v>66</v>
      </c>
      <c r="F96545" t="s">
        <v>91</v>
      </c>
      <c r="G96545">
        <v>2</v>
      </c>
      <c r="H96545">
        <v>2100</v>
      </c>
      <c r="I96545">
        <v>1890</v>
      </c>
      <c r="J96545" t="s">
        <v>29</v>
      </c>
      <c r="K96545" t="s">
        <v>18</v>
      </c>
      <c r="L96545" t="s">
        <v>200</v>
      </c>
      <c r="M96545" t="s">
        <v>32</v>
      </c>
      <c r="N96545">
        <f t="shared" si="1508"/>
        <v>4200</v>
      </c>
    </row>
    <row r="96546" spans="1:14" x14ac:dyDescent="0.3">
      <c r="A96546" t="s">
        <v>193148</v>
      </c>
      <c r="B96546" s="1">
        <v>42689.059027777781</v>
      </c>
      <c r="C96546" t="s">
        <v>193149</v>
      </c>
      <c r="D96546" t="s">
        <v>23</v>
      </c>
      <c r="E96546">
        <v>41</v>
      </c>
      <c r="F96546" t="s">
        <v>16</v>
      </c>
      <c r="G96546">
        <v>2</v>
      </c>
      <c r="H96546">
        <v>600.16</v>
      </c>
      <c r="I96546">
        <v>450.12</v>
      </c>
      <c r="J96546" t="s">
        <v>25</v>
      </c>
      <c r="K96546" t="s">
        <v>18</v>
      </c>
      <c r="L96546" t="s">
        <v>200</v>
      </c>
      <c r="M96546" t="s">
        <v>60</v>
      </c>
      <c r="N96546">
        <f t="shared" si="1508"/>
        <v>1200.32</v>
      </c>
    </row>
    <row r="96547" spans="1:14" x14ac:dyDescent="0.3">
      <c r="A96547" t="s">
        <v>193150</v>
      </c>
      <c r="B96547" s="1">
        <v>42689.059027777781</v>
      </c>
      <c r="C96547" t="s">
        <v>193151</v>
      </c>
      <c r="D96547" t="s">
        <v>23</v>
      </c>
      <c r="E96547">
        <v>58</v>
      </c>
      <c r="F96547" t="s">
        <v>56</v>
      </c>
      <c r="G96547">
        <v>4</v>
      </c>
      <c r="H96547">
        <v>20.92</v>
      </c>
      <c r="I96547">
        <v>15.69</v>
      </c>
      <c r="J96547" t="s">
        <v>17</v>
      </c>
      <c r="K96547" t="s">
        <v>18</v>
      </c>
      <c r="L96547" t="s">
        <v>200</v>
      </c>
      <c r="M96547" t="s">
        <v>20</v>
      </c>
      <c r="N96547">
        <f t="shared" si="1508"/>
        <v>83.68</v>
      </c>
    </row>
    <row r="96548" spans="1:14" x14ac:dyDescent="0.3">
      <c r="A96548" t="s">
        <v>193152</v>
      </c>
      <c r="B96548" s="1">
        <v>42689.059027777781</v>
      </c>
      <c r="C96548" t="s">
        <v>193153</v>
      </c>
      <c r="D96548" t="s">
        <v>15</v>
      </c>
      <c r="E96548">
        <v>65</v>
      </c>
      <c r="F96548" t="s">
        <v>45</v>
      </c>
      <c r="G96548">
        <v>5</v>
      </c>
      <c r="H96548">
        <v>203.3</v>
      </c>
      <c r="I96548">
        <v>162.63999999999999</v>
      </c>
      <c r="J96548" t="s">
        <v>29</v>
      </c>
      <c r="K96548" t="s">
        <v>92</v>
      </c>
      <c r="L96548" t="s">
        <v>454</v>
      </c>
      <c r="M96548" t="s">
        <v>32</v>
      </c>
      <c r="N96548">
        <f t="shared" si="1508"/>
        <v>1016.5</v>
      </c>
    </row>
    <row r="96549" spans="1:14" x14ac:dyDescent="0.3">
      <c r="A96549" t="s">
        <v>193154</v>
      </c>
      <c r="B96549" s="1">
        <v>42689.059027777781</v>
      </c>
      <c r="C96549" t="s">
        <v>193155</v>
      </c>
      <c r="D96549" t="s">
        <v>15</v>
      </c>
      <c r="E96549">
        <v>68</v>
      </c>
      <c r="F96549" t="s">
        <v>45</v>
      </c>
      <c r="G96549">
        <v>1</v>
      </c>
      <c r="H96549">
        <v>40.659999999999997</v>
      </c>
      <c r="I96549">
        <v>28.462</v>
      </c>
      <c r="J96549" t="s">
        <v>25</v>
      </c>
      <c r="K96549" t="s">
        <v>92</v>
      </c>
      <c r="L96549" t="s">
        <v>454</v>
      </c>
      <c r="M96549" t="s">
        <v>20</v>
      </c>
      <c r="N96549">
        <f t="shared" si="1508"/>
        <v>40.659999999999997</v>
      </c>
    </row>
    <row r="96550" spans="1:14" x14ac:dyDescent="0.3">
      <c r="A96550" t="s">
        <v>193156</v>
      </c>
      <c r="B96550" s="1">
        <v>42689.05972222222</v>
      </c>
      <c r="C96550" t="s">
        <v>193157</v>
      </c>
      <c r="D96550" t="s">
        <v>23</v>
      </c>
      <c r="E96550">
        <v>22</v>
      </c>
      <c r="F96550" t="s">
        <v>56</v>
      </c>
      <c r="G96550">
        <v>5</v>
      </c>
      <c r="H96550">
        <v>26.15</v>
      </c>
      <c r="I96550">
        <v>19.612500000000001</v>
      </c>
      <c r="J96550" t="s">
        <v>29</v>
      </c>
      <c r="K96550" t="s">
        <v>92</v>
      </c>
      <c r="L96550" t="s">
        <v>454</v>
      </c>
      <c r="M96550" t="s">
        <v>32</v>
      </c>
      <c r="N96550">
        <f t="shared" si="1508"/>
        <v>130.75</v>
      </c>
    </row>
    <row r="96551" spans="1:14" x14ac:dyDescent="0.3">
      <c r="A96551" t="s">
        <v>193158</v>
      </c>
      <c r="B96551" s="1">
        <v>42689.05972222222</v>
      </c>
      <c r="C96551" t="s">
        <v>193159</v>
      </c>
      <c r="D96551" t="s">
        <v>15</v>
      </c>
      <c r="E96551">
        <v>58</v>
      </c>
      <c r="F96551" t="s">
        <v>63</v>
      </c>
      <c r="G96551">
        <v>3</v>
      </c>
      <c r="H96551">
        <v>107.52</v>
      </c>
      <c r="I96551">
        <v>80.64</v>
      </c>
      <c r="J96551" t="s">
        <v>25</v>
      </c>
      <c r="K96551" t="s">
        <v>92</v>
      </c>
      <c r="L96551" t="s">
        <v>454</v>
      </c>
      <c r="M96551" t="s">
        <v>46</v>
      </c>
      <c r="N96551">
        <f t="shared" si="1508"/>
        <v>322.56</v>
      </c>
    </row>
    <row r="96552" spans="1:14" x14ac:dyDescent="0.3">
      <c r="A96552" t="s">
        <v>193160</v>
      </c>
      <c r="B96552" s="1">
        <v>42689.05972222222</v>
      </c>
      <c r="C96552" t="s">
        <v>193161</v>
      </c>
      <c r="D96552" t="s">
        <v>23</v>
      </c>
      <c r="E96552">
        <v>48</v>
      </c>
      <c r="F96552" t="s">
        <v>16</v>
      </c>
      <c r="G96552">
        <v>5</v>
      </c>
      <c r="H96552">
        <v>1500.4</v>
      </c>
      <c r="I96552">
        <v>1425.38</v>
      </c>
      <c r="J96552" t="s">
        <v>29</v>
      </c>
      <c r="K96552" t="s">
        <v>92</v>
      </c>
      <c r="L96552" t="s">
        <v>454</v>
      </c>
      <c r="M96552" t="s">
        <v>20</v>
      </c>
      <c r="N96552">
        <f t="shared" si="1508"/>
        <v>7502</v>
      </c>
    </row>
    <row r="96553" spans="1:14" x14ac:dyDescent="0.3">
      <c r="A96553" t="s">
        <v>193162</v>
      </c>
      <c r="B96553" s="1">
        <v>42689.05972222222</v>
      </c>
      <c r="C96553" t="s">
        <v>193163</v>
      </c>
      <c r="D96553" t="s">
        <v>23</v>
      </c>
      <c r="E96553">
        <v>40</v>
      </c>
      <c r="F96553" t="s">
        <v>63</v>
      </c>
      <c r="G96553">
        <v>1</v>
      </c>
      <c r="H96553">
        <v>35.840000000000003</v>
      </c>
      <c r="I96553">
        <v>25.088000000000001</v>
      </c>
      <c r="J96553" t="s">
        <v>25</v>
      </c>
      <c r="K96553" t="s">
        <v>92</v>
      </c>
      <c r="L96553" t="s">
        <v>93</v>
      </c>
      <c r="M96553" t="s">
        <v>20</v>
      </c>
      <c r="N96553">
        <f t="shared" si="1508"/>
        <v>35.840000000000003</v>
      </c>
    </row>
    <row r="96554" spans="1:14" x14ac:dyDescent="0.3">
      <c r="A96554" t="s">
        <v>193164</v>
      </c>
      <c r="B96554" s="1">
        <v>42689.05972222222</v>
      </c>
      <c r="C96554" t="s">
        <v>193165</v>
      </c>
      <c r="D96554" t="s">
        <v>23</v>
      </c>
      <c r="E96554">
        <v>40</v>
      </c>
      <c r="F96554" t="s">
        <v>16</v>
      </c>
      <c r="G96554">
        <v>1</v>
      </c>
      <c r="H96554">
        <v>300.08</v>
      </c>
      <c r="I96554">
        <v>225.06</v>
      </c>
      <c r="J96554" t="s">
        <v>29</v>
      </c>
      <c r="K96554" t="s">
        <v>92</v>
      </c>
      <c r="L96554" t="s">
        <v>93</v>
      </c>
      <c r="M96554" t="s">
        <v>26</v>
      </c>
      <c r="N96554">
        <f t="shared" si="1508"/>
        <v>300.08</v>
      </c>
    </row>
    <row r="96555" spans="1:14" x14ac:dyDescent="0.3">
      <c r="A96555" t="s">
        <v>193166</v>
      </c>
      <c r="B96555" s="1">
        <v>42689.060416666667</v>
      </c>
      <c r="C96555" t="s">
        <v>193167</v>
      </c>
      <c r="D96555" t="s">
        <v>15</v>
      </c>
      <c r="E96555">
        <v>32</v>
      </c>
      <c r="F96555" t="s">
        <v>16</v>
      </c>
      <c r="G96555">
        <v>1</v>
      </c>
      <c r="H96555">
        <v>300.08</v>
      </c>
      <c r="I96555">
        <v>225.06</v>
      </c>
      <c r="J96555" t="s">
        <v>29</v>
      </c>
      <c r="K96555" t="s">
        <v>92</v>
      </c>
      <c r="L96555" t="s">
        <v>93</v>
      </c>
      <c r="M96555" t="s">
        <v>32</v>
      </c>
      <c r="N96555">
        <f t="shared" si="1508"/>
        <v>300.08</v>
      </c>
    </row>
    <row r="96556" spans="1:14" x14ac:dyDescent="0.3">
      <c r="A96556" t="s">
        <v>193168</v>
      </c>
      <c r="B96556" s="1">
        <v>42689.060416666667</v>
      </c>
      <c r="C96556" t="s">
        <v>193169</v>
      </c>
      <c r="D96556" t="s">
        <v>23</v>
      </c>
      <c r="E96556">
        <v>41</v>
      </c>
      <c r="F96556" t="s">
        <v>16</v>
      </c>
      <c r="G96556">
        <v>3</v>
      </c>
      <c r="H96556">
        <v>900.24</v>
      </c>
      <c r="I96556">
        <v>675.18</v>
      </c>
      <c r="J96556" t="s">
        <v>29</v>
      </c>
      <c r="K96556" t="s">
        <v>92</v>
      </c>
      <c r="L96556" t="s">
        <v>93</v>
      </c>
      <c r="M96556" t="s">
        <v>49</v>
      </c>
      <c r="N96556">
        <f t="shared" si="1508"/>
        <v>2700.7200000000003</v>
      </c>
    </row>
    <row r="96557" spans="1:14" x14ac:dyDescent="0.3">
      <c r="A96557" t="s">
        <v>193170</v>
      </c>
      <c r="B96557" s="1">
        <v>42689.060416666667</v>
      </c>
      <c r="C96557" t="s">
        <v>193171</v>
      </c>
      <c r="D96557" t="s">
        <v>15</v>
      </c>
      <c r="E96557">
        <v>45</v>
      </c>
      <c r="F96557" t="s">
        <v>24</v>
      </c>
      <c r="G96557">
        <v>5</v>
      </c>
      <c r="H96557">
        <v>3000.85</v>
      </c>
      <c r="I96557">
        <v>2700.7649999999999</v>
      </c>
      <c r="J96557" t="s">
        <v>25</v>
      </c>
      <c r="K96557" t="s">
        <v>92</v>
      </c>
      <c r="L96557" t="s">
        <v>93</v>
      </c>
      <c r="M96557" t="s">
        <v>49</v>
      </c>
      <c r="N96557">
        <f t="shared" si="1508"/>
        <v>15004.25</v>
      </c>
    </row>
    <row r="96558" spans="1:14" x14ac:dyDescent="0.3">
      <c r="A96558" t="s">
        <v>193172</v>
      </c>
      <c r="B96558" s="1">
        <v>42689.060416666667</v>
      </c>
      <c r="C96558" t="s">
        <v>193173</v>
      </c>
      <c r="D96558" t="s">
        <v>15</v>
      </c>
      <c r="E96558">
        <v>46</v>
      </c>
      <c r="F96558" t="s">
        <v>16</v>
      </c>
      <c r="G96558">
        <v>5</v>
      </c>
      <c r="H96558">
        <v>1500.4</v>
      </c>
      <c r="I96558">
        <v>1425.38</v>
      </c>
      <c r="J96558" t="s">
        <v>29</v>
      </c>
      <c r="K96558" t="s">
        <v>18</v>
      </c>
      <c r="L96558" t="s">
        <v>779</v>
      </c>
      <c r="M96558" t="s">
        <v>49</v>
      </c>
      <c r="N96558">
        <f t="shared" si="1508"/>
        <v>7502</v>
      </c>
    </row>
    <row r="96559" spans="1:14" x14ac:dyDescent="0.3">
      <c r="A96559" t="s">
        <v>193174</v>
      </c>
      <c r="B96559" s="1">
        <v>42689.061111111114</v>
      </c>
      <c r="C96559" t="s">
        <v>193175</v>
      </c>
      <c r="D96559" t="s">
        <v>23</v>
      </c>
      <c r="E96559">
        <v>53</v>
      </c>
      <c r="F96559" t="s">
        <v>16</v>
      </c>
      <c r="G96559">
        <v>3</v>
      </c>
      <c r="H96559">
        <v>900.24</v>
      </c>
      <c r="I96559">
        <v>675.18</v>
      </c>
      <c r="J96559" t="s">
        <v>29</v>
      </c>
      <c r="K96559" t="s">
        <v>30</v>
      </c>
      <c r="L96559" t="s">
        <v>59</v>
      </c>
      <c r="M96559" t="s">
        <v>60</v>
      </c>
      <c r="N96559">
        <f t="shared" si="1508"/>
        <v>2700.7200000000003</v>
      </c>
    </row>
    <row r="96560" spans="1:14" x14ac:dyDescent="0.3">
      <c r="A96560" t="s">
        <v>193176</v>
      </c>
      <c r="B96560" s="1">
        <v>42689.061111111114</v>
      </c>
      <c r="C96560" t="s">
        <v>193177</v>
      </c>
      <c r="D96560" t="s">
        <v>15</v>
      </c>
      <c r="E96560">
        <v>44</v>
      </c>
      <c r="F96560" t="s">
        <v>24</v>
      </c>
      <c r="G96560">
        <v>4</v>
      </c>
      <c r="H96560">
        <v>2400.6799999999998</v>
      </c>
      <c r="I96560">
        <v>2280.6460000000002</v>
      </c>
      <c r="J96560" t="s">
        <v>25</v>
      </c>
      <c r="K96560" t="s">
        <v>30</v>
      </c>
      <c r="L96560" t="s">
        <v>59</v>
      </c>
      <c r="M96560" t="s">
        <v>20</v>
      </c>
      <c r="N96560">
        <f t="shared" si="1508"/>
        <v>9602.7199999999993</v>
      </c>
    </row>
    <row r="96561" spans="1:14" x14ac:dyDescent="0.3">
      <c r="A96561" t="s">
        <v>193178</v>
      </c>
      <c r="B96561" s="1">
        <v>42689.061111111114</v>
      </c>
      <c r="C96561" t="s">
        <v>193179</v>
      </c>
      <c r="D96561" t="s">
        <v>15</v>
      </c>
      <c r="E96561">
        <v>29</v>
      </c>
      <c r="F96561" t="s">
        <v>45</v>
      </c>
      <c r="G96561">
        <v>5</v>
      </c>
      <c r="H96561">
        <v>203.3</v>
      </c>
      <c r="I96561">
        <v>162.63999999999999</v>
      </c>
      <c r="J96561" t="s">
        <v>17</v>
      </c>
      <c r="K96561" t="s">
        <v>30</v>
      </c>
      <c r="L96561" t="s">
        <v>59</v>
      </c>
      <c r="M96561" t="s">
        <v>46</v>
      </c>
      <c r="N96561">
        <f t="shared" si="1508"/>
        <v>1016.5</v>
      </c>
    </row>
    <row r="96562" spans="1:14" x14ac:dyDescent="0.3">
      <c r="A96562" t="s">
        <v>193180</v>
      </c>
      <c r="B96562" s="1">
        <v>42689.061111111114</v>
      </c>
      <c r="C96562" t="s">
        <v>193181</v>
      </c>
      <c r="D96562" t="s">
        <v>23</v>
      </c>
      <c r="E96562">
        <v>22</v>
      </c>
      <c r="F96562" t="s">
        <v>45</v>
      </c>
      <c r="G96562">
        <v>3</v>
      </c>
      <c r="H96562">
        <v>121.98</v>
      </c>
      <c r="I96562">
        <v>91.484999999999999</v>
      </c>
      <c r="J96562" t="s">
        <v>17</v>
      </c>
      <c r="K96562" t="s">
        <v>70</v>
      </c>
      <c r="L96562" t="s">
        <v>71</v>
      </c>
      <c r="M96562" t="s">
        <v>20</v>
      </c>
      <c r="N96562">
        <f t="shared" si="1508"/>
        <v>365.94</v>
      </c>
    </row>
    <row r="96563" spans="1:14" x14ac:dyDescent="0.3">
      <c r="A96563" t="s">
        <v>193182</v>
      </c>
      <c r="B96563" s="1">
        <v>42689.061805555553</v>
      </c>
      <c r="C96563" t="s">
        <v>193183</v>
      </c>
      <c r="D96563" t="s">
        <v>15</v>
      </c>
      <c r="E96563">
        <v>40</v>
      </c>
      <c r="F96563" t="s">
        <v>63</v>
      </c>
      <c r="G96563">
        <v>3</v>
      </c>
      <c r="H96563">
        <v>107.52</v>
      </c>
      <c r="I96563">
        <v>80.64</v>
      </c>
      <c r="J96563" t="s">
        <v>29</v>
      </c>
      <c r="K96563" t="s">
        <v>70</v>
      </c>
      <c r="L96563" t="s">
        <v>71</v>
      </c>
      <c r="M96563" t="s">
        <v>46</v>
      </c>
      <c r="N96563">
        <f t="shared" si="1508"/>
        <v>322.56</v>
      </c>
    </row>
    <row r="96564" spans="1:14" x14ac:dyDescent="0.3">
      <c r="A96564" t="s">
        <v>193184</v>
      </c>
      <c r="B96564" s="1">
        <v>42689.061805555553</v>
      </c>
      <c r="C96564" t="s">
        <v>193185</v>
      </c>
      <c r="D96564" t="s">
        <v>23</v>
      </c>
      <c r="E96564">
        <v>47</v>
      </c>
      <c r="F96564" t="s">
        <v>63</v>
      </c>
      <c r="G96564">
        <v>3</v>
      </c>
      <c r="H96564">
        <v>107.52</v>
      </c>
      <c r="I96564">
        <v>80.64</v>
      </c>
      <c r="J96564" t="s">
        <v>17</v>
      </c>
      <c r="K96564" t="s">
        <v>70</v>
      </c>
      <c r="L96564" t="s">
        <v>71</v>
      </c>
      <c r="M96564" t="s">
        <v>32</v>
      </c>
      <c r="N96564">
        <f t="shared" si="1508"/>
        <v>322.56</v>
      </c>
    </row>
    <row r="96565" spans="1:14" x14ac:dyDescent="0.3">
      <c r="A96565" t="s">
        <v>193186</v>
      </c>
      <c r="B96565" s="1">
        <v>42689.061805555553</v>
      </c>
      <c r="C96565" t="s">
        <v>193187</v>
      </c>
      <c r="D96565" t="s">
        <v>23</v>
      </c>
      <c r="E96565">
        <v>26</v>
      </c>
      <c r="F96565" t="s">
        <v>16</v>
      </c>
      <c r="G96565">
        <v>5</v>
      </c>
      <c r="H96565">
        <v>1500.4</v>
      </c>
      <c r="I96565">
        <v>1425.38</v>
      </c>
      <c r="J96565" t="s">
        <v>25</v>
      </c>
      <c r="K96565" t="s">
        <v>70</v>
      </c>
      <c r="L96565" t="s">
        <v>71</v>
      </c>
      <c r="M96565" t="s">
        <v>32</v>
      </c>
      <c r="N96565">
        <f t="shared" si="1508"/>
        <v>7502</v>
      </c>
    </row>
    <row r="96566" spans="1:14" x14ac:dyDescent="0.3">
      <c r="A96566" t="s">
        <v>193188</v>
      </c>
      <c r="B96566" s="1">
        <v>42689.061805555553</v>
      </c>
      <c r="C96566" t="s">
        <v>193189</v>
      </c>
      <c r="D96566" t="s">
        <v>15</v>
      </c>
      <c r="E96566">
        <v>33</v>
      </c>
      <c r="F96566" t="s">
        <v>16</v>
      </c>
      <c r="G96566">
        <v>2</v>
      </c>
      <c r="H96566">
        <v>600.16</v>
      </c>
      <c r="I96566">
        <v>450.12</v>
      </c>
      <c r="J96566" t="s">
        <v>29</v>
      </c>
      <c r="K96566" t="s">
        <v>18</v>
      </c>
      <c r="L96566" t="s">
        <v>35</v>
      </c>
      <c r="M96566" t="s">
        <v>26</v>
      </c>
      <c r="N96566">
        <f t="shared" si="1508"/>
        <v>1200.32</v>
      </c>
    </row>
    <row r="96567" spans="1:14" x14ac:dyDescent="0.3">
      <c r="A96567" t="s">
        <v>193190</v>
      </c>
      <c r="B96567" s="1">
        <v>42689.0625</v>
      </c>
      <c r="C96567" t="s">
        <v>193191</v>
      </c>
      <c r="D96567" t="s">
        <v>15</v>
      </c>
      <c r="E96567">
        <v>52</v>
      </c>
      <c r="F96567" t="s">
        <v>56</v>
      </c>
      <c r="G96567">
        <v>4</v>
      </c>
      <c r="H96567">
        <v>20.92</v>
      </c>
      <c r="I96567">
        <v>15.69</v>
      </c>
      <c r="J96567" t="s">
        <v>17</v>
      </c>
      <c r="K96567" t="s">
        <v>30</v>
      </c>
      <c r="L96567" t="s">
        <v>67</v>
      </c>
      <c r="M96567" t="s">
        <v>20</v>
      </c>
      <c r="N96567">
        <f t="shared" si="1508"/>
        <v>83.68</v>
      </c>
    </row>
    <row r="96568" spans="1:14" x14ac:dyDescent="0.3">
      <c r="A96568" t="s">
        <v>193192</v>
      </c>
      <c r="B96568" s="1">
        <v>42689.0625</v>
      </c>
      <c r="C96568" t="s">
        <v>193193</v>
      </c>
      <c r="D96568" t="s">
        <v>15</v>
      </c>
      <c r="E96568">
        <v>24</v>
      </c>
      <c r="F96568" t="s">
        <v>56</v>
      </c>
      <c r="G96568">
        <v>2</v>
      </c>
      <c r="H96568">
        <v>10.46</v>
      </c>
      <c r="I96568">
        <v>7.3220000000000001</v>
      </c>
      <c r="J96568" t="s">
        <v>29</v>
      </c>
      <c r="K96568" t="s">
        <v>30</v>
      </c>
      <c r="L96568" t="s">
        <v>31</v>
      </c>
      <c r="M96568" t="s">
        <v>60</v>
      </c>
      <c r="N96568">
        <f t="shared" si="1508"/>
        <v>20.92</v>
      </c>
    </row>
    <row r="96569" spans="1:14" x14ac:dyDescent="0.3">
      <c r="A96569" t="s">
        <v>193194</v>
      </c>
      <c r="B96569" s="1">
        <v>42689.0625</v>
      </c>
      <c r="C96569" t="s">
        <v>193195</v>
      </c>
      <c r="D96569" t="s">
        <v>15</v>
      </c>
      <c r="E96569">
        <v>50</v>
      </c>
      <c r="F96569" t="s">
        <v>56</v>
      </c>
      <c r="G96569">
        <v>4</v>
      </c>
      <c r="H96569">
        <v>20.92</v>
      </c>
      <c r="I96569">
        <v>15.69</v>
      </c>
      <c r="J96569" t="s">
        <v>17</v>
      </c>
      <c r="K96569" t="s">
        <v>30</v>
      </c>
      <c r="L96569" t="s">
        <v>31</v>
      </c>
      <c r="M96569" t="s">
        <v>26</v>
      </c>
      <c r="N96569">
        <f t="shared" si="1508"/>
        <v>83.68</v>
      </c>
    </row>
    <row r="96570" spans="1:14" x14ac:dyDescent="0.3">
      <c r="A96570" t="s">
        <v>193196</v>
      </c>
      <c r="B96570" s="1">
        <v>42689.0625</v>
      </c>
      <c r="C96570" t="s">
        <v>193197</v>
      </c>
      <c r="D96570" t="s">
        <v>23</v>
      </c>
      <c r="E96570">
        <v>21</v>
      </c>
      <c r="F96570" t="s">
        <v>56</v>
      </c>
      <c r="G96570">
        <v>1</v>
      </c>
      <c r="H96570">
        <v>5.23</v>
      </c>
      <c r="I96570">
        <v>3.661</v>
      </c>
      <c r="J96570" t="s">
        <v>17</v>
      </c>
      <c r="K96570" t="s">
        <v>30</v>
      </c>
      <c r="L96570" t="s">
        <v>31</v>
      </c>
      <c r="M96570" t="s">
        <v>32</v>
      </c>
      <c r="N96570">
        <f t="shared" si="1508"/>
        <v>5.23</v>
      </c>
    </row>
    <row r="96571" spans="1:14" x14ac:dyDescent="0.3">
      <c r="A96571" t="s">
        <v>193198</v>
      </c>
      <c r="B96571" s="1">
        <v>42689.0625</v>
      </c>
      <c r="C96571" t="s">
        <v>193199</v>
      </c>
      <c r="D96571" t="s">
        <v>15</v>
      </c>
      <c r="E96571">
        <v>43</v>
      </c>
      <c r="F96571" t="s">
        <v>56</v>
      </c>
      <c r="G96571">
        <v>1</v>
      </c>
      <c r="H96571">
        <v>5.23</v>
      </c>
      <c r="I96571">
        <v>3.661</v>
      </c>
      <c r="J96571" t="s">
        <v>29</v>
      </c>
      <c r="K96571" t="s">
        <v>30</v>
      </c>
      <c r="L96571" t="s">
        <v>31</v>
      </c>
      <c r="M96571" t="s">
        <v>20</v>
      </c>
      <c r="N96571">
        <f t="shared" si="1508"/>
        <v>5.23</v>
      </c>
    </row>
    <row r="96572" spans="1:14" x14ac:dyDescent="0.3">
      <c r="A96572" t="s">
        <v>193200</v>
      </c>
      <c r="B96572" s="1">
        <v>42689.063194444447</v>
      </c>
      <c r="C96572" t="s">
        <v>193201</v>
      </c>
      <c r="D96572" t="s">
        <v>23</v>
      </c>
      <c r="E96572">
        <v>22</v>
      </c>
      <c r="F96572" t="s">
        <v>56</v>
      </c>
      <c r="G96572">
        <v>1</v>
      </c>
      <c r="H96572">
        <v>5.23</v>
      </c>
      <c r="I96572">
        <v>3.661</v>
      </c>
      <c r="J96572" t="s">
        <v>29</v>
      </c>
      <c r="K96572" t="s">
        <v>30</v>
      </c>
      <c r="L96572" t="s">
        <v>31</v>
      </c>
      <c r="M96572" t="s">
        <v>32</v>
      </c>
      <c r="N96572">
        <f t="shared" si="1508"/>
        <v>5.23</v>
      </c>
    </row>
    <row r="96573" spans="1:14" x14ac:dyDescent="0.3">
      <c r="A96573" t="s">
        <v>193202</v>
      </c>
      <c r="B96573" s="1">
        <v>42689.063194444447</v>
      </c>
      <c r="C96573" t="s">
        <v>193203</v>
      </c>
      <c r="D96573" t="s">
        <v>23</v>
      </c>
      <c r="E96573">
        <v>18</v>
      </c>
      <c r="F96573" t="s">
        <v>16</v>
      </c>
      <c r="G96573">
        <v>4</v>
      </c>
      <c r="H96573">
        <v>1200.32</v>
      </c>
      <c r="I96573">
        <v>1140.3040000000001</v>
      </c>
      <c r="J96573" t="s">
        <v>29</v>
      </c>
      <c r="K96573" t="s">
        <v>70</v>
      </c>
      <c r="L96573" t="s">
        <v>71</v>
      </c>
      <c r="M96573" t="s">
        <v>32</v>
      </c>
      <c r="N96573">
        <f t="shared" si="1508"/>
        <v>4801.28</v>
      </c>
    </row>
    <row r="96574" spans="1:14" x14ac:dyDescent="0.3">
      <c r="A96574" t="s">
        <v>193204</v>
      </c>
      <c r="B96574" s="1">
        <v>42689.063194444447</v>
      </c>
      <c r="C96574" t="s">
        <v>193205</v>
      </c>
      <c r="D96574" t="s">
        <v>15</v>
      </c>
      <c r="E96574">
        <v>38</v>
      </c>
      <c r="F96574" t="s">
        <v>39</v>
      </c>
      <c r="G96574">
        <v>2</v>
      </c>
      <c r="H96574">
        <v>30.3</v>
      </c>
      <c r="I96574">
        <v>21.21</v>
      </c>
      <c r="J96574" t="s">
        <v>29</v>
      </c>
      <c r="K96574" t="s">
        <v>30</v>
      </c>
      <c r="L96574" t="s">
        <v>67</v>
      </c>
      <c r="M96574" t="s">
        <v>60</v>
      </c>
      <c r="N96574">
        <f t="shared" si="1508"/>
        <v>60.6</v>
      </c>
    </row>
    <row r="96575" spans="1:14" x14ac:dyDescent="0.3">
      <c r="A96575" t="s">
        <v>193206</v>
      </c>
      <c r="B96575" s="1">
        <v>42689.063194444447</v>
      </c>
      <c r="C96575" t="s">
        <v>193207</v>
      </c>
      <c r="D96575" t="s">
        <v>15</v>
      </c>
      <c r="E96575">
        <v>45</v>
      </c>
      <c r="F96575" t="s">
        <v>45</v>
      </c>
      <c r="G96575">
        <v>3</v>
      </c>
      <c r="H96575">
        <v>121.98</v>
      </c>
      <c r="I96575">
        <v>91.484999999999999</v>
      </c>
      <c r="J96575" t="s">
        <v>25</v>
      </c>
      <c r="K96575" t="s">
        <v>30</v>
      </c>
      <c r="L96575" t="s">
        <v>31</v>
      </c>
      <c r="M96575" t="s">
        <v>20</v>
      </c>
      <c r="N96575">
        <f t="shared" si="1508"/>
        <v>365.94</v>
      </c>
    </row>
    <row r="96576" spans="1:14" x14ac:dyDescent="0.3">
      <c r="A96576" t="s">
        <v>193208</v>
      </c>
      <c r="B96576" s="1">
        <v>42689.063888888886</v>
      </c>
      <c r="C96576" t="s">
        <v>193209</v>
      </c>
      <c r="D96576" t="s">
        <v>23</v>
      </c>
      <c r="E96576">
        <v>54</v>
      </c>
      <c r="F96576" t="s">
        <v>56</v>
      </c>
      <c r="G96576">
        <v>4</v>
      </c>
      <c r="H96576">
        <v>20.92</v>
      </c>
      <c r="I96576">
        <v>15.69</v>
      </c>
      <c r="J96576" t="s">
        <v>17</v>
      </c>
      <c r="K96576" t="s">
        <v>30</v>
      </c>
      <c r="L96576" t="s">
        <v>31</v>
      </c>
      <c r="M96576" t="s">
        <v>49</v>
      </c>
      <c r="N96576">
        <f t="shared" si="1508"/>
        <v>83.68</v>
      </c>
    </row>
    <row r="96577" spans="1:14" x14ac:dyDescent="0.3">
      <c r="A96577" t="s">
        <v>193210</v>
      </c>
      <c r="B96577" s="1">
        <v>42689.063888888886</v>
      </c>
      <c r="C96577" t="s">
        <v>193211</v>
      </c>
      <c r="D96577" t="s">
        <v>15</v>
      </c>
      <c r="E96577">
        <v>43</v>
      </c>
      <c r="F96577" t="s">
        <v>56</v>
      </c>
      <c r="G96577">
        <v>2</v>
      </c>
      <c r="H96577">
        <v>10.46</v>
      </c>
      <c r="I96577">
        <v>7.3220000000000001</v>
      </c>
      <c r="J96577" t="s">
        <v>29</v>
      </c>
      <c r="K96577" t="s">
        <v>30</v>
      </c>
      <c r="L96577" t="s">
        <v>31</v>
      </c>
      <c r="M96577" t="s">
        <v>49</v>
      </c>
      <c r="N96577">
        <f t="shared" si="1508"/>
        <v>20.92</v>
      </c>
    </row>
    <row r="96578" spans="1:14" x14ac:dyDescent="0.3">
      <c r="A96578" t="s">
        <v>193212</v>
      </c>
      <c r="B96578" s="1">
        <v>42689.063888888886</v>
      </c>
      <c r="C96578" t="s">
        <v>193213</v>
      </c>
      <c r="D96578" t="s">
        <v>15</v>
      </c>
      <c r="E96578">
        <v>47</v>
      </c>
      <c r="F96578" t="s">
        <v>63</v>
      </c>
      <c r="G96578">
        <v>3</v>
      </c>
      <c r="H96578">
        <v>107.52</v>
      </c>
      <c r="I96578">
        <v>80.64</v>
      </c>
      <c r="J96578" t="s">
        <v>29</v>
      </c>
      <c r="K96578" t="s">
        <v>18</v>
      </c>
      <c r="L96578" t="s">
        <v>35</v>
      </c>
      <c r="M96578" t="s">
        <v>26</v>
      </c>
      <c r="N96578">
        <f t="shared" si="1508"/>
        <v>322.56</v>
      </c>
    </row>
    <row r="96579" spans="1:14" x14ac:dyDescent="0.3">
      <c r="A96579" t="s">
        <v>193214</v>
      </c>
      <c r="B96579" s="1">
        <v>42689.063888888886</v>
      </c>
      <c r="C96579" t="s">
        <v>193215</v>
      </c>
      <c r="D96579" t="s">
        <v>23</v>
      </c>
      <c r="E96579">
        <v>42</v>
      </c>
      <c r="F96579" t="s">
        <v>56</v>
      </c>
      <c r="G96579">
        <v>5</v>
      </c>
      <c r="H96579">
        <v>26.15</v>
      </c>
      <c r="I96579">
        <v>19.612500000000001</v>
      </c>
      <c r="J96579" t="s">
        <v>29</v>
      </c>
      <c r="K96579" t="s">
        <v>70</v>
      </c>
      <c r="L96579" t="s">
        <v>71</v>
      </c>
      <c r="M96579" t="s">
        <v>49</v>
      </c>
      <c r="N96579">
        <f t="shared" ref="N96579:N96642" si="1509">G96579*H96579</f>
        <v>130.75</v>
      </c>
    </row>
    <row r="96580" spans="1:14" x14ac:dyDescent="0.3">
      <c r="A96580" t="s">
        <v>193216</v>
      </c>
      <c r="B96580" s="1">
        <v>42689.064583333333</v>
      </c>
      <c r="C96580" t="s">
        <v>193217</v>
      </c>
      <c r="D96580" t="s">
        <v>15</v>
      </c>
      <c r="E96580">
        <v>37</v>
      </c>
      <c r="F96580" t="s">
        <v>63</v>
      </c>
      <c r="G96580">
        <v>5</v>
      </c>
      <c r="H96580">
        <v>179.2</v>
      </c>
      <c r="I96580">
        <v>143.36000000000001</v>
      </c>
      <c r="J96580" t="s">
        <v>17</v>
      </c>
      <c r="K96580" t="s">
        <v>70</v>
      </c>
      <c r="L96580" t="s">
        <v>71</v>
      </c>
      <c r="M96580" t="s">
        <v>46</v>
      </c>
      <c r="N96580">
        <f t="shared" si="1509"/>
        <v>896</v>
      </c>
    </row>
    <row r="96581" spans="1:14" x14ac:dyDescent="0.3">
      <c r="A96581" t="s">
        <v>193218</v>
      </c>
      <c r="B96581" s="1">
        <v>42689.064583333333</v>
      </c>
      <c r="C96581" t="s">
        <v>193219</v>
      </c>
      <c r="D96581" t="s">
        <v>15</v>
      </c>
      <c r="E96581">
        <v>66</v>
      </c>
      <c r="F96581" t="s">
        <v>45</v>
      </c>
      <c r="G96581">
        <v>2</v>
      </c>
      <c r="H96581">
        <v>81.319999999999993</v>
      </c>
      <c r="I96581">
        <v>56.923999999999999</v>
      </c>
      <c r="J96581" t="s">
        <v>17</v>
      </c>
      <c r="K96581" t="s">
        <v>70</v>
      </c>
      <c r="L96581" t="s">
        <v>71</v>
      </c>
      <c r="M96581" t="s">
        <v>20</v>
      </c>
      <c r="N96581">
        <f t="shared" si="1509"/>
        <v>162.63999999999999</v>
      </c>
    </row>
    <row r="96582" spans="1:14" x14ac:dyDescent="0.3">
      <c r="A96582" t="s">
        <v>193220</v>
      </c>
      <c r="B96582" s="1">
        <v>42689.064583333333</v>
      </c>
      <c r="C96582" t="s">
        <v>193221</v>
      </c>
      <c r="D96582" t="s">
        <v>23</v>
      </c>
      <c r="E96582">
        <v>59</v>
      </c>
      <c r="F96582" t="s">
        <v>39</v>
      </c>
      <c r="G96582">
        <v>1</v>
      </c>
      <c r="H96582">
        <v>15.15</v>
      </c>
      <c r="I96582">
        <v>10.605</v>
      </c>
      <c r="J96582" t="s">
        <v>17</v>
      </c>
      <c r="K96582" t="s">
        <v>70</v>
      </c>
      <c r="L96582" t="s">
        <v>130</v>
      </c>
      <c r="M96582" t="s">
        <v>20</v>
      </c>
      <c r="N96582">
        <f t="shared" si="1509"/>
        <v>15.15</v>
      </c>
    </row>
    <row r="96583" spans="1:14" x14ac:dyDescent="0.3">
      <c r="A96583" t="s">
        <v>193222</v>
      </c>
      <c r="B96583" s="1">
        <v>42689.064583333333</v>
      </c>
      <c r="C96583" t="s">
        <v>193223</v>
      </c>
      <c r="D96583" t="s">
        <v>15</v>
      </c>
      <c r="E96583">
        <v>25</v>
      </c>
      <c r="F96583" t="s">
        <v>45</v>
      </c>
      <c r="G96583">
        <v>1</v>
      </c>
      <c r="H96583">
        <v>40.659999999999997</v>
      </c>
      <c r="I96583">
        <v>28.462</v>
      </c>
      <c r="J96583" t="s">
        <v>25</v>
      </c>
      <c r="K96583" t="s">
        <v>30</v>
      </c>
      <c r="L96583" t="s">
        <v>31</v>
      </c>
      <c r="M96583" t="s">
        <v>46</v>
      </c>
      <c r="N96583">
        <f t="shared" si="1509"/>
        <v>40.659999999999997</v>
      </c>
    </row>
    <row r="96584" spans="1:14" x14ac:dyDescent="0.3">
      <c r="A96584" t="s">
        <v>193224</v>
      </c>
      <c r="B96584" s="1">
        <v>42689.064583333333</v>
      </c>
      <c r="C96584" t="s">
        <v>193225</v>
      </c>
      <c r="D96584" t="s">
        <v>15</v>
      </c>
      <c r="E96584">
        <v>47</v>
      </c>
      <c r="F96584" t="s">
        <v>39</v>
      </c>
      <c r="G96584">
        <v>1</v>
      </c>
      <c r="H96584">
        <v>15.15</v>
      </c>
      <c r="I96584">
        <v>10.605</v>
      </c>
      <c r="J96584" t="s">
        <v>17</v>
      </c>
      <c r="K96584" t="s">
        <v>70</v>
      </c>
      <c r="L96584" t="s">
        <v>71</v>
      </c>
      <c r="M96584" t="s">
        <v>26</v>
      </c>
      <c r="N96584">
        <f t="shared" si="1509"/>
        <v>15.15</v>
      </c>
    </row>
    <row r="96585" spans="1:14" x14ac:dyDescent="0.3">
      <c r="A96585" t="s">
        <v>193226</v>
      </c>
      <c r="B96585" s="1">
        <v>42689.06527777778</v>
      </c>
      <c r="C96585" t="s">
        <v>193227</v>
      </c>
      <c r="D96585" t="s">
        <v>23</v>
      </c>
      <c r="E96585">
        <v>21</v>
      </c>
      <c r="F96585" t="s">
        <v>56</v>
      </c>
      <c r="G96585">
        <v>5</v>
      </c>
      <c r="H96585">
        <v>26.15</v>
      </c>
      <c r="I96585">
        <v>19.612500000000001</v>
      </c>
      <c r="J96585" t="s">
        <v>17</v>
      </c>
      <c r="K96585" t="s">
        <v>92</v>
      </c>
      <c r="L96585" t="s">
        <v>144</v>
      </c>
      <c r="M96585" t="s">
        <v>49</v>
      </c>
      <c r="N96585">
        <f t="shared" si="1509"/>
        <v>130.75</v>
      </c>
    </row>
    <row r="96586" spans="1:14" x14ac:dyDescent="0.3">
      <c r="A96586" t="s">
        <v>193228</v>
      </c>
      <c r="B96586" s="1">
        <v>42689.06527777778</v>
      </c>
      <c r="C96586" t="s">
        <v>193229</v>
      </c>
      <c r="D96586" t="s">
        <v>15</v>
      </c>
      <c r="E96586">
        <v>60</v>
      </c>
      <c r="F96586" t="s">
        <v>16</v>
      </c>
      <c r="G96586">
        <v>4</v>
      </c>
      <c r="H96586">
        <v>1200.32</v>
      </c>
      <c r="I96586">
        <v>1140.3040000000001</v>
      </c>
      <c r="J96586" t="s">
        <v>25</v>
      </c>
      <c r="K96586" t="s">
        <v>92</v>
      </c>
      <c r="L96586" t="s">
        <v>144</v>
      </c>
      <c r="M96586" t="s">
        <v>36</v>
      </c>
      <c r="N96586">
        <f t="shared" si="1509"/>
        <v>4801.28</v>
      </c>
    </row>
    <row r="96587" spans="1:14" x14ac:dyDescent="0.3">
      <c r="A96587" t="s">
        <v>193230</v>
      </c>
      <c r="B96587" s="1">
        <v>42689.06527777778</v>
      </c>
      <c r="C96587" t="s">
        <v>193231</v>
      </c>
      <c r="D96587" t="s">
        <v>15</v>
      </c>
      <c r="E96587">
        <v>44</v>
      </c>
      <c r="F96587" t="s">
        <v>56</v>
      </c>
      <c r="G96587">
        <v>2</v>
      </c>
      <c r="H96587">
        <v>10.46</v>
      </c>
      <c r="I96587">
        <v>7.3220000000000001</v>
      </c>
      <c r="J96587" t="s">
        <v>17</v>
      </c>
      <c r="K96587" t="s">
        <v>30</v>
      </c>
      <c r="L96587" t="s">
        <v>31</v>
      </c>
      <c r="M96587" t="s">
        <v>60</v>
      </c>
      <c r="N96587">
        <f t="shared" si="1509"/>
        <v>20.92</v>
      </c>
    </row>
    <row r="96588" spans="1:14" x14ac:dyDescent="0.3">
      <c r="A96588" t="s">
        <v>193232</v>
      </c>
      <c r="B96588" s="1">
        <v>42689.06527777778</v>
      </c>
      <c r="C96588" t="s">
        <v>193233</v>
      </c>
      <c r="D96588" t="s">
        <v>23</v>
      </c>
      <c r="E96588">
        <v>62</v>
      </c>
      <c r="F96588" t="s">
        <v>16</v>
      </c>
      <c r="G96588">
        <v>1</v>
      </c>
      <c r="H96588">
        <v>300.08</v>
      </c>
      <c r="I96588">
        <v>225.06</v>
      </c>
      <c r="J96588" t="s">
        <v>17</v>
      </c>
      <c r="K96588" t="s">
        <v>92</v>
      </c>
      <c r="L96588" t="s">
        <v>144</v>
      </c>
      <c r="M96588" t="s">
        <v>32</v>
      </c>
      <c r="N96588">
        <f t="shared" si="1509"/>
        <v>300.08</v>
      </c>
    </row>
    <row r="96589" spans="1:14" x14ac:dyDescent="0.3">
      <c r="A96589" t="s">
        <v>193234</v>
      </c>
      <c r="B96589" s="1">
        <v>42689.065972222219</v>
      </c>
      <c r="C96589" t="s">
        <v>193235</v>
      </c>
      <c r="D96589" t="s">
        <v>23</v>
      </c>
      <c r="E96589">
        <v>35</v>
      </c>
      <c r="F96589" t="s">
        <v>45</v>
      </c>
      <c r="G96589">
        <v>1</v>
      </c>
      <c r="H96589">
        <v>40.659999999999997</v>
      </c>
      <c r="I96589">
        <v>28.462</v>
      </c>
      <c r="J96589" t="s">
        <v>25</v>
      </c>
      <c r="K96589" t="s">
        <v>92</v>
      </c>
      <c r="L96589" t="s">
        <v>144</v>
      </c>
      <c r="M96589" t="s">
        <v>20</v>
      </c>
      <c r="N96589">
        <f t="shared" si="1509"/>
        <v>40.659999999999997</v>
      </c>
    </row>
    <row r="96590" spans="1:14" x14ac:dyDescent="0.3">
      <c r="A96590" t="s">
        <v>193236</v>
      </c>
      <c r="B96590" s="1">
        <v>42689.065972222219</v>
      </c>
      <c r="C96590" t="s">
        <v>193237</v>
      </c>
      <c r="D96590" t="s">
        <v>15</v>
      </c>
      <c r="E96590">
        <v>44</v>
      </c>
      <c r="F96590" t="s">
        <v>16</v>
      </c>
      <c r="G96590">
        <v>4</v>
      </c>
      <c r="H96590">
        <v>1200.32</v>
      </c>
      <c r="I96590">
        <v>1140.3040000000001</v>
      </c>
      <c r="J96590" t="s">
        <v>25</v>
      </c>
      <c r="K96590" t="s">
        <v>92</v>
      </c>
      <c r="L96590" t="s">
        <v>454</v>
      </c>
      <c r="M96590" t="s">
        <v>46</v>
      </c>
      <c r="N96590">
        <f t="shared" si="1509"/>
        <v>4801.28</v>
      </c>
    </row>
    <row r="96591" spans="1:14" x14ac:dyDescent="0.3">
      <c r="A96591" t="s">
        <v>193238</v>
      </c>
      <c r="B96591" s="1">
        <v>42689.065972222219</v>
      </c>
      <c r="C96591" t="s">
        <v>193239</v>
      </c>
      <c r="D96591" t="s">
        <v>23</v>
      </c>
      <c r="E96591">
        <v>54</v>
      </c>
      <c r="F96591" t="s">
        <v>16</v>
      </c>
      <c r="G96591">
        <v>3</v>
      </c>
      <c r="H96591">
        <v>900.24</v>
      </c>
      <c r="I96591">
        <v>675.18</v>
      </c>
      <c r="J96591" t="s">
        <v>29</v>
      </c>
      <c r="K96591" t="s">
        <v>92</v>
      </c>
      <c r="L96591" t="s">
        <v>285</v>
      </c>
      <c r="M96591" t="s">
        <v>20</v>
      </c>
      <c r="N96591">
        <f t="shared" si="1509"/>
        <v>2700.7200000000003</v>
      </c>
    </row>
    <row r="96592" spans="1:14" x14ac:dyDescent="0.3">
      <c r="A96592" t="s">
        <v>193240</v>
      </c>
      <c r="B96592" s="1">
        <v>42689.065972222219</v>
      </c>
      <c r="C96592" t="s">
        <v>193241</v>
      </c>
      <c r="D96592" t="s">
        <v>23</v>
      </c>
      <c r="E96592">
        <v>68</v>
      </c>
      <c r="F96592" t="s">
        <v>16</v>
      </c>
      <c r="G96592">
        <v>5</v>
      </c>
      <c r="H96592">
        <v>1500.4</v>
      </c>
      <c r="I96592">
        <v>1425.38</v>
      </c>
      <c r="J96592" t="s">
        <v>17</v>
      </c>
      <c r="K96592" t="s">
        <v>30</v>
      </c>
      <c r="L96592" t="s">
        <v>31</v>
      </c>
      <c r="M96592" t="s">
        <v>20</v>
      </c>
      <c r="N96592">
        <f t="shared" si="1509"/>
        <v>7502</v>
      </c>
    </row>
    <row r="96593" spans="1:14" x14ac:dyDescent="0.3">
      <c r="A96593" t="s">
        <v>193242</v>
      </c>
      <c r="B96593" s="1">
        <v>42689.066666666666</v>
      </c>
      <c r="C96593" t="s">
        <v>193243</v>
      </c>
      <c r="D96593" t="s">
        <v>23</v>
      </c>
      <c r="E96593">
        <v>45</v>
      </c>
      <c r="F96593" t="s">
        <v>39</v>
      </c>
      <c r="G96593">
        <v>4</v>
      </c>
      <c r="H96593">
        <v>60.6</v>
      </c>
      <c r="I96593">
        <v>45.45</v>
      </c>
      <c r="J96593" t="s">
        <v>17</v>
      </c>
      <c r="K96593" t="s">
        <v>92</v>
      </c>
      <c r="L96593" t="s">
        <v>144</v>
      </c>
      <c r="M96593" t="s">
        <v>26</v>
      </c>
      <c r="N96593">
        <f t="shared" si="1509"/>
        <v>242.4</v>
      </c>
    </row>
    <row r="96594" spans="1:14" x14ac:dyDescent="0.3">
      <c r="A96594" t="s">
        <v>193244</v>
      </c>
      <c r="B96594" s="1">
        <v>42689.066666666666</v>
      </c>
      <c r="C96594" t="s">
        <v>193245</v>
      </c>
      <c r="D96594" t="s">
        <v>23</v>
      </c>
      <c r="E96594">
        <v>32</v>
      </c>
      <c r="F96594" t="s">
        <v>24</v>
      </c>
      <c r="G96594">
        <v>5</v>
      </c>
      <c r="H96594">
        <v>3000.85</v>
      </c>
      <c r="I96594">
        <v>2700.7649999999999</v>
      </c>
      <c r="J96594" t="s">
        <v>17</v>
      </c>
      <c r="K96594" t="s">
        <v>92</v>
      </c>
      <c r="L96594" t="s">
        <v>454</v>
      </c>
      <c r="M96594" t="s">
        <v>36</v>
      </c>
      <c r="N96594">
        <f t="shared" si="1509"/>
        <v>15004.25</v>
      </c>
    </row>
    <row r="96595" spans="1:14" x14ac:dyDescent="0.3">
      <c r="A96595" t="s">
        <v>193246</v>
      </c>
      <c r="B96595" s="1">
        <v>42689.066666666666</v>
      </c>
      <c r="C96595" t="s">
        <v>193247</v>
      </c>
      <c r="D96595" t="s">
        <v>15</v>
      </c>
      <c r="E96595">
        <v>25</v>
      </c>
      <c r="F96595" t="s">
        <v>63</v>
      </c>
      <c r="G96595">
        <v>3</v>
      </c>
      <c r="H96595">
        <v>107.52</v>
      </c>
      <c r="I96595">
        <v>80.64</v>
      </c>
      <c r="J96595" t="s">
        <v>29</v>
      </c>
      <c r="K96595" t="s">
        <v>92</v>
      </c>
      <c r="L96595" t="s">
        <v>454</v>
      </c>
      <c r="M96595" t="s">
        <v>49</v>
      </c>
      <c r="N96595">
        <f t="shared" si="1509"/>
        <v>322.56</v>
      </c>
    </row>
    <row r="96596" spans="1:14" x14ac:dyDescent="0.3">
      <c r="A96596" t="s">
        <v>193248</v>
      </c>
      <c r="B96596" s="1">
        <v>42689.066666666666</v>
      </c>
      <c r="C96596" t="s">
        <v>193249</v>
      </c>
      <c r="D96596" t="s">
        <v>23</v>
      </c>
      <c r="E96596">
        <v>64</v>
      </c>
      <c r="F96596" t="s">
        <v>45</v>
      </c>
      <c r="G96596">
        <v>1</v>
      </c>
      <c r="H96596">
        <v>40.659999999999997</v>
      </c>
      <c r="I96596">
        <v>28.462</v>
      </c>
      <c r="J96596" t="s">
        <v>29</v>
      </c>
      <c r="K96596" t="s">
        <v>92</v>
      </c>
      <c r="L96596" t="s">
        <v>454</v>
      </c>
      <c r="M96596" t="s">
        <v>26</v>
      </c>
      <c r="N96596">
        <f t="shared" si="1509"/>
        <v>40.659999999999997</v>
      </c>
    </row>
    <row r="96597" spans="1:14" x14ac:dyDescent="0.3">
      <c r="A96597" t="s">
        <v>193250</v>
      </c>
      <c r="B96597" s="1">
        <v>42689.067361111112</v>
      </c>
      <c r="C96597" t="s">
        <v>193251</v>
      </c>
      <c r="D96597" t="s">
        <v>15</v>
      </c>
      <c r="E96597">
        <v>22</v>
      </c>
      <c r="F96597" t="s">
        <v>16</v>
      </c>
      <c r="G96597">
        <v>2</v>
      </c>
      <c r="H96597">
        <v>600.16</v>
      </c>
      <c r="I96597">
        <v>450.12</v>
      </c>
      <c r="J96597" t="s">
        <v>29</v>
      </c>
      <c r="K96597" t="s">
        <v>92</v>
      </c>
      <c r="L96597" t="s">
        <v>454</v>
      </c>
      <c r="M96597" t="s">
        <v>20</v>
      </c>
      <c r="N96597">
        <f t="shared" si="1509"/>
        <v>1200.32</v>
      </c>
    </row>
    <row r="96598" spans="1:14" x14ac:dyDescent="0.3">
      <c r="A96598" t="s">
        <v>193252</v>
      </c>
      <c r="B96598" s="1">
        <v>42689.067361111112</v>
      </c>
      <c r="C96598" t="s">
        <v>193253</v>
      </c>
      <c r="D96598" t="s">
        <v>15</v>
      </c>
      <c r="E96598">
        <v>38</v>
      </c>
      <c r="F96598" t="s">
        <v>16</v>
      </c>
      <c r="G96598">
        <v>2</v>
      </c>
      <c r="H96598">
        <v>600.16</v>
      </c>
      <c r="I96598">
        <v>450.12</v>
      </c>
      <c r="J96598" t="s">
        <v>17</v>
      </c>
      <c r="K96598" t="s">
        <v>18</v>
      </c>
      <c r="L96598" t="s">
        <v>64</v>
      </c>
      <c r="M96598" t="s">
        <v>60</v>
      </c>
      <c r="N96598">
        <f t="shared" si="1509"/>
        <v>1200.32</v>
      </c>
    </row>
    <row r="96599" spans="1:14" x14ac:dyDescent="0.3">
      <c r="A96599" t="s">
        <v>193254</v>
      </c>
      <c r="B96599" s="1">
        <v>42689.067361111112</v>
      </c>
      <c r="C96599" t="s">
        <v>193255</v>
      </c>
      <c r="D96599" t="s">
        <v>23</v>
      </c>
      <c r="E96599">
        <v>35</v>
      </c>
      <c r="F96599" t="s">
        <v>187</v>
      </c>
      <c r="G96599">
        <v>3</v>
      </c>
      <c r="H96599">
        <v>35.19</v>
      </c>
      <c r="I96599">
        <v>24.632999999999999</v>
      </c>
      <c r="J96599" t="s">
        <v>25</v>
      </c>
      <c r="K96599" t="s">
        <v>70</v>
      </c>
      <c r="L96599" t="s">
        <v>71</v>
      </c>
      <c r="M96599" t="s">
        <v>20</v>
      </c>
      <c r="N96599">
        <f t="shared" si="1509"/>
        <v>105.57</v>
      </c>
    </row>
    <row r="96600" spans="1:14" x14ac:dyDescent="0.3">
      <c r="A96600" t="s">
        <v>193256</v>
      </c>
      <c r="B96600" s="1">
        <v>42689.067361111112</v>
      </c>
      <c r="C96600" t="s">
        <v>193257</v>
      </c>
      <c r="D96600" t="s">
        <v>15</v>
      </c>
      <c r="E96600">
        <v>43</v>
      </c>
      <c r="F96600" t="s">
        <v>16</v>
      </c>
      <c r="G96600">
        <v>1</v>
      </c>
      <c r="H96600">
        <v>300.08</v>
      </c>
      <c r="I96600">
        <v>225.06</v>
      </c>
      <c r="J96600" t="s">
        <v>17</v>
      </c>
      <c r="K96600" t="s">
        <v>92</v>
      </c>
      <c r="L96600" t="s">
        <v>285</v>
      </c>
      <c r="M96600" t="s">
        <v>20</v>
      </c>
      <c r="N96600">
        <f t="shared" si="1509"/>
        <v>300.08</v>
      </c>
    </row>
    <row r="96601" spans="1:14" x14ac:dyDescent="0.3">
      <c r="A96601" t="s">
        <v>193258</v>
      </c>
      <c r="B96601" s="1">
        <v>42689.067361111112</v>
      </c>
      <c r="C96601" t="s">
        <v>193259</v>
      </c>
      <c r="D96601" t="s">
        <v>15</v>
      </c>
      <c r="E96601">
        <v>40</v>
      </c>
      <c r="F96601" t="s">
        <v>56</v>
      </c>
      <c r="G96601">
        <v>3</v>
      </c>
      <c r="H96601">
        <v>15.69</v>
      </c>
      <c r="I96601">
        <v>10.983000000000001</v>
      </c>
      <c r="J96601" t="s">
        <v>29</v>
      </c>
      <c r="K96601" t="s">
        <v>30</v>
      </c>
      <c r="L96601" t="s">
        <v>188</v>
      </c>
      <c r="M96601" t="s">
        <v>20</v>
      </c>
      <c r="N96601">
        <f t="shared" si="1509"/>
        <v>47.07</v>
      </c>
    </row>
    <row r="96602" spans="1:14" x14ac:dyDescent="0.3">
      <c r="A96602" t="s">
        <v>193260</v>
      </c>
      <c r="B96602" s="1">
        <v>42689.068055555559</v>
      </c>
      <c r="C96602" t="s">
        <v>193261</v>
      </c>
      <c r="D96602" t="s">
        <v>15</v>
      </c>
      <c r="E96602">
        <v>55</v>
      </c>
      <c r="F96602" t="s">
        <v>16</v>
      </c>
      <c r="G96602">
        <v>2</v>
      </c>
      <c r="H96602">
        <v>600.16</v>
      </c>
      <c r="I96602">
        <v>450.12</v>
      </c>
      <c r="J96602" t="s">
        <v>29</v>
      </c>
      <c r="K96602" t="s">
        <v>92</v>
      </c>
      <c r="L96602" t="s">
        <v>158</v>
      </c>
      <c r="M96602" t="s">
        <v>49</v>
      </c>
      <c r="N96602">
        <f t="shared" si="1509"/>
        <v>1200.32</v>
      </c>
    </row>
    <row r="96603" spans="1:14" x14ac:dyDescent="0.3">
      <c r="A96603" t="s">
        <v>193262</v>
      </c>
      <c r="B96603" s="1">
        <v>42689.068055555559</v>
      </c>
      <c r="C96603" t="s">
        <v>193263</v>
      </c>
      <c r="D96603" t="s">
        <v>23</v>
      </c>
      <c r="E96603">
        <v>55</v>
      </c>
      <c r="F96603" t="s">
        <v>56</v>
      </c>
      <c r="G96603">
        <v>5</v>
      </c>
      <c r="H96603">
        <v>26.15</v>
      </c>
      <c r="I96603">
        <v>19.612500000000001</v>
      </c>
      <c r="J96603" t="s">
        <v>29</v>
      </c>
      <c r="K96603" t="s">
        <v>92</v>
      </c>
      <c r="L96603" t="s">
        <v>158</v>
      </c>
      <c r="M96603" t="s">
        <v>32</v>
      </c>
      <c r="N96603">
        <f t="shared" si="1509"/>
        <v>130.75</v>
      </c>
    </row>
    <row r="96604" spans="1:14" x14ac:dyDescent="0.3">
      <c r="A96604" t="s">
        <v>193264</v>
      </c>
      <c r="B96604" s="1">
        <v>42689.068055555559</v>
      </c>
      <c r="C96604" t="s">
        <v>193265</v>
      </c>
      <c r="D96604" t="s">
        <v>23</v>
      </c>
      <c r="E96604">
        <v>25</v>
      </c>
      <c r="F96604" t="s">
        <v>63</v>
      </c>
      <c r="G96604">
        <v>2</v>
      </c>
      <c r="H96604">
        <v>71.680000000000007</v>
      </c>
      <c r="I96604">
        <v>50.176000000000002</v>
      </c>
      <c r="J96604" t="s">
        <v>29</v>
      </c>
      <c r="K96604" t="s">
        <v>92</v>
      </c>
      <c r="L96604" t="s">
        <v>158</v>
      </c>
      <c r="M96604" t="s">
        <v>46</v>
      </c>
      <c r="N96604">
        <f t="shared" si="1509"/>
        <v>143.36000000000001</v>
      </c>
    </row>
    <row r="96605" spans="1:14" x14ac:dyDescent="0.3">
      <c r="A96605" t="s">
        <v>193266</v>
      </c>
      <c r="B96605" s="1">
        <v>42689.068055555559</v>
      </c>
      <c r="C96605" t="s">
        <v>193267</v>
      </c>
      <c r="D96605" t="s">
        <v>23</v>
      </c>
      <c r="E96605">
        <v>64</v>
      </c>
      <c r="F96605" t="s">
        <v>45</v>
      </c>
      <c r="G96605">
        <v>1</v>
      </c>
      <c r="H96605">
        <v>40.659999999999997</v>
      </c>
      <c r="I96605">
        <v>28.462</v>
      </c>
      <c r="J96605" t="s">
        <v>29</v>
      </c>
      <c r="K96605" t="s">
        <v>30</v>
      </c>
      <c r="L96605" t="s">
        <v>31</v>
      </c>
      <c r="M96605" t="s">
        <v>26</v>
      </c>
      <c r="N96605">
        <f t="shared" si="1509"/>
        <v>40.659999999999997</v>
      </c>
    </row>
    <row r="96606" spans="1:14" x14ac:dyDescent="0.3">
      <c r="A96606" t="s">
        <v>193268</v>
      </c>
      <c r="B96606" s="1">
        <v>42689.068749999999</v>
      </c>
      <c r="C96606" t="s">
        <v>193269</v>
      </c>
      <c r="D96606" t="s">
        <v>23</v>
      </c>
      <c r="E96606">
        <v>60</v>
      </c>
      <c r="F96606" t="s">
        <v>56</v>
      </c>
      <c r="G96606">
        <v>4</v>
      </c>
      <c r="H96606">
        <v>20.92</v>
      </c>
      <c r="I96606">
        <v>15.69</v>
      </c>
      <c r="J96606" t="s">
        <v>29</v>
      </c>
      <c r="K96606" t="s">
        <v>92</v>
      </c>
      <c r="L96606" t="s">
        <v>144</v>
      </c>
      <c r="M96606" t="s">
        <v>20</v>
      </c>
      <c r="N96606">
        <f t="shared" si="1509"/>
        <v>83.68</v>
      </c>
    </row>
    <row r="96607" spans="1:14" x14ac:dyDescent="0.3">
      <c r="A96607" t="s">
        <v>193270</v>
      </c>
      <c r="B96607" s="1">
        <v>42689.068749999999</v>
      </c>
      <c r="C96607" t="s">
        <v>193271</v>
      </c>
      <c r="D96607" t="s">
        <v>23</v>
      </c>
      <c r="E96607">
        <v>46</v>
      </c>
      <c r="F96607" t="s">
        <v>16</v>
      </c>
      <c r="G96607">
        <v>2</v>
      </c>
      <c r="H96607">
        <v>600.16</v>
      </c>
      <c r="I96607">
        <v>450.12</v>
      </c>
      <c r="J96607" t="s">
        <v>29</v>
      </c>
      <c r="K96607" t="s">
        <v>92</v>
      </c>
      <c r="L96607" t="s">
        <v>144</v>
      </c>
      <c r="M96607" t="s">
        <v>49</v>
      </c>
      <c r="N96607">
        <f t="shared" si="1509"/>
        <v>1200.32</v>
      </c>
    </row>
    <row r="96608" spans="1:14" x14ac:dyDescent="0.3">
      <c r="A96608" t="s">
        <v>193272</v>
      </c>
      <c r="B96608" s="1">
        <v>42689.068749999999</v>
      </c>
      <c r="C96608" t="s">
        <v>193273</v>
      </c>
      <c r="D96608" t="s">
        <v>23</v>
      </c>
      <c r="E96608">
        <v>58</v>
      </c>
      <c r="F96608" t="s">
        <v>63</v>
      </c>
      <c r="G96608">
        <v>5</v>
      </c>
      <c r="H96608">
        <v>179.2</v>
      </c>
      <c r="I96608">
        <v>143.36000000000001</v>
      </c>
      <c r="J96608" t="s">
        <v>17</v>
      </c>
      <c r="K96608" t="s">
        <v>92</v>
      </c>
      <c r="L96608" t="s">
        <v>144</v>
      </c>
      <c r="M96608" t="s">
        <v>20</v>
      </c>
      <c r="N96608">
        <f t="shared" si="1509"/>
        <v>896</v>
      </c>
    </row>
    <row r="96609" spans="1:14" x14ac:dyDescent="0.3">
      <c r="A96609" t="s">
        <v>193274</v>
      </c>
      <c r="B96609" s="1">
        <v>42689.068749999999</v>
      </c>
      <c r="C96609" t="s">
        <v>193275</v>
      </c>
      <c r="D96609" t="s">
        <v>15</v>
      </c>
      <c r="E96609">
        <v>34</v>
      </c>
      <c r="F96609" t="s">
        <v>16</v>
      </c>
      <c r="G96609">
        <v>3</v>
      </c>
      <c r="H96609">
        <v>900.24</v>
      </c>
      <c r="I96609">
        <v>675.18</v>
      </c>
      <c r="J96609" t="s">
        <v>29</v>
      </c>
      <c r="K96609" t="s">
        <v>92</v>
      </c>
      <c r="L96609" t="s">
        <v>144</v>
      </c>
      <c r="M96609" t="s">
        <v>46</v>
      </c>
      <c r="N96609">
        <f t="shared" si="1509"/>
        <v>2700.7200000000003</v>
      </c>
    </row>
    <row r="96610" spans="1:14" x14ac:dyDescent="0.3">
      <c r="A96610" t="s">
        <v>193276</v>
      </c>
      <c r="B96610" s="1">
        <v>42689.069444444445</v>
      </c>
      <c r="C96610" t="s">
        <v>193277</v>
      </c>
      <c r="D96610" t="s">
        <v>23</v>
      </c>
      <c r="E96610">
        <v>51</v>
      </c>
      <c r="F96610" t="s">
        <v>24</v>
      </c>
      <c r="G96610">
        <v>2</v>
      </c>
      <c r="H96610">
        <v>1200.3399999999999</v>
      </c>
      <c r="I96610">
        <v>1080.306</v>
      </c>
      <c r="J96610" t="s">
        <v>17</v>
      </c>
      <c r="K96610" t="s">
        <v>92</v>
      </c>
      <c r="L96610" t="s">
        <v>144</v>
      </c>
      <c r="M96610" t="s">
        <v>26</v>
      </c>
      <c r="N96610">
        <f t="shared" si="1509"/>
        <v>2400.6799999999998</v>
      </c>
    </row>
    <row r="96611" spans="1:14" x14ac:dyDescent="0.3">
      <c r="A96611" t="s">
        <v>193278</v>
      </c>
      <c r="B96611" s="1">
        <v>42689.069444444445</v>
      </c>
      <c r="C96611" t="s">
        <v>193279</v>
      </c>
      <c r="D96611" t="s">
        <v>23</v>
      </c>
      <c r="E96611">
        <v>34</v>
      </c>
      <c r="F96611" t="s">
        <v>45</v>
      </c>
      <c r="G96611">
        <v>4</v>
      </c>
      <c r="H96611">
        <v>162.63999999999999</v>
      </c>
      <c r="I96611">
        <v>130.11199999999999</v>
      </c>
      <c r="J96611" t="s">
        <v>17</v>
      </c>
      <c r="K96611" t="s">
        <v>30</v>
      </c>
      <c r="L96611" t="s">
        <v>31</v>
      </c>
      <c r="M96611" t="s">
        <v>36</v>
      </c>
      <c r="N96611">
        <f t="shared" si="1509"/>
        <v>650.55999999999995</v>
      </c>
    </row>
    <row r="96612" spans="1:14" x14ac:dyDescent="0.3">
      <c r="A96612" t="s">
        <v>193280</v>
      </c>
      <c r="B96612" s="1">
        <v>42689.069444444445</v>
      </c>
      <c r="C96612" t="s">
        <v>193281</v>
      </c>
      <c r="D96612" t="s">
        <v>23</v>
      </c>
      <c r="E96612">
        <v>55</v>
      </c>
      <c r="F96612" t="s">
        <v>56</v>
      </c>
      <c r="G96612">
        <v>5</v>
      </c>
      <c r="H96612">
        <v>26.15</v>
      </c>
      <c r="I96612">
        <v>19.612500000000001</v>
      </c>
      <c r="J96612" t="s">
        <v>29</v>
      </c>
      <c r="K96612" t="s">
        <v>18</v>
      </c>
      <c r="L96612" t="s">
        <v>64</v>
      </c>
      <c r="M96612" t="s">
        <v>26</v>
      </c>
      <c r="N96612">
        <f t="shared" si="1509"/>
        <v>130.75</v>
      </c>
    </row>
    <row r="96613" spans="1:14" x14ac:dyDescent="0.3">
      <c r="A96613" t="s">
        <v>193282</v>
      </c>
      <c r="B96613" s="1">
        <v>42689.069444444445</v>
      </c>
      <c r="C96613" t="s">
        <v>193283</v>
      </c>
      <c r="D96613" t="s">
        <v>23</v>
      </c>
      <c r="E96613">
        <v>18</v>
      </c>
      <c r="F96613" t="s">
        <v>16</v>
      </c>
      <c r="G96613">
        <v>3</v>
      </c>
      <c r="H96613">
        <v>900.24</v>
      </c>
      <c r="I96613">
        <v>675.18</v>
      </c>
      <c r="J96613" t="s">
        <v>17</v>
      </c>
      <c r="K96613" t="s">
        <v>18</v>
      </c>
      <c r="L96613" t="s">
        <v>193</v>
      </c>
      <c r="M96613" t="s">
        <v>36</v>
      </c>
      <c r="N96613">
        <f t="shared" si="1509"/>
        <v>2700.7200000000003</v>
      </c>
    </row>
    <row r="96614" spans="1:14" x14ac:dyDescent="0.3">
      <c r="A96614" t="s">
        <v>193284</v>
      </c>
      <c r="B96614" s="1">
        <v>42689.069444444445</v>
      </c>
      <c r="C96614" t="s">
        <v>193285</v>
      </c>
      <c r="D96614" t="s">
        <v>15</v>
      </c>
      <c r="E96614">
        <v>56</v>
      </c>
      <c r="F96614" t="s">
        <v>45</v>
      </c>
      <c r="G96614">
        <v>3</v>
      </c>
      <c r="H96614">
        <v>121.98</v>
      </c>
      <c r="I96614">
        <v>91.484999999999999</v>
      </c>
      <c r="J96614" t="s">
        <v>29</v>
      </c>
      <c r="K96614" t="s">
        <v>70</v>
      </c>
      <c r="L96614" t="s">
        <v>71</v>
      </c>
      <c r="M96614" t="s">
        <v>32</v>
      </c>
      <c r="N96614">
        <f t="shared" si="1509"/>
        <v>365.94</v>
      </c>
    </row>
    <row r="96615" spans="1:14" x14ac:dyDescent="0.3">
      <c r="A96615" t="s">
        <v>193286</v>
      </c>
      <c r="B96615" s="1">
        <v>42689.070138888892</v>
      </c>
      <c r="C96615" t="s">
        <v>193287</v>
      </c>
      <c r="D96615" t="s">
        <v>15</v>
      </c>
      <c r="E96615">
        <v>64</v>
      </c>
      <c r="F96615" t="s">
        <v>16</v>
      </c>
      <c r="G96615">
        <v>3</v>
      </c>
      <c r="H96615">
        <v>900.24</v>
      </c>
      <c r="I96615">
        <v>675.18</v>
      </c>
      <c r="J96615" t="s">
        <v>29</v>
      </c>
      <c r="K96615" t="s">
        <v>70</v>
      </c>
      <c r="L96615" t="s">
        <v>71</v>
      </c>
      <c r="M96615" t="s">
        <v>60</v>
      </c>
      <c r="N96615">
        <f t="shared" si="1509"/>
        <v>2700.7200000000003</v>
      </c>
    </row>
    <row r="96616" spans="1:14" x14ac:dyDescent="0.3">
      <c r="A96616" t="s">
        <v>193288</v>
      </c>
      <c r="B96616" s="1">
        <v>42689.070138888892</v>
      </c>
      <c r="C96616" t="s">
        <v>193289</v>
      </c>
      <c r="D96616" t="s">
        <v>23</v>
      </c>
      <c r="E96616">
        <v>67</v>
      </c>
      <c r="F96616" t="s">
        <v>56</v>
      </c>
      <c r="G96616">
        <v>4</v>
      </c>
      <c r="H96616">
        <v>20.92</v>
      </c>
      <c r="I96616">
        <v>15.69</v>
      </c>
      <c r="J96616" t="s">
        <v>29</v>
      </c>
      <c r="K96616" t="s">
        <v>70</v>
      </c>
      <c r="L96616" t="s">
        <v>71</v>
      </c>
      <c r="M96616" t="s">
        <v>20</v>
      </c>
      <c r="N96616">
        <f t="shared" si="1509"/>
        <v>83.68</v>
      </c>
    </row>
    <row r="96617" spans="1:14" x14ac:dyDescent="0.3">
      <c r="A96617" t="s">
        <v>193290</v>
      </c>
      <c r="B96617" s="1">
        <v>42689.070138888892</v>
      </c>
      <c r="C96617" t="s">
        <v>193291</v>
      </c>
      <c r="D96617" t="s">
        <v>15</v>
      </c>
      <c r="E96617">
        <v>55</v>
      </c>
      <c r="F96617" t="s">
        <v>45</v>
      </c>
      <c r="G96617">
        <v>1</v>
      </c>
      <c r="H96617">
        <v>40.659999999999997</v>
      </c>
      <c r="I96617">
        <v>28.462</v>
      </c>
      <c r="J96617" t="s">
        <v>29</v>
      </c>
      <c r="K96617" t="s">
        <v>70</v>
      </c>
      <c r="L96617" t="s">
        <v>76</v>
      </c>
      <c r="M96617" t="s">
        <v>32</v>
      </c>
      <c r="N96617">
        <f t="shared" si="1509"/>
        <v>40.659999999999997</v>
      </c>
    </row>
    <row r="96618" spans="1:14" x14ac:dyDescent="0.3">
      <c r="A96618" t="s">
        <v>193292</v>
      </c>
      <c r="B96618" s="1">
        <v>42689.070138888892</v>
      </c>
      <c r="C96618" t="s">
        <v>193293</v>
      </c>
      <c r="D96618" t="s">
        <v>15</v>
      </c>
      <c r="E96618">
        <v>59</v>
      </c>
      <c r="F96618" t="s">
        <v>16</v>
      </c>
      <c r="G96618">
        <v>4</v>
      </c>
      <c r="H96618">
        <v>1200.32</v>
      </c>
      <c r="I96618">
        <v>1140.3040000000001</v>
      </c>
      <c r="J96618" t="s">
        <v>29</v>
      </c>
      <c r="K96618" t="s">
        <v>30</v>
      </c>
      <c r="L96618" t="s">
        <v>67</v>
      </c>
      <c r="M96618" t="s">
        <v>32</v>
      </c>
      <c r="N96618">
        <f t="shared" si="1509"/>
        <v>4801.28</v>
      </c>
    </row>
    <row r="96619" spans="1:14" x14ac:dyDescent="0.3">
      <c r="A96619" t="s">
        <v>193294</v>
      </c>
      <c r="B96619" s="1">
        <v>42689.070833333331</v>
      </c>
      <c r="C96619" t="s">
        <v>193295</v>
      </c>
      <c r="D96619" t="s">
        <v>23</v>
      </c>
      <c r="E96619">
        <v>51</v>
      </c>
      <c r="F96619" t="s">
        <v>45</v>
      </c>
      <c r="G96619">
        <v>2</v>
      </c>
      <c r="H96619">
        <v>81.319999999999993</v>
      </c>
      <c r="I96619">
        <v>56.923999999999999</v>
      </c>
      <c r="J96619" t="s">
        <v>29</v>
      </c>
      <c r="K96619" t="s">
        <v>30</v>
      </c>
      <c r="L96619" t="s">
        <v>67</v>
      </c>
      <c r="M96619" t="s">
        <v>49</v>
      </c>
      <c r="N96619">
        <f t="shared" si="1509"/>
        <v>162.63999999999999</v>
      </c>
    </row>
    <row r="96620" spans="1:14" x14ac:dyDescent="0.3">
      <c r="A96620" t="s">
        <v>193296</v>
      </c>
      <c r="B96620" s="1">
        <v>42689.070833333331</v>
      </c>
      <c r="C96620" t="s">
        <v>193297</v>
      </c>
      <c r="D96620" t="s">
        <v>15</v>
      </c>
      <c r="E96620">
        <v>42</v>
      </c>
      <c r="F96620" t="s">
        <v>63</v>
      </c>
      <c r="G96620">
        <v>1</v>
      </c>
      <c r="H96620">
        <v>35.840000000000003</v>
      </c>
      <c r="I96620">
        <v>25.088000000000001</v>
      </c>
      <c r="J96620" t="s">
        <v>17</v>
      </c>
      <c r="K96620" t="s">
        <v>30</v>
      </c>
      <c r="L96620" t="s">
        <v>67</v>
      </c>
      <c r="M96620" t="s">
        <v>49</v>
      </c>
      <c r="N96620">
        <f t="shared" si="1509"/>
        <v>35.840000000000003</v>
      </c>
    </row>
    <row r="96621" spans="1:14" x14ac:dyDescent="0.3">
      <c r="A96621" t="s">
        <v>193298</v>
      </c>
      <c r="B96621" s="1">
        <v>42689.070833333331</v>
      </c>
      <c r="C96621" t="s">
        <v>193299</v>
      </c>
      <c r="D96621" t="s">
        <v>15</v>
      </c>
      <c r="E96621">
        <v>64</v>
      </c>
      <c r="F96621" t="s">
        <v>56</v>
      </c>
      <c r="G96621">
        <v>2</v>
      </c>
      <c r="H96621">
        <v>10.46</v>
      </c>
      <c r="I96621">
        <v>7.3220000000000001</v>
      </c>
      <c r="J96621" t="s">
        <v>29</v>
      </c>
      <c r="K96621" t="s">
        <v>30</v>
      </c>
      <c r="L96621" t="s">
        <v>67</v>
      </c>
      <c r="M96621" t="s">
        <v>20</v>
      </c>
      <c r="N96621">
        <f t="shared" si="1509"/>
        <v>20.92</v>
      </c>
    </row>
    <row r="96622" spans="1:14" x14ac:dyDescent="0.3">
      <c r="A96622" t="s">
        <v>193300</v>
      </c>
      <c r="B96622" s="1">
        <v>42689.070833333331</v>
      </c>
      <c r="C96622" t="s">
        <v>193301</v>
      </c>
      <c r="D96622" t="s">
        <v>23</v>
      </c>
      <c r="E96622">
        <v>30</v>
      </c>
      <c r="F96622" t="s">
        <v>16</v>
      </c>
      <c r="G96622">
        <v>1</v>
      </c>
      <c r="H96622">
        <v>300.08</v>
      </c>
      <c r="I96622">
        <v>225.06</v>
      </c>
      <c r="J96622" t="s">
        <v>17</v>
      </c>
      <c r="K96622" t="s">
        <v>30</v>
      </c>
      <c r="L96622" t="s">
        <v>67</v>
      </c>
      <c r="M96622" t="s">
        <v>46</v>
      </c>
      <c r="N96622">
        <f t="shared" si="1509"/>
        <v>300.08</v>
      </c>
    </row>
    <row r="96623" spans="1:14" x14ac:dyDescent="0.3">
      <c r="A96623" t="s">
        <v>193302</v>
      </c>
      <c r="B96623" s="1">
        <v>42689.071527777778</v>
      </c>
      <c r="C96623" t="s">
        <v>193303</v>
      </c>
      <c r="D96623" t="s">
        <v>23</v>
      </c>
      <c r="E96623">
        <v>57</v>
      </c>
      <c r="F96623" t="s">
        <v>24</v>
      </c>
      <c r="G96623">
        <v>5</v>
      </c>
      <c r="H96623">
        <v>3000.85</v>
      </c>
      <c r="I96623">
        <v>2700.7649999999999</v>
      </c>
      <c r="J96623" t="s">
        <v>17</v>
      </c>
      <c r="K96623" t="s">
        <v>92</v>
      </c>
      <c r="L96623" t="s">
        <v>454</v>
      </c>
      <c r="M96623" t="s">
        <v>49</v>
      </c>
      <c r="N96623">
        <f t="shared" si="1509"/>
        <v>15004.25</v>
      </c>
    </row>
    <row r="96624" spans="1:14" x14ac:dyDescent="0.3">
      <c r="A96624" t="s">
        <v>193304</v>
      </c>
      <c r="B96624" s="1">
        <v>42689.071527777778</v>
      </c>
      <c r="C96624" t="s">
        <v>193305</v>
      </c>
      <c r="D96624" t="s">
        <v>15</v>
      </c>
      <c r="E96624">
        <v>39</v>
      </c>
      <c r="F96624" t="s">
        <v>16</v>
      </c>
      <c r="G96624">
        <v>1</v>
      </c>
      <c r="H96624">
        <v>300.08</v>
      </c>
      <c r="I96624">
        <v>225.06</v>
      </c>
      <c r="J96624" t="s">
        <v>25</v>
      </c>
      <c r="K96624" t="s">
        <v>92</v>
      </c>
      <c r="L96624" t="s">
        <v>454</v>
      </c>
      <c r="M96624" t="s">
        <v>32</v>
      </c>
      <c r="N96624">
        <f t="shared" si="1509"/>
        <v>300.08</v>
      </c>
    </row>
    <row r="96625" spans="1:14" x14ac:dyDescent="0.3">
      <c r="A96625" t="s">
        <v>193306</v>
      </c>
      <c r="B96625" s="1">
        <v>42689.071527777778</v>
      </c>
      <c r="C96625" t="s">
        <v>193307</v>
      </c>
      <c r="D96625" t="s">
        <v>23</v>
      </c>
      <c r="E96625">
        <v>45</v>
      </c>
      <c r="F96625" t="s">
        <v>16</v>
      </c>
      <c r="G96625">
        <v>3</v>
      </c>
      <c r="H96625">
        <v>900.24</v>
      </c>
      <c r="I96625">
        <v>675.18</v>
      </c>
      <c r="J96625" t="s">
        <v>29</v>
      </c>
      <c r="K96625" t="s">
        <v>92</v>
      </c>
      <c r="L96625" t="s">
        <v>454</v>
      </c>
      <c r="M96625" t="s">
        <v>60</v>
      </c>
      <c r="N96625">
        <f t="shared" si="1509"/>
        <v>2700.7200000000003</v>
      </c>
    </row>
    <row r="96626" spans="1:14" x14ac:dyDescent="0.3">
      <c r="A96626" t="s">
        <v>193308</v>
      </c>
      <c r="B96626" s="1">
        <v>42689.071527777778</v>
      </c>
      <c r="C96626" t="s">
        <v>193309</v>
      </c>
      <c r="D96626" t="s">
        <v>15</v>
      </c>
      <c r="E96626">
        <v>48</v>
      </c>
      <c r="F96626" t="s">
        <v>56</v>
      </c>
      <c r="G96626">
        <v>4</v>
      </c>
      <c r="H96626">
        <v>20.92</v>
      </c>
      <c r="I96626">
        <v>15.69</v>
      </c>
      <c r="J96626" t="s">
        <v>25</v>
      </c>
      <c r="K96626" t="s">
        <v>92</v>
      </c>
      <c r="L96626" t="s">
        <v>454</v>
      </c>
      <c r="M96626" t="s">
        <v>26</v>
      </c>
      <c r="N96626">
        <f t="shared" si="1509"/>
        <v>83.68</v>
      </c>
    </row>
    <row r="96627" spans="1:14" x14ac:dyDescent="0.3">
      <c r="A96627" t="s">
        <v>193310</v>
      </c>
      <c r="B96627" s="1">
        <v>42689.072222222225</v>
      </c>
      <c r="C96627" t="s">
        <v>193311</v>
      </c>
      <c r="D96627" t="s">
        <v>15</v>
      </c>
      <c r="E96627">
        <v>22</v>
      </c>
      <c r="F96627" t="s">
        <v>45</v>
      </c>
      <c r="G96627">
        <v>3</v>
      </c>
      <c r="H96627">
        <v>121.98</v>
      </c>
      <c r="I96627">
        <v>91.484999999999999</v>
      </c>
      <c r="J96627" t="s">
        <v>25</v>
      </c>
      <c r="K96627" t="s">
        <v>92</v>
      </c>
      <c r="L96627" t="s">
        <v>285</v>
      </c>
      <c r="M96627" t="s">
        <v>49</v>
      </c>
      <c r="N96627">
        <f t="shared" si="1509"/>
        <v>365.94</v>
      </c>
    </row>
    <row r="96628" spans="1:14" x14ac:dyDescent="0.3">
      <c r="A96628" t="s">
        <v>193312</v>
      </c>
      <c r="B96628" s="1">
        <v>42689.072222222225</v>
      </c>
      <c r="C96628" t="s">
        <v>193313</v>
      </c>
      <c r="D96628" t="s">
        <v>15</v>
      </c>
      <c r="E96628">
        <v>34</v>
      </c>
      <c r="F96628" t="s">
        <v>16</v>
      </c>
      <c r="G96628">
        <v>3</v>
      </c>
      <c r="H96628">
        <v>900.24</v>
      </c>
      <c r="I96628">
        <v>675.18</v>
      </c>
      <c r="J96628" t="s">
        <v>29</v>
      </c>
      <c r="K96628" t="s">
        <v>30</v>
      </c>
      <c r="L96628" t="s">
        <v>264</v>
      </c>
      <c r="M96628" t="s">
        <v>49</v>
      </c>
      <c r="N96628">
        <f t="shared" si="1509"/>
        <v>2700.7200000000003</v>
      </c>
    </row>
    <row r="96629" spans="1:14" x14ac:dyDescent="0.3">
      <c r="A96629" t="s">
        <v>193314</v>
      </c>
      <c r="B96629" s="1">
        <v>42689.072222222225</v>
      </c>
      <c r="C96629" t="s">
        <v>193315</v>
      </c>
      <c r="D96629" t="s">
        <v>23</v>
      </c>
      <c r="E96629">
        <v>27</v>
      </c>
      <c r="F96629" t="s">
        <v>16</v>
      </c>
      <c r="G96629">
        <v>5</v>
      </c>
      <c r="H96629">
        <v>1500.4</v>
      </c>
      <c r="I96629">
        <v>1425.38</v>
      </c>
      <c r="J96629" t="s">
        <v>29</v>
      </c>
      <c r="K96629" t="s">
        <v>70</v>
      </c>
      <c r="L96629" t="s">
        <v>141</v>
      </c>
      <c r="M96629" t="s">
        <v>26</v>
      </c>
      <c r="N96629">
        <f t="shared" si="1509"/>
        <v>7502</v>
      </c>
    </row>
    <row r="96630" spans="1:14" x14ac:dyDescent="0.3">
      <c r="A96630" t="s">
        <v>193316</v>
      </c>
      <c r="B96630" s="1">
        <v>42689.072222222225</v>
      </c>
      <c r="C96630" t="s">
        <v>193317</v>
      </c>
      <c r="D96630" t="s">
        <v>23</v>
      </c>
      <c r="E96630">
        <v>19</v>
      </c>
      <c r="F96630" t="s">
        <v>16</v>
      </c>
      <c r="G96630">
        <v>5</v>
      </c>
      <c r="H96630">
        <v>1500.4</v>
      </c>
      <c r="I96630">
        <v>1425.38</v>
      </c>
      <c r="J96630" t="s">
        <v>29</v>
      </c>
      <c r="K96630" t="s">
        <v>30</v>
      </c>
      <c r="L96630" t="s">
        <v>188</v>
      </c>
      <c r="M96630" t="s">
        <v>49</v>
      </c>
      <c r="N96630">
        <f t="shared" si="1509"/>
        <v>7502</v>
      </c>
    </row>
    <row r="96631" spans="1:14" x14ac:dyDescent="0.3">
      <c r="A96631" t="s">
        <v>193318</v>
      </c>
      <c r="B96631" s="1">
        <v>42689.072222222225</v>
      </c>
      <c r="C96631" t="s">
        <v>193319</v>
      </c>
      <c r="D96631" t="s">
        <v>15</v>
      </c>
      <c r="E96631">
        <v>25</v>
      </c>
      <c r="F96631" t="s">
        <v>45</v>
      </c>
      <c r="G96631">
        <v>1</v>
      </c>
      <c r="H96631">
        <v>40.659999999999997</v>
      </c>
      <c r="I96631">
        <v>28.462</v>
      </c>
      <c r="J96631" t="s">
        <v>29</v>
      </c>
      <c r="K96631" t="s">
        <v>92</v>
      </c>
      <c r="L96631" t="s">
        <v>93</v>
      </c>
      <c r="M96631" t="s">
        <v>49</v>
      </c>
      <c r="N96631">
        <f t="shared" si="1509"/>
        <v>40.659999999999997</v>
      </c>
    </row>
    <row r="96632" spans="1:14" x14ac:dyDescent="0.3">
      <c r="A96632" t="s">
        <v>193320</v>
      </c>
      <c r="B96632" s="1">
        <v>42689.072916666664</v>
      </c>
      <c r="C96632" t="s">
        <v>193321</v>
      </c>
      <c r="D96632" t="s">
        <v>15</v>
      </c>
      <c r="E96632">
        <v>57</v>
      </c>
      <c r="F96632" t="s">
        <v>91</v>
      </c>
      <c r="G96632">
        <v>4</v>
      </c>
      <c r="H96632">
        <v>4200</v>
      </c>
      <c r="I96632">
        <v>3780</v>
      </c>
      <c r="J96632" t="s">
        <v>17</v>
      </c>
      <c r="K96632" t="s">
        <v>70</v>
      </c>
      <c r="L96632" t="s">
        <v>76</v>
      </c>
      <c r="M96632" t="s">
        <v>32</v>
      </c>
      <c r="N96632">
        <f t="shared" si="1509"/>
        <v>16800</v>
      </c>
    </row>
    <row r="96633" spans="1:14" x14ac:dyDescent="0.3">
      <c r="A96633" t="s">
        <v>193322</v>
      </c>
      <c r="B96633" s="1">
        <v>42689.072916666664</v>
      </c>
      <c r="C96633" t="s">
        <v>193323</v>
      </c>
      <c r="D96633" t="s">
        <v>23</v>
      </c>
      <c r="E96633">
        <v>33</v>
      </c>
      <c r="F96633" t="s">
        <v>63</v>
      </c>
      <c r="G96633">
        <v>2</v>
      </c>
      <c r="H96633">
        <v>71.680000000000007</v>
      </c>
      <c r="I96633">
        <v>50.176000000000002</v>
      </c>
      <c r="J96633" t="s">
        <v>29</v>
      </c>
      <c r="K96633" t="s">
        <v>92</v>
      </c>
      <c r="L96633" t="s">
        <v>144</v>
      </c>
      <c r="M96633" t="s">
        <v>60</v>
      </c>
      <c r="N96633">
        <f t="shared" si="1509"/>
        <v>143.36000000000001</v>
      </c>
    </row>
    <row r="96634" spans="1:14" x14ac:dyDescent="0.3">
      <c r="A96634" t="s">
        <v>193324</v>
      </c>
      <c r="B96634" s="1">
        <v>42689.072916666664</v>
      </c>
      <c r="C96634" t="s">
        <v>193325</v>
      </c>
      <c r="D96634" t="s">
        <v>15</v>
      </c>
      <c r="E96634">
        <v>34</v>
      </c>
      <c r="F96634" t="s">
        <v>16</v>
      </c>
      <c r="G96634">
        <v>4</v>
      </c>
      <c r="H96634">
        <v>1200.32</v>
      </c>
      <c r="I96634">
        <v>1140.3040000000001</v>
      </c>
      <c r="J96634" t="s">
        <v>29</v>
      </c>
      <c r="K96634" t="s">
        <v>70</v>
      </c>
      <c r="L96634" t="s">
        <v>71</v>
      </c>
      <c r="M96634" t="s">
        <v>60</v>
      </c>
      <c r="N96634">
        <f t="shared" si="1509"/>
        <v>4801.28</v>
      </c>
    </row>
    <row r="96635" spans="1:14" x14ac:dyDescent="0.3">
      <c r="A96635" t="s">
        <v>193326</v>
      </c>
      <c r="B96635" s="1">
        <v>42689.072916666664</v>
      </c>
      <c r="C96635" t="s">
        <v>193327</v>
      </c>
      <c r="D96635" t="s">
        <v>15</v>
      </c>
      <c r="E96635">
        <v>51</v>
      </c>
      <c r="F96635" t="s">
        <v>56</v>
      </c>
      <c r="G96635">
        <v>1</v>
      </c>
      <c r="H96635">
        <v>5.23</v>
      </c>
      <c r="I96635">
        <v>3.661</v>
      </c>
      <c r="J96635" t="s">
        <v>29</v>
      </c>
      <c r="K96635" t="s">
        <v>70</v>
      </c>
      <c r="L96635" t="s">
        <v>71</v>
      </c>
      <c r="M96635" t="s">
        <v>32</v>
      </c>
      <c r="N96635">
        <f t="shared" si="1509"/>
        <v>5.23</v>
      </c>
    </row>
    <row r="96636" spans="1:14" x14ac:dyDescent="0.3">
      <c r="A96636" t="s">
        <v>193328</v>
      </c>
      <c r="B96636" s="1">
        <v>42689.073611111111</v>
      </c>
      <c r="C96636" t="s">
        <v>193329</v>
      </c>
      <c r="D96636" t="s">
        <v>23</v>
      </c>
      <c r="E96636">
        <v>67</v>
      </c>
      <c r="F96636" t="s">
        <v>45</v>
      </c>
      <c r="G96636">
        <v>5</v>
      </c>
      <c r="H96636">
        <v>203.3</v>
      </c>
      <c r="I96636">
        <v>162.63999999999999</v>
      </c>
      <c r="J96636" t="s">
        <v>29</v>
      </c>
      <c r="K96636" t="s">
        <v>70</v>
      </c>
      <c r="L96636" t="s">
        <v>71</v>
      </c>
      <c r="M96636" t="s">
        <v>36</v>
      </c>
      <c r="N96636">
        <f t="shared" si="1509"/>
        <v>1016.5</v>
      </c>
    </row>
    <row r="96637" spans="1:14" x14ac:dyDescent="0.3">
      <c r="A96637" t="s">
        <v>193330</v>
      </c>
      <c r="B96637" s="1">
        <v>42689.073611111111</v>
      </c>
      <c r="C96637" t="s">
        <v>193331</v>
      </c>
      <c r="D96637" t="s">
        <v>23</v>
      </c>
      <c r="E96637">
        <v>30</v>
      </c>
      <c r="F96637" t="s">
        <v>16</v>
      </c>
      <c r="G96637">
        <v>2</v>
      </c>
      <c r="H96637">
        <v>600.16</v>
      </c>
      <c r="I96637">
        <v>450.12</v>
      </c>
      <c r="J96637" t="s">
        <v>17</v>
      </c>
      <c r="K96637" t="s">
        <v>70</v>
      </c>
      <c r="L96637" t="s">
        <v>71</v>
      </c>
      <c r="M96637" t="s">
        <v>46</v>
      </c>
      <c r="N96637">
        <f t="shared" si="1509"/>
        <v>1200.32</v>
      </c>
    </row>
    <row r="96638" spans="1:14" x14ac:dyDescent="0.3">
      <c r="A96638" t="s">
        <v>193332</v>
      </c>
      <c r="B96638" s="1">
        <v>42689.073611111111</v>
      </c>
      <c r="C96638" t="s">
        <v>193333</v>
      </c>
      <c r="D96638" t="s">
        <v>15</v>
      </c>
      <c r="E96638">
        <v>31</v>
      </c>
      <c r="F96638" t="s">
        <v>56</v>
      </c>
      <c r="G96638">
        <v>2</v>
      </c>
      <c r="H96638">
        <v>10.46</v>
      </c>
      <c r="I96638">
        <v>7.3220000000000001</v>
      </c>
      <c r="J96638" t="s">
        <v>29</v>
      </c>
      <c r="K96638" t="s">
        <v>30</v>
      </c>
      <c r="L96638" t="s">
        <v>59</v>
      </c>
      <c r="M96638" t="s">
        <v>20</v>
      </c>
      <c r="N96638">
        <f t="shared" si="1509"/>
        <v>20.92</v>
      </c>
    </row>
    <row r="96639" spans="1:14" x14ac:dyDescent="0.3">
      <c r="A96639" t="s">
        <v>193334</v>
      </c>
      <c r="B96639" s="1">
        <v>42689.073611111111</v>
      </c>
      <c r="C96639" t="s">
        <v>193335</v>
      </c>
      <c r="D96639" t="s">
        <v>23</v>
      </c>
      <c r="E96639">
        <v>37</v>
      </c>
      <c r="F96639" t="s">
        <v>24</v>
      </c>
      <c r="G96639">
        <v>1</v>
      </c>
      <c r="H96639">
        <v>600.16999999999996</v>
      </c>
      <c r="I96639">
        <v>450.1275</v>
      </c>
      <c r="J96639" t="s">
        <v>25</v>
      </c>
      <c r="K96639" t="s">
        <v>92</v>
      </c>
      <c r="L96639" t="s">
        <v>285</v>
      </c>
      <c r="M96639" t="s">
        <v>20</v>
      </c>
      <c r="N96639">
        <f t="shared" si="1509"/>
        <v>600.16999999999996</v>
      </c>
    </row>
    <row r="96640" spans="1:14" x14ac:dyDescent="0.3">
      <c r="A96640" t="s">
        <v>193336</v>
      </c>
      <c r="B96640" s="1">
        <v>42689.074305555558</v>
      </c>
      <c r="C96640" t="s">
        <v>193337</v>
      </c>
      <c r="D96640" t="s">
        <v>15</v>
      </c>
      <c r="E96640">
        <v>52</v>
      </c>
      <c r="F96640" t="s">
        <v>56</v>
      </c>
      <c r="G96640">
        <v>4</v>
      </c>
      <c r="H96640">
        <v>20.92</v>
      </c>
      <c r="I96640">
        <v>15.69</v>
      </c>
      <c r="J96640" t="s">
        <v>17</v>
      </c>
      <c r="K96640" t="s">
        <v>30</v>
      </c>
      <c r="L96640" t="s">
        <v>67</v>
      </c>
      <c r="M96640" t="s">
        <v>49</v>
      </c>
      <c r="N96640">
        <f t="shared" si="1509"/>
        <v>83.68</v>
      </c>
    </row>
    <row r="96641" spans="1:14" x14ac:dyDescent="0.3">
      <c r="A96641" t="s">
        <v>193338</v>
      </c>
      <c r="B96641" s="1">
        <v>42689.074305555558</v>
      </c>
      <c r="C96641" t="s">
        <v>193339</v>
      </c>
      <c r="D96641" t="s">
        <v>15</v>
      </c>
      <c r="E96641">
        <v>44</v>
      </c>
      <c r="F96641" t="s">
        <v>39</v>
      </c>
      <c r="G96641">
        <v>5</v>
      </c>
      <c r="H96641">
        <v>75.75</v>
      </c>
      <c r="I96641">
        <v>56.8125</v>
      </c>
      <c r="J96641" t="s">
        <v>17</v>
      </c>
      <c r="K96641" t="s">
        <v>70</v>
      </c>
      <c r="L96641" t="s">
        <v>130</v>
      </c>
      <c r="M96641" t="s">
        <v>20</v>
      </c>
      <c r="N96641">
        <f t="shared" si="1509"/>
        <v>378.75</v>
      </c>
    </row>
    <row r="96642" spans="1:14" x14ac:dyDescent="0.3">
      <c r="A96642" t="s">
        <v>193340</v>
      </c>
      <c r="B96642" s="1">
        <v>42689.074305555558</v>
      </c>
      <c r="C96642" t="s">
        <v>193341</v>
      </c>
      <c r="D96642" t="s">
        <v>23</v>
      </c>
      <c r="E96642">
        <v>43</v>
      </c>
      <c r="F96642" t="s">
        <v>16</v>
      </c>
      <c r="G96642">
        <v>5</v>
      </c>
      <c r="H96642">
        <v>1500.4</v>
      </c>
      <c r="I96642">
        <v>1425.38</v>
      </c>
      <c r="J96642" t="s">
        <v>29</v>
      </c>
      <c r="K96642" t="s">
        <v>92</v>
      </c>
      <c r="L96642" t="s">
        <v>285</v>
      </c>
      <c r="M96642" t="s">
        <v>20</v>
      </c>
      <c r="N96642">
        <f t="shared" si="1509"/>
        <v>7502</v>
      </c>
    </row>
    <row r="96643" spans="1:14" x14ac:dyDescent="0.3">
      <c r="A96643" t="s">
        <v>193342</v>
      </c>
      <c r="B96643" s="1">
        <v>42689.074305555558</v>
      </c>
      <c r="C96643" t="s">
        <v>193343</v>
      </c>
      <c r="D96643" t="s">
        <v>15</v>
      </c>
      <c r="E96643">
        <v>24</v>
      </c>
      <c r="F96643" t="s">
        <v>45</v>
      </c>
      <c r="G96643">
        <v>1</v>
      </c>
      <c r="H96643">
        <v>40.659999999999997</v>
      </c>
      <c r="I96643">
        <v>28.462</v>
      </c>
      <c r="J96643" t="s">
        <v>29</v>
      </c>
      <c r="K96643" t="s">
        <v>30</v>
      </c>
      <c r="L96643" t="s">
        <v>188</v>
      </c>
      <c r="M96643" t="s">
        <v>20</v>
      </c>
      <c r="N96643">
        <f t="shared" ref="N96643:N96706" si="1510">G96643*H96643</f>
        <v>40.659999999999997</v>
      </c>
    </row>
    <row r="96644" spans="1:14" x14ac:dyDescent="0.3">
      <c r="A96644" t="s">
        <v>193344</v>
      </c>
      <c r="B96644" s="1">
        <v>42689.074305555558</v>
      </c>
      <c r="C96644" t="s">
        <v>193345</v>
      </c>
      <c r="D96644" t="s">
        <v>15</v>
      </c>
      <c r="E96644">
        <v>59</v>
      </c>
      <c r="F96644" t="s">
        <v>45</v>
      </c>
      <c r="G96644">
        <v>1</v>
      </c>
      <c r="H96644">
        <v>40.659999999999997</v>
      </c>
      <c r="I96644">
        <v>28.462</v>
      </c>
      <c r="J96644" t="s">
        <v>29</v>
      </c>
      <c r="K96644" t="s">
        <v>92</v>
      </c>
      <c r="L96644" t="s">
        <v>93</v>
      </c>
      <c r="M96644" t="s">
        <v>49</v>
      </c>
      <c r="N96644">
        <f t="shared" si="1510"/>
        <v>40.659999999999997</v>
      </c>
    </row>
    <row r="96645" spans="1:14" x14ac:dyDescent="0.3">
      <c r="A96645" t="s">
        <v>193346</v>
      </c>
      <c r="B96645" s="1">
        <v>42689.074999999997</v>
      </c>
      <c r="C96645" t="s">
        <v>193347</v>
      </c>
      <c r="D96645" t="s">
        <v>15</v>
      </c>
      <c r="E96645">
        <v>21</v>
      </c>
      <c r="F96645" t="s">
        <v>45</v>
      </c>
      <c r="G96645">
        <v>1</v>
      </c>
      <c r="H96645">
        <v>40.659999999999997</v>
      </c>
      <c r="I96645">
        <v>28.462</v>
      </c>
      <c r="J96645" t="s">
        <v>17</v>
      </c>
      <c r="K96645" t="s">
        <v>92</v>
      </c>
      <c r="L96645" t="s">
        <v>93</v>
      </c>
      <c r="M96645" t="s">
        <v>49</v>
      </c>
      <c r="N96645">
        <f t="shared" si="1510"/>
        <v>40.659999999999997</v>
      </c>
    </row>
    <row r="96646" spans="1:14" x14ac:dyDescent="0.3">
      <c r="A96646" t="s">
        <v>193348</v>
      </c>
      <c r="B96646" s="1">
        <v>42689.074999999997</v>
      </c>
      <c r="C96646" t="s">
        <v>193349</v>
      </c>
      <c r="D96646" t="s">
        <v>23</v>
      </c>
      <c r="E96646">
        <v>18</v>
      </c>
      <c r="F96646" t="s">
        <v>45</v>
      </c>
      <c r="G96646">
        <v>4</v>
      </c>
      <c r="H96646">
        <v>162.63999999999999</v>
      </c>
      <c r="I96646">
        <v>130.11199999999999</v>
      </c>
      <c r="J96646" t="s">
        <v>29</v>
      </c>
      <c r="K96646" t="s">
        <v>92</v>
      </c>
      <c r="L96646" t="s">
        <v>93</v>
      </c>
      <c r="M96646" t="s">
        <v>32</v>
      </c>
      <c r="N96646">
        <f t="shared" si="1510"/>
        <v>650.55999999999995</v>
      </c>
    </row>
    <row r="96647" spans="1:14" x14ac:dyDescent="0.3">
      <c r="A96647" t="s">
        <v>193350</v>
      </c>
      <c r="B96647" s="1">
        <v>42689.074999999997</v>
      </c>
      <c r="C96647" t="s">
        <v>193351</v>
      </c>
      <c r="D96647" t="s">
        <v>15</v>
      </c>
      <c r="E96647">
        <v>47</v>
      </c>
      <c r="F96647" t="s">
        <v>45</v>
      </c>
      <c r="G96647">
        <v>3</v>
      </c>
      <c r="H96647">
        <v>121.98</v>
      </c>
      <c r="I96647">
        <v>91.484999999999999</v>
      </c>
      <c r="J96647" t="s">
        <v>29</v>
      </c>
      <c r="K96647" t="s">
        <v>92</v>
      </c>
      <c r="L96647" t="s">
        <v>144</v>
      </c>
      <c r="M96647" t="s">
        <v>46</v>
      </c>
      <c r="N96647">
        <f t="shared" si="1510"/>
        <v>365.94</v>
      </c>
    </row>
    <row r="96648" spans="1:14" x14ac:dyDescent="0.3">
      <c r="A96648" t="s">
        <v>193352</v>
      </c>
      <c r="B96648" s="1">
        <v>42689.074999999997</v>
      </c>
      <c r="C96648" t="s">
        <v>193353</v>
      </c>
      <c r="D96648" t="s">
        <v>15</v>
      </c>
      <c r="E96648">
        <v>29</v>
      </c>
      <c r="F96648" t="s">
        <v>16</v>
      </c>
      <c r="G96648">
        <v>2</v>
      </c>
      <c r="H96648">
        <v>600.16</v>
      </c>
      <c r="I96648">
        <v>450.12</v>
      </c>
      <c r="J96648" t="s">
        <v>17</v>
      </c>
      <c r="K96648" t="s">
        <v>92</v>
      </c>
      <c r="L96648" t="s">
        <v>144</v>
      </c>
      <c r="M96648" t="s">
        <v>36</v>
      </c>
      <c r="N96648">
        <f t="shared" si="1510"/>
        <v>1200.32</v>
      </c>
    </row>
    <row r="96649" spans="1:14" x14ac:dyDescent="0.3">
      <c r="A96649" t="s">
        <v>193354</v>
      </c>
      <c r="B96649" s="1">
        <v>42689.075694444444</v>
      </c>
      <c r="C96649" t="s">
        <v>193355</v>
      </c>
      <c r="D96649" t="s">
        <v>23</v>
      </c>
      <c r="E96649">
        <v>42</v>
      </c>
      <c r="F96649" t="s">
        <v>16</v>
      </c>
      <c r="G96649">
        <v>4</v>
      </c>
      <c r="H96649">
        <v>1200.32</v>
      </c>
      <c r="I96649">
        <v>1140.3040000000001</v>
      </c>
      <c r="J96649" t="s">
        <v>25</v>
      </c>
      <c r="K96649" t="s">
        <v>92</v>
      </c>
      <c r="L96649" t="s">
        <v>144</v>
      </c>
      <c r="M96649" t="s">
        <v>60</v>
      </c>
      <c r="N96649">
        <f t="shared" si="1510"/>
        <v>4801.28</v>
      </c>
    </row>
    <row r="96650" spans="1:14" x14ac:dyDescent="0.3">
      <c r="A96650" t="s">
        <v>193356</v>
      </c>
      <c r="B96650" s="1">
        <v>42689.075694444444</v>
      </c>
      <c r="C96650" t="s">
        <v>193357</v>
      </c>
      <c r="D96650" t="s">
        <v>23</v>
      </c>
      <c r="E96650">
        <v>65</v>
      </c>
      <c r="F96650" t="s">
        <v>16</v>
      </c>
      <c r="G96650">
        <v>5</v>
      </c>
      <c r="H96650">
        <v>1500.4</v>
      </c>
      <c r="I96650">
        <v>1425.38</v>
      </c>
      <c r="J96650" t="s">
        <v>17</v>
      </c>
      <c r="K96650" t="s">
        <v>92</v>
      </c>
      <c r="L96650" t="s">
        <v>144</v>
      </c>
      <c r="M96650" t="s">
        <v>46</v>
      </c>
      <c r="N96650">
        <f t="shared" si="1510"/>
        <v>7502</v>
      </c>
    </row>
    <row r="96651" spans="1:14" x14ac:dyDescent="0.3">
      <c r="A96651" t="s">
        <v>193358</v>
      </c>
      <c r="B96651" s="1">
        <v>42689.075694444444</v>
      </c>
      <c r="C96651" t="s">
        <v>193359</v>
      </c>
      <c r="D96651" t="s">
        <v>15</v>
      </c>
      <c r="E96651">
        <v>58</v>
      </c>
      <c r="F96651" t="s">
        <v>24</v>
      </c>
      <c r="G96651">
        <v>4</v>
      </c>
      <c r="H96651">
        <v>2400.6799999999998</v>
      </c>
      <c r="I96651">
        <v>2280.6460000000002</v>
      </c>
      <c r="J96651" t="s">
        <v>29</v>
      </c>
      <c r="K96651" t="s">
        <v>92</v>
      </c>
      <c r="L96651" t="s">
        <v>144</v>
      </c>
      <c r="M96651" t="s">
        <v>49</v>
      </c>
      <c r="N96651">
        <f t="shared" si="1510"/>
        <v>9602.7199999999993</v>
      </c>
    </row>
    <row r="96652" spans="1:14" x14ac:dyDescent="0.3">
      <c r="A96652" t="s">
        <v>193360</v>
      </c>
      <c r="B96652" s="1">
        <v>42689.075694444444</v>
      </c>
      <c r="C96652" t="s">
        <v>193361</v>
      </c>
      <c r="D96652" t="s">
        <v>15</v>
      </c>
      <c r="E96652">
        <v>40</v>
      </c>
      <c r="F96652" t="s">
        <v>56</v>
      </c>
      <c r="G96652">
        <v>1</v>
      </c>
      <c r="H96652">
        <v>5.23</v>
      </c>
      <c r="I96652">
        <v>3.661</v>
      </c>
      <c r="J96652" t="s">
        <v>29</v>
      </c>
      <c r="K96652" t="s">
        <v>92</v>
      </c>
      <c r="L96652" t="s">
        <v>144</v>
      </c>
      <c r="M96652" t="s">
        <v>36</v>
      </c>
      <c r="N96652">
        <f t="shared" si="1510"/>
        <v>5.23</v>
      </c>
    </row>
    <row r="96653" spans="1:14" x14ac:dyDescent="0.3">
      <c r="A96653" t="s">
        <v>193362</v>
      </c>
      <c r="B96653" s="1">
        <v>42689.076388888891</v>
      </c>
      <c r="C96653" t="s">
        <v>193363</v>
      </c>
      <c r="D96653" t="s">
        <v>15</v>
      </c>
      <c r="E96653">
        <v>61</v>
      </c>
      <c r="F96653" t="s">
        <v>16</v>
      </c>
      <c r="G96653">
        <v>4</v>
      </c>
      <c r="H96653">
        <v>1200.32</v>
      </c>
      <c r="I96653">
        <v>1140.3040000000001</v>
      </c>
      <c r="J96653" t="s">
        <v>25</v>
      </c>
      <c r="K96653" t="s">
        <v>30</v>
      </c>
      <c r="L96653" t="s">
        <v>31</v>
      </c>
      <c r="M96653" t="s">
        <v>60</v>
      </c>
      <c r="N96653">
        <f t="shared" si="1510"/>
        <v>4801.28</v>
      </c>
    </row>
    <row r="96654" spans="1:14" x14ac:dyDescent="0.3">
      <c r="A96654" t="s">
        <v>193364</v>
      </c>
      <c r="B96654" s="1">
        <v>42689.076388888891</v>
      </c>
      <c r="C96654" t="s">
        <v>193365</v>
      </c>
      <c r="D96654" t="s">
        <v>23</v>
      </c>
      <c r="E96654">
        <v>68</v>
      </c>
      <c r="F96654" t="s">
        <v>16</v>
      </c>
      <c r="G96654">
        <v>3</v>
      </c>
      <c r="H96654">
        <v>900.24</v>
      </c>
      <c r="I96654">
        <v>675.18</v>
      </c>
      <c r="J96654" t="s">
        <v>29</v>
      </c>
      <c r="K96654" t="s">
        <v>70</v>
      </c>
      <c r="L96654" t="s">
        <v>71</v>
      </c>
      <c r="M96654" t="s">
        <v>49</v>
      </c>
      <c r="N96654">
        <f t="shared" si="1510"/>
        <v>2700.7200000000003</v>
      </c>
    </row>
    <row r="96655" spans="1:14" x14ac:dyDescent="0.3">
      <c r="A96655" t="s">
        <v>193366</v>
      </c>
      <c r="B96655" s="1">
        <v>42689.076388888891</v>
      </c>
      <c r="C96655" t="s">
        <v>193367</v>
      </c>
      <c r="D96655" t="s">
        <v>15</v>
      </c>
      <c r="E96655">
        <v>47</v>
      </c>
      <c r="F96655" t="s">
        <v>56</v>
      </c>
      <c r="G96655">
        <v>2</v>
      </c>
      <c r="H96655">
        <v>10.46</v>
      </c>
      <c r="I96655">
        <v>7.3220000000000001</v>
      </c>
      <c r="J96655" t="s">
        <v>17</v>
      </c>
      <c r="K96655" t="s">
        <v>70</v>
      </c>
      <c r="L96655" t="s">
        <v>71</v>
      </c>
      <c r="M96655" t="s">
        <v>46</v>
      </c>
      <c r="N96655">
        <f t="shared" si="1510"/>
        <v>20.92</v>
      </c>
    </row>
    <row r="96656" spans="1:14" x14ac:dyDescent="0.3">
      <c r="A96656" t="s">
        <v>193368</v>
      </c>
      <c r="B96656" s="1">
        <v>42689.076388888891</v>
      </c>
      <c r="C96656" t="s">
        <v>193369</v>
      </c>
      <c r="D96656" t="s">
        <v>15</v>
      </c>
      <c r="E96656">
        <v>36</v>
      </c>
      <c r="F96656" t="s">
        <v>187</v>
      </c>
      <c r="G96656">
        <v>2</v>
      </c>
      <c r="H96656">
        <v>23.46</v>
      </c>
      <c r="I96656">
        <v>16.422000000000001</v>
      </c>
      <c r="J96656" t="s">
        <v>29</v>
      </c>
      <c r="K96656" t="s">
        <v>70</v>
      </c>
      <c r="L96656" t="s">
        <v>71</v>
      </c>
      <c r="M96656" t="s">
        <v>49</v>
      </c>
      <c r="N96656">
        <f t="shared" si="1510"/>
        <v>46.92</v>
      </c>
    </row>
    <row r="96657" spans="1:14" x14ac:dyDescent="0.3">
      <c r="A96657" t="s">
        <v>193370</v>
      </c>
      <c r="B96657" s="1">
        <v>42689.07708333333</v>
      </c>
      <c r="C96657" t="s">
        <v>193371</v>
      </c>
      <c r="D96657" t="s">
        <v>15</v>
      </c>
      <c r="E96657">
        <v>61</v>
      </c>
      <c r="F96657" t="s">
        <v>24</v>
      </c>
      <c r="G96657">
        <v>1</v>
      </c>
      <c r="H96657">
        <v>600.16999999999996</v>
      </c>
      <c r="I96657">
        <v>450.1275</v>
      </c>
      <c r="J96657" t="s">
        <v>25</v>
      </c>
      <c r="K96657" t="s">
        <v>30</v>
      </c>
      <c r="L96657" t="s">
        <v>31</v>
      </c>
      <c r="M96657" t="s">
        <v>46</v>
      </c>
      <c r="N96657">
        <f t="shared" si="1510"/>
        <v>600.16999999999996</v>
      </c>
    </row>
    <row r="96658" spans="1:14" x14ac:dyDescent="0.3">
      <c r="A96658" t="s">
        <v>193372</v>
      </c>
      <c r="B96658" s="1">
        <v>42689.07708333333</v>
      </c>
      <c r="C96658" t="s">
        <v>193373</v>
      </c>
      <c r="D96658" t="s">
        <v>15</v>
      </c>
      <c r="E96658">
        <v>23</v>
      </c>
      <c r="F96658" t="s">
        <v>45</v>
      </c>
      <c r="G96658">
        <v>2</v>
      </c>
      <c r="H96658">
        <v>81.319999999999993</v>
      </c>
      <c r="I96658">
        <v>56.923999999999999</v>
      </c>
      <c r="J96658" t="s">
        <v>29</v>
      </c>
      <c r="K96658" t="s">
        <v>70</v>
      </c>
      <c r="L96658" t="s">
        <v>130</v>
      </c>
      <c r="M96658" t="s">
        <v>20</v>
      </c>
      <c r="N96658">
        <f t="shared" si="1510"/>
        <v>162.63999999999999</v>
      </c>
    </row>
    <row r="96659" spans="1:14" x14ac:dyDescent="0.3">
      <c r="A96659" t="s">
        <v>193374</v>
      </c>
      <c r="B96659" s="1">
        <v>42689.07708333333</v>
      </c>
      <c r="C96659" t="s">
        <v>193375</v>
      </c>
      <c r="D96659" t="s">
        <v>23</v>
      </c>
      <c r="E96659">
        <v>50</v>
      </c>
      <c r="F96659" t="s">
        <v>24</v>
      </c>
      <c r="G96659">
        <v>2</v>
      </c>
      <c r="H96659">
        <v>1200.3399999999999</v>
      </c>
      <c r="I96659">
        <v>1080.306</v>
      </c>
      <c r="J96659" t="s">
        <v>29</v>
      </c>
      <c r="K96659" t="s">
        <v>70</v>
      </c>
      <c r="L96659" t="s">
        <v>130</v>
      </c>
      <c r="M96659" t="s">
        <v>20</v>
      </c>
      <c r="N96659">
        <f t="shared" si="1510"/>
        <v>2400.6799999999998</v>
      </c>
    </row>
    <row r="96660" spans="1:14" x14ac:dyDescent="0.3">
      <c r="A96660" t="s">
        <v>193376</v>
      </c>
      <c r="B96660" s="1">
        <v>42689.07708333333</v>
      </c>
      <c r="C96660" t="s">
        <v>193377</v>
      </c>
      <c r="D96660" t="s">
        <v>23</v>
      </c>
      <c r="E96660">
        <v>59</v>
      </c>
      <c r="F96660" t="s">
        <v>63</v>
      </c>
      <c r="G96660">
        <v>2</v>
      </c>
      <c r="H96660">
        <v>71.680000000000007</v>
      </c>
      <c r="I96660">
        <v>50.176000000000002</v>
      </c>
      <c r="J96660" t="s">
        <v>29</v>
      </c>
      <c r="K96660" t="s">
        <v>70</v>
      </c>
      <c r="L96660" t="s">
        <v>71</v>
      </c>
      <c r="M96660" t="s">
        <v>20</v>
      </c>
      <c r="N96660">
        <f t="shared" si="1510"/>
        <v>143.36000000000001</v>
      </c>
    </row>
    <row r="96661" spans="1:14" x14ac:dyDescent="0.3">
      <c r="A96661" t="s">
        <v>193378</v>
      </c>
      <c r="B96661" s="1">
        <v>42689.07708333333</v>
      </c>
      <c r="C96661" t="s">
        <v>193379</v>
      </c>
      <c r="D96661" t="s">
        <v>15</v>
      </c>
      <c r="E96661">
        <v>36</v>
      </c>
      <c r="F96661" t="s">
        <v>63</v>
      </c>
      <c r="G96661">
        <v>5</v>
      </c>
      <c r="H96661">
        <v>179.2</v>
      </c>
      <c r="I96661">
        <v>143.36000000000001</v>
      </c>
      <c r="J96661" t="s">
        <v>25</v>
      </c>
      <c r="K96661" t="s">
        <v>70</v>
      </c>
      <c r="L96661" t="s">
        <v>71</v>
      </c>
      <c r="M96661" t="s">
        <v>46</v>
      </c>
      <c r="N96661">
        <f t="shared" si="1510"/>
        <v>896</v>
      </c>
    </row>
    <row r="96662" spans="1:14" x14ac:dyDescent="0.3">
      <c r="A96662" t="s">
        <v>193380</v>
      </c>
      <c r="B96662" s="1">
        <v>42689.077777777777</v>
      </c>
      <c r="C96662" t="s">
        <v>193381</v>
      </c>
      <c r="D96662" t="s">
        <v>15</v>
      </c>
      <c r="E96662">
        <v>69</v>
      </c>
      <c r="F96662" t="s">
        <v>16</v>
      </c>
      <c r="G96662">
        <v>5</v>
      </c>
      <c r="H96662">
        <v>1500.4</v>
      </c>
      <c r="I96662">
        <v>1425.38</v>
      </c>
      <c r="J96662" t="s">
        <v>29</v>
      </c>
      <c r="K96662" t="s">
        <v>92</v>
      </c>
      <c r="L96662" t="s">
        <v>144</v>
      </c>
      <c r="M96662" t="s">
        <v>32</v>
      </c>
      <c r="N96662">
        <f t="shared" si="1510"/>
        <v>7502</v>
      </c>
    </row>
    <row r="96663" spans="1:14" x14ac:dyDescent="0.3">
      <c r="A96663" t="s">
        <v>193382</v>
      </c>
      <c r="B96663" s="1">
        <v>42689.077777777777</v>
      </c>
      <c r="C96663" t="s">
        <v>193383</v>
      </c>
      <c r="D96663" t="s">
        <v>15</v>
      </c>
      <c r="E96663">
        <v>31</v>
      </c>
      <c r="F96663" t="s">
        <v>187</v>
      </c>
      <c r="G96663">
        <v>4</v>
      </c>
      <c r="H96663">
        <v>46.92</v>
      </c>
      <c r="I96663">
        <v>35.19</v>
      </c>
      <c r="J96663" t="s">
        <v>29</v>
      </c>
      <c r="K96663" t="s">
        <v>92</v>
      </c>
      <c r="L96663" t="s">
        <v>144</v>
      </c>
      <c r="M96663" t="s">
        <v>20</v>
      </c>
      <c r="N96663">
        <f t="shared" si="1510"/>
        <v>187.68</v>
      </c>
    </row>
    <row r="96664" spans="1:14" x14ac:dyDescent="0.3">
      <c r="A96664" t="s">
        <v>193384</v>
      </c>
      <c r="B96664" s="1">
        <v>42689.077777777777</v>
      </c>
      <c r="C96664" t="s">
        <v>193385</v>
      </c>
      <c r="D96664" t="s">
        <v>23</v>
      </c>
      <c r="E96664">
        <v>37</v>
      </c>
      <c r="F96664" t="s">
        <v>16</v>
      </c>
      <c r="G96664">
        <v>4</v>
      </c>
      <c r="H96664">
        <v>1200.32</v>
      </c>
      <c r="I96664">
        <v>1140.3040000000001</v>
      </c>
      <c r="J96664" t="s">
        <v>29</v>
      </c>
      <c r="K96664" t="s">
        <v>70</v>
      </c>
      <c r="L96664" t="s">
        <v>141</v>
      </c>
      <c r="M96664" t="s">
        <v>26</v>
      </c>
      <c r="N96664">
        <f t="shared" si="1510"/>
        <v>4801.28</v>
      </c>
    </row>
    <row r="96665" spans="1:14" x14ac:dyDescent="0.3">
      <c r="A96665" t="s">
        <v>193386</v>
      </c>
      <c r="B96665" s="1">
        <v>42689.077777777777</v>
      </c>
      <c r="C96665" t="s">
        <v>193387</v>
      </c>
      <c r="D96665" t="s">
        <v>15</v>
      </c>
      <c r="E96665">
        <v>46</v>
      </c>
      <c r="F96665" t="s">
        <v>16</v>
      </c>
      <c r="G96665">
        <v>5</v>
      </c>
      <c r="H96665">
        <v>1500.4</v>
      </c>
      <c r="I96665">
        <v>1425.38</v>
      </c>
      <c r="J96665" t="s">
        <v>25</v>
      </c>
      <c r="K96665" t="s">
        <v>30</v>
      </c>
      <c r="L96665" t="s">
        <v>59</v>
      </c>
      <c r="M96665" t="s">
        <v>46</v>
      </c>
      <c r="N96665">
        <f t="shared" si="1510"/>
        <v>7502</v>
      </c>
    </row>
    <row r="96666" spans="1:14" x14ac:dyDescent="0.3">
      <c r="A96666" t="s">
        <v>193388</v>
      </c>
      <c r="B96666" s="1">
        <v>42689.078472222223</v>
      </c>
      <c r="C96666" t="s">
        <v>193389</v>
      </c>
      <c r="D96666" t="s">
        <v>23</v>
      </c>
      <c r="E96666">
        <v>52</v>
      </c>
      <c r="F96666" t="s">
        <v>16</v>
      </c>
      <c r="G96666">
        <v>2</v>
      </c>
      <c r="H96666">
        <v>600.16</v>
      </c>
      <c r="I96666">
        <v>450.12</v>
      </c>
      <c r="J96666" t="s">
        <v>17</v>
      </c>
      <c r="K96666" t="s">
        <v>30</v>
      </c>
      <c r="L96666" t="s">
        <v>264</v>
      </c>
      <c r="M96666" t="s">
        <v>36</v>
      </c>
      <c r="N96666">
        <f t="shared" si="1510"/>
        <v>1200.32</v>
      </c>
    </row>
    <row r="96667" spans="1:14" x14ac:dyDescent="0.3">
      <c r="A96667" t="s">
        <v>193390</v>
      </c>
      <c r="B96667" s="1">
        <v>42689.078472222223</v>
      </c>
      <c r="C96667" t="s">
        <v>193391</v>
      </c>
      <c r="D96667" t="s">
        <v>23</v>
      </c>
      <c r="E96667">
        <v>61</v>
      </c>
      <c r="F96667" t="s">
        <v>16</v>
      </c>
      <c r="G96667">
        <v>5</v>
      </c>
      <c r="H96667">
        <v>1500.4</v>
      </c>
      <c r="I96667">
        <v>1425.38</v>
      </c>
      <c r="J96667" t="s">
        <v>29</v>
      </c>
      <c r="K96667" t="s">
        <v>92</v>
      </c>
      <c r="L96667" t="s">
        <v>158</v>
      </c>
      <c r="M96667" t="s">
        <v>49</v>
      </c>
      <c r="N96667">
        <f t="shared" si="1510"/>
        <v>7502</v>
      </c>
    </row>
    <row r="96668" spans="1:14" x14ac:dyDescent="0.3">
      <c r="A96668" t="s">
        <v>193392</v>
      </c>
      <c r="B96668" s="1">
        <v>42689.078472222223</v>
      </c>
      <c r="C96668" t="s">
        <v>193393</v>
      </c>
      <c r="D96668" t="s">
        <v>15</v>
      </c>
      <c r="E96668">
        <v>26</v>
      </c>
      <c r="F96668" t="s">
        <v>45</v>
      </c>
      <c r="G96668">
        <v>3</v>
      </c>
      <c r="H96668">
        <v>121.98</v>
      </c>
      <c r="I96668">
        <v>91.484999999999999</v>
      </c>
      <c r="J96668" t="s">
        <v>17</v>
      </c>
      <c r="K96668" t="s">
        <v>92</v>
      </c>
      <c r="L96668" t="s">
        <v>144</v>
      </c>
      <c r="M96668" t="s">
        <v>60</v>
      </c>
      <c r="N96668">
        <f t="shared" si="1510"/>
        <v>365.94</v>
      </c>
    </row>
    <row r="96669" spans="1:14" x14ac:dyDescent="0.3">
      <c r="A96669" t="s">
        <v>193394</v>
      </c>
      <c r="B96669" s="1">
        <v>42689.078472222223</v>
      </c>
      <c r="C96669" t="s">
        <v>193395</v>
      </c>
      <c r="D96669" t="s">
        <v>23</v>
      </c>
      <c r="E96669">
        <v>60</v>
      </c>
      <c r="F96669" t="s">
        <v>16</v>
      </c>
      <c r="G96669">
        <v>1</v>
      </c>
      <c r="H96669">
        <v>300.08</v>
      </c>
      <c r="I96669">
        <v>225.06</v>
      </c>
      <c r="J96669" t="s">
        <v>17</v>
      </c>
      <c r="K96669" t="s">
        <v>30</v>
      </c>
      <c r="L96669" t="s">
        <v>31</v>
      </c>
      <c r="M96669" t="s">
        <v>20</v>
      </c>
      <c r="N96669">
        <f t="shared" si="1510"/>
        <v>300.08</v>
      </c>
    </row>
    <row r="96670" spans="1:14" x14ac:dyDescent="0.3">
      <c r="A96670" t="s">
        <v>193396</v>
      </c>
      <c r="B96670" s="1">
        <v>42689.07916666667</v>
      </c>
      <c r="C96670" t="s">
        <v>193397</v>
      </c>
      <c r="D96670" t="s">
        <v>23</v>
      </c>
      <c r="E96670">
        <v>44</v>
      </c>
      <c r="F96670" t="s">
        <v>16</v>
      </c>
      <c r="G96670">
        <v>5</v>
      </c>
      <c r="H96670">
        <v>1500.4</v>
      </c>
      <c r="I96670">
        <v>1425.38</v>
      </c>
      <c r="J96670" t="s">
        <v>29</v>
      </c>
      <c r="K96670" t="s">
        <v>70</v>
      </c>
      <c r="L96670" t="s">
        <v>149</v>
      </c>
      <c r="M96670" t="s">
        <v>46</v>
      </c>
      <c r="N96670">
        <f t="shared" si="1510"/>
        <v>7502</v>
      </c>
    </row>
    <row r="96671" spans="1:14" x14ac:dyDescent="0.3">
      <c r="A96671" t="s">
        <v>193398</v>
      </c>
      <c r="B96671" s="1">
        <v>42689.07916666667</v>
      </c>
      <c r="C96671" t="s">
        <v>193399</v>
      </c>
      <c r="D96671" t="s">
        <v>23</v>
      </c>
      <c r="E96671">
        <v>54</v>
      </c>
      <c r="F96671" t="s">
        <v>16</v>
      </c>
      <c r="G96671">
        <v>2</v>
      </c>
      <c r="H96671">
        <v>600.16</v>
      </c>
      <c r="I96671">
        <v>450.12</v>
      </c>
      <c r="J96671" t="s">
        <v>29</v>
      </c>
      <c r="K96671" t="s">
        <v>18</v>
      </c>
      <c r="L96671" t="s">
        <v>200</v>
      </c>
      <c r="M96671" t="s">
        <v>20</v>
      </c>
      <c r="N96671">
        <f t="shared" si="1510"/>
        <v>1200.32</v>
      </c>
    </row>
    <row r="96672" spans="1:14" x14ac:dyDescent="0.3">
      <c r="A96672" t="s">
        <v>193400</v>
      </c>
      <c r="B96672" s="1">
        <v>42689.07916666667</v>
      </c>
      <c r="C96672" t="s">
        <v>193401</v>
      </c>
      <c r="D96672" t="s">
        <v>15</v>
      </c>
      <c r="E96672">
        <v>66</v>
      </c>
      <c r="F96672" t="s">
        <v>24</v>
      </c>
      <c r="G96672">
        <v>1</v>
      </c>
      <c r="H96672">
        <v>600.16999999999996</v>
      </c>
      <c r="I96672">
        <v>450.1275</v>
      </c>
      <c r="J96672" t="s">
        <v>25</v>
      </c>
      <c r="K96672" t="s">
        <v>18</v>
      </c>
      <c r="L96672" t="s">
        <v>200</v>
      </c>
      <c r="M96672" t="s">
        <v>20</v>
      </c>
      <c r="N96672">
        <f t="shared" si="1510"/>
        <v>600.16999999999996</v>
      </c>
    </row>
    <row r="96673" spans="1:14" x14ac:dyDescent="0.3">
      <c r="A96673" t="s">
        <v>193402</v>
      </c>
      <c r="B96673" s="1">
        <v>42689.07916666667</v>
      </c>
      <c r="C96673" t="s">
        <v>193403</v>
      </c>
      <c r="D96673" t="s">
        <v>15</v>
      </c>
      <c r="E96673">
        <v>30</v>
      </c>
      <c r="F96673" t="s">
        <v>45</v>
      </c>
      <c r="G96673">
        <v>2</v>
      </c>
      <c r="H96673">
        <v>81.319999999999993</v>
      </c>
      <c r="I96673">
        <v>56.923999999999999</v>
      </c>
      <c r="J96673" t="s">
        <v>17</v>
      </c>
      <c r="K96673" t="s">
        <v>18</v>
      </c>
      <c r="L96673" t="s">
        <v>200</v>
      </c>
      <c r="M96673" t="s">
        <v>46</v>
      </c>
      <c r="N96673">
        <f t="shared" si="1510"/>
        <v>162.63999999999999</v>
      </c>
    </row>
    <row r="96674" spans="1:14" x14ac:dyDescent="0.3">
      <c r="A96674" t="s">
        <v>193404</v>
      </c>
      <c r="B96674" s="1">
        <v>42689.07916666667</v>
      </c>
      <c r="C96674" t="s">
        <v>193405</v>
      </c>
      <c r="D96674" t="s">
        <v>15</v>
      </c>
      <c r="E96674">
        <v>23</v>
      </c>
      <c r="F96674" t="s">
        <v>24</v>
      </c>
      <c r="G96674">
        <v>3</v>
      </c>
      <c r="H96674">
        <v>1800.51</v>
      </c>
      <c r="I96674">
        <v>1620.4590000000001</v>
      </c>
      <c r="J96674" t="s">
        <v>29</v>
      </c>
      <c r="K96674" t="s">
        <v>18</v>
      </c>
      <c r="L96674" t="s">
        <v>200</v>
      </c>
      <c r="M96674" t="s">
        <v>60</v>
      </c>
      <c r="N96674">
        <f t="shared" si="1510"/>
        <v>5401.53</v>
      </c>
    </row>
    <row r="96675" spans="1:14" x14ac:dyDescent="0.3">
      <c r="A96675" t="s">
        <v>193406</v>
      </c>
      <c r="B96675" s="1">
        <v>42689.079861111109</v>
      </c>
      <c r="C96675" t="s">
        <v>193407</v>
      </c>
      <c r="D96675" t="s">
        <v>15</v>
      </c>
      <c r="E96675">
        <v>67</v>
      </c>
      <c r="F96675" t="s">
        <v>56</v>
      </c>
      <c r="G96675">
        <v>1</v>
      </c>
      <c r="H96675">
        <v>5.23</v>
      </c>
      <c r="I96675">
        <v>3.661</v>
      </c>
      <c r="J96675" t="s">
        <v>29</v>
      </c>
      <c r="K96675" t="s">
        <v>18</v>
      </c>
      <c r="L96675" t="s">
        <v>35</v>
      </c>
      <c r="M96675" t="s">
        <v>49</v>
      </c>
      <c r="N96675">
        <f t="shared" si="1510"/>
        <v>5.23</v>
      </c>
    </row>
    <row r="96676" spans="1:14" x14ac:dyDescent="0.3">
      <c r="A96676" t="s">
        <v>193408</v>
      </c>
      <c r="B96676" s="1">
        <v>42689.079861111109</v>
      </c>
      <c r="C96676" t="s">
        <v>193409</v>
      </c>
      <c r="D96676" t="s">
        <v>15</v>
      </c>
      <c r="E96676">
        <v>44</v>
      </c>
      <c r="F96676" t="s">
        <v>63</v>
      </c>
      <c r="G96676">
        <v>5</v>
      </c>
      <c r="H96676">
        <v>179.2</v>
      </c>
      <c r="I96676">
        <v>143.36000000000001</v>
      </c>
      <c r="J96676" t="s">
        <v>25</v>
      </c>
      <c r="K96676" t="s">
        <v>92</v>
      </c>
      <c r="L96676" t="s">
        <v>93</v>
      </c>
      <c r="M96676" t="s">
        <v>49</v>
      </c>
      <c r="N96676">
        <f t="shared" si="1510"/>
        <v>896</v>
      </c>
    </row>
    <row r="96677" spans="1:14" x14ac:dyDescent="0.3">
      <c r="A96677" t="s">
        <v>193410</v>
      </c>
      <c r="B96677" s="1">
        <v>42689.079861111109</v>
      </c>
      <c r="C96677" t="s">
        <v>193411</v>
      </c>
      <c r="D96677" t="s">
        <v>15</v>
      </c>
      <c r="E96677">
        <v>18</v>
      </c>
      <c r="F96677" t="s">
        <v>16</v>
      </c>
      <c r="G96677">
        <v>3</v>
      </c>
      <c r="H96677">
        <v>900.24</v>
      </c>
      <c r="I96677">
        <v>675.18</v>
      </c>
      <c r="J96677" t="s">
        <v>29</v>
      </c>
      <c r="K96677" t="s">
        <v>92</v>
      </c>
      <c r="L96677" t="s">
        <v>93</v>
      </c>
      <c r="M96677" t="s">
        <v>32</v>
      </c>
      <c r="N96677">
        <f t="shared" si="1510"/>
        <v>2700.7200000000003</v>
      </c>
    </row>
    <row r="96678" spans="1:14" x14ac:dyDescent="0.3">
      <c r="A96678" t="s">
        <v>193412</v>
      </c>
      <c r="B96678" s="1">
        <v>42689.079861111109</v>
      </c>
      <c r="C96678" t="s">
        <v>193413</v>
      </c>
      <c r="D96678" t="s">
        <v>15</v>
      </c>
      <c r="E96678">
        <v>60</v>
      </c>
      <c r="F96678" t="s">
        <v>187</v>
      </c>
      <c r="G96678">
        <v>5</v>
      </c>
      <c r="H96678">
        <v>58.65</v>
      </c>
      <c r="I96678">
        <v>43.987499999999997</v>
      </c>
      <c r="J96678" t="s">
        <v>29</v>
      </c>
      <c r="K96678" t="s">
        <v>30</v>
      </c>
      <c r="L96678" t="s">
        <v>188</v>
      </c>
      <c r="M96678" t="s">
        <v>26</v>
      </c>
      <c r="N96678">
        <f t="shared" si="1510"/>
        <v>293.25</v>
      </c>
    </row>
    <row r="96679" spans="1:14" x14ac:dyDescent="0.3">
      <c r="A96679" t="s">
        <v>193414</v>
      </c>
      <c r="B96679" s="1">
        <v>42689.080555555556</v>
      </c>
      <c r="C96679" t="s">
        <v>193415</v>
      </c>
      <c r="D96679" t="s">
        <v>23</v>
      </c>
      <c r="E96679">
        <v>21</v>
      </c>
      <c r="F96679" t="s">
        <v>16</v>
      </c>
      <c r="G96679">
        <v>5</v>
      </c>
      <c r="H96679">
        <v>1500.4</v>
      </c>
      <c r="I96679">
        <v>1425.38</v>
      </c>
      <c r="J96679" t="s">
        <v>25</v>
      </c>
      <c r="K96679" t="s">
        <v>92</v>
      </c>
      <c r="L96679" t="s">
        <v>158</v>
      </c>
      <c r="M96679" t="s">
        <v>20</v>
      </c>
      <c r="N96679">
        <f t="shared" si="1510"/>
        <v>7502</v>
      </c>
    </row>
    <row r="96680" spans="1:14" x14ac:dyDescent="0.3">
      <c r="A96680" t="s">
        <v>193416</v>
      </c>
      <c r="B96680" s="1">
        <v>42689.080555555556</v>
      </c>
      <c r="C96680" t="s">
        <v>193417</v>
      </c>
      <c r="D96680" t="s">
        <v>15</v>
      </c>
      <c r="E96680">
        <v>55</v>
      </c>
      <c r="F96680" t="s">
        <v>56</v>
      </c>
      <c r="G96680">
        <v>3</v>
      </c>
      <c r="H96680">
        <v>15.69</v>
      </c>
      <c r="I96680">
        <v>10.983000000000001</v>
      </c>
      <c r="J96680" t="s">
        <v>17</v>
      </c>
      <c r="K96680" t="s">
        <v>30</v>
      </c>
      <c r="L96680" t="s">
        <v>31</v>
      </c>
      <c r="M96680" t="s">
        <v>46</v>
      </c>
      <c r="N96680">
        <f t="shared" si="1510"/>
        <v>47.07</v>
      </c>
    </row>
    <row r="96681" spans="1:14" x14ac:dyDescent="0.3">
      <c r="A96681" t="s">
        <v>193418</v>
      </c>
      <c r="B96681" s="1">
        <v>42689.080555555556</v>
      </c>
      <c r="C96681" t="s">
        <v>193419</v>
      </c>
      <c r="D96681" t="s">
        <v>15</v>
      </c>
      <c r="E96681">
        <v>43</v>
      </c>
      <c r="F96681" t="s">
        <v>187</v>
      </c>
      <c r="G96681">
        <v>4</v>
      </c>
      <c r="H96681">
        <v>46.92</v>
      </c>
      <c r="I96681">
        <v>35.19</v>
      </c>
      <c r="J96681" t="s">
        <v>25</v>
      </c>
      <c r="K96681" t="s">
        <v>30</v>
      </c>
      <c r="L96681" t="s">
        <v>31</v>
      </c>
      <c r="M96681" t="s">
        <v>36</v>
      </c>
      <c r="N96681">
        <f t="shared" si="1510"/>
        <v>187.68</v>
      </c>
    </row>
    <row r="96682" spans="1:14" x14ac:dyDescent="0.3">
      <c r="A96682" t="s">
        <v>193420</v>
      </c>
      <c r="B96682" s="1">
        <v>42689.080555555556</v>
      </c>
      <c r="C96682" t="s">
        <v>193421</v>
      </c>
      <c r="D96682" t="s">
        <v>23</v>
      </c>
      <c r="E96682">
        <v>30</v>
      </c>
      <c r="F96682" t="s">
        <v>16</v>
      </c>
      <c r="G96682">
        <v>4</v>
      </c>
      <c r="H96682">
        <v>1200.32</v>
      </c>
      <c r="I96682">
        <v>1140.3040000000001</v>
      </c>
      <c r="J96682" t="s">
        <v>29</v>
      </c>
      <c r="K96682" t="s">
        <v>70</v>
      </c>
      <c r="L96682" t="s">
        <v>76</v>
      </c>
      <c r="M96682" t="s">
        <v>36</v>
      </c>
      <c r="N96682">
        <f t="shared" si="1510"/>
        <v>4801.28</v>
      </c>
    </row>
    <row r="96683" spans="1:14" x14ac:dyDescent="0.3">
      <c r="A96683" t="s">
        <v>193422</v>
      </c>
      <c r="B96683" s="1">
        <v>42689.081250000003</v>
      </c>
      <c r="C96683" t="s">
        <v>193423</v>
      </c>
      <c r="D96683" t="s">
        <v>15</v>
      </c>
      <c r="E96683">
        <v>21</v>
      </c>
      <c r="F96683" t="s">
        <v>91</v>
      </c>
      <c r="G96683">
        <v>1</v>
      </c>
      <c r="H96683">
        <v>1050</v>
      </c>
      <c r="I96683">
        <v>945</v>
      </c>
      <c r="J96683" t="s">
        <v>17</v>
      </c>
      <c r="K96683" t="s">
        <v>92</v>
      </c>
      <c r="L96683" t="s">
        <v>93</v>
      </c>
      <c r="M96683" t="s">
        <v>60</v>
      </c>
      <c r="N96683">
        <f t="shared" si="1510"/>
        <v>1050</v>
      </c>
    </row>
    <row r="96684" spans="1:14" x14ac:dyDescent="0.3">
      <c r="A96684" t="s">
        <v>193424</v>
      </c>
      <c r="B96684" s="1">
        <v>42689.081250000003</v>
      </c>
      <c r="C96684" t="s">
        <v>193425</v>
      </c>
      <c r="D96684" t="s">
        <v>15</v>
      </c>
      <c r="E96684">
        <v>66</v>
      </c>
      <c r="F96684" t="s">
        <v>45</v>
      </c>
      <c r="G96684">
        <v>1</v>
      </c>
      <c r="H96684">
        <v>40.659999999999997</v>
      </c>
      <c r="I96684">
        <v>28.462</v>
      </c>
      <c r="J96684" t="s">
        <v>17</v>
      </c>
      <c r="K96684" t="s">
        <v>92</v>
      </c>
      <c r="L96684" t="s">
        <v>158</v>
      </c>
      <c r="M96684" t="s">
        <v>49</v>
      </c>
      <c r="N96684">
        <f t="shared" si="1510"/>
        <v>40.659999999999997</v>
      </c>
    </row>
    <row r="96685" spans="1:14" x14ac:dyDescent="0.3">
      <c r="A96685" t="s">
        <v>193426</v>
      </c>
      <c r="B96685" s="1">
        <v>42689.081250000003</v>
      </c>
      <c r="C96685" t="s">
        <v>193427</v>
      </c>
      <c r="D96685" t="s">
        <v>23</v>
      </c>
      <c r="E96685">
        <v>64</v>
      </c>
      <c r="F96685" t="s">
        <v>39</v>
      </c>
      <c r="G96685">
        <v>2</v>
      </c>
      <c r="H96685">
        <v>30.3</v>
      </c>
      <c r="I96685">
        <v>21.21</v>
      </c>
      <c r="J96685" t="s">
        <v>29</v>
      </c>
      <c r="K96685" t="s">
        <v>70</v>
      </c>
      <c r="L96685" t="s">
        <v>141</v>
      </c>
      <c r="M96685" t="s">
        <v>46</v>
      </c>
      <c r="N96685">
        <f t="shared" si="1510"/>
        <v>60.6</v>
      </c>
    </row>
    <row r="96686" spans="1:14" x14ac:dyDescent="0.3">
      <c r="A96686" t="s">
        <v>193428</v>
      </c>
      <c r="B96686" s="1">
        <v>42689.081250000003</v>
      </c>
      <c r="C96686" t="s">
        <v>193429</v>
      </c>
      <c r="D96686" t="s">
        <v>15</v>
      </c>
      <c r="E96686">
        <v>50</v>
      </c>
      <c r="F96686" t="s">
        <v>16</v>
      </c>
      <c r="G96686">
        <v>2</v>
      </c>
      <c r="H96686">
        <v>600.16</v>
      </c>
      <c r="I96686">
        <v>450.12</v>
      </c>
      <c r="J96686" t="s">
        <v>29</v>
      </c>
      <c r="K96686" t="s">
        <v>30</v>
      </c>
      <c r="L96686" t="s">
        <v>67</v>
      </c>
      <c r="M96686" t="s">
        <v>46</v>
      </c>
      <c r="N96686">
        <f t="shared" si="1510"/>
        <v>1200.32</v>
      </c>
    </row>
    <row r="96687" spans="1:14" x14ac:dyDescent="0.3">
      <c r="A96687" t="s">
        <v>193430</v>
      </c>
      <c r="B96687" s="1">
        <v>42689.081944444442</v>
      </c>
      <c r="C96687" t="s">
        <v>193431</v>
      </c>
      <c r="D96687" t="s">
        <v>15</v>
      </c>
      <c r="E96687">
        <v>40</v>
      </c>
      <c r="F96687" t="s">
        <v>45</v>
      </c>
      <c r="G96687">
        <v>5</v>
      </c>
      <c r="H96687">
        <v>203.3</v>
      </c>
      <c r="I96687">
        <v>162.63999999999999</v>
      </c>
      <c r="J96687" t="s">
        <v>29</v>
      </c>
      <c r="K96687" t="s">
        <v>30</v>
      </c>
      <c r="L96687" t="s">
        <v>31</v>
      </c>
      <c r="M96687" t="s">
        <v>49</v>
      </c>
      <c r="N96687">
        <f t="shared" si="1510"/>
        <v>1016.5</v>
      </c>
    </row>
    <row r="96688" spans="1:14" x14ac:dyDescent="0.3">
      <c r="A96688" t="s">
        <v>193432</v>
      </c>
      <c r="B96688" s="1">
        <v>42689.081944444442</v>
      </c>
      <c r="C96688" t="s">
        <v>193433</v>
      </c>
      <c r="D96688" t="s">
        <v>15</v>
      </c>
      <c r="E96688">
        <v>65</v>
      </c>
      <c r="F96688" t="s">
        <v>45</v>
      </c>
      <c r="G96688">
        <v>5</v>
      </c>
      <c r="H96688">
        <v>203.3</v>
      </c>
      <c r="I96688">
        <v>162.63999999999999</v>
      </c>
      <c r="J96688" t="s">
        <v>29</v>
      </c>
      <c r="K96688" t="s">
        <v>30</v>
      </c>
      <c r="L96688" t="s">
        <v>31</v>
      </c>
      <c r="M96688" t="s">
        <v>49</v>
      </c>
      <c r="N96688">
        <f t="shared" si="1510"/>
        <v>1016.5</v>
      </c>
    </row>
    <row r="96689" spans="1:14" x14ac:dyDescent="0.3">
      <c r="A96689" t="s">
        <v>193434</v>
      </c>
      <c r="B96689" s="1">
        <v>42689.081944444442</v>
      </c>
      <c r="C96689" t="s">
        <v>193435</v>
      </c>
      <c r="D96689" t="s">
        <v>23</v>
      </c>
      <c r="E96689">
        <v>23</v>
      </c>
      <c r="F96689" t="s">
        <v>91</v>
      </c>
      <c r="G96689">
        <v>2</v>
      </c>
      <c r="H96689">
        <v>2100</v>
      </c>
      <c r="I96689">
        <v>1890</v>
      </c>
      <c r="J96689" t="s">
        <v>17</v>
      </c>
      <c r="K96689" t="s">
        <v>30</v>
      </c>
      <c r="L96689" t="s">
        <v>31</v>
      </c>
      <c r="M96689" t="s">
        <v>32</v>
      </c>
      <c r="N96689">
        <f t="shared" si="1510"/>
        <v>4200</v>
      </c>
    </row>
    <row r="96690" spans="1:14" x14ac:dyDescent="0.3">
      <c r="A96690" t="s">
        <v>193436</v>
      </c>
      <c r="B96690" s="1">
        <v>42689.081944444442</v>
      </c>
      <c r="C96690" t="s">
        <v>193437</v>
      </c>
      <c r="D96690" t="s">
        <v>15</v>
      </c>
      <c r="E96690">
        <v>19</v>
      </c>
      <c r="F96690" t="s">
        <v>16</v>
      </c>
      <c r="G96690">
        <v>1</v>
      </c>
      <c r="H96690">
        <v>300.08</v>
      </c>
      <c r="I96690">
        <v>225.06</v>
      </c>
      <c r="J96690" t="s">
        <v>29</v>
      </c>
      <c r="K96690" t="s">
        <v>18</v>
      </c>
      <c r="L96690" t="s">
        <v>193</v>
      </c>
      <c r="M96690" t="s">
        <v>46</v>
      </c>
      <c r="N96690">
        <f t="shared" si="1510"/>
        <v>300.08</v>
      </c>
    </row>
    <row r="96691" spans="1:14" x14ac:dyDescent="0.3">
      <c r="A96691" t="s">
        <v>193438</v>
      </c>
      <c r="B96691" s="1">
        <v>42689.081944444442</v>
      </c>
      <c r="C96691" t="s">
        <v>193439</v>
      </c>
      <c r="D96691" t="s">
        <v>15</v>
      </c>
      <c r="E96691">
        <v>53</v>
      </c>
      <c r="F96691" t="s">
        <v>63</v>
      </c>
      <c r="G96691">
        <v>1</v>
      </c>
      <c r="H96691">
        <v>35.840000000000003</v>
      </c>
      <c r="I96691">
        <v>25.088000000000001</v>
      </c>
      <c r="J96691" t="s">
        <v>25</v>
      </c>
      <c r="K96691" t="s">
        <v>18</v>
      </c>
      <c r="L96691" t="s">
        <v>193</v>
      </c>
      <c r="M96691" t="s">
        <v>20</v>
      </c>
      <c r="N96691">
        <f t="shared" si="1510"/>
        <v>35.840000000000003</v>
      </c>
    </row>
    <row r="96692" spans="1:14" x14ac:dyDescent="0.3">
      <c r="A96692" t="s">
        <v>193440</v>
      </c>
      <c r="B96692" s="1">
        <v>42689.082638888889</v>
      </c>
      <c r="C96692" t="s">
        <v>193441</v>
      </c>
      <c r="D96692" t="s">
        <v>15</v>
      </c>
      <c r="E96692">
        <v>46</v>
      </c>
      <c r="F96692" t="s">
        <v>45</v>
      </c>
      <c r="G96692">
        <v>5</v>
      </c>
      <c r="H96692">
        <v>203.3</v>
      </c>
      <c r="I96692">
        <v>162.63999999999999</v>
      </c>
      <c r="J96692" t="s">
        <v>17</v>
      </c>
      <c r="K96692" t="s">
        <v>18</v>
      </c>
      <c r="L96692" t="s">
        <v>193</v>
      </c>
      <c r="M96692" t="s">
        <v>36</v>
      </c>
      <c r="N96692">
        <f t="shared" si="1510"/>
        <v>1016.5</v>
      </c>
    </row>
    <row r="96693" spans="1:14" x14ac:dyDescent="0.3">
      <c r="A96693" t="s">
        <v>193442</v>
      </c>
      <c r="B96693" s="1">
        <v>42689.082638888889</v>
      </c>
      <c r="C96693" t="s">
        <v>193443</v>
      </c>
      <c r="D96693" t="s">
        <v>23</v>
      </c>
      <c r="E96693">
        <v>68</v>
      </c>
      <c r="F96693" t="s">
        <v>56</v>
      </c>
      <c r="G96693">
        <v>2</v>
      </c>
      <c r="H96693">
        <v>10.46</v>
      </c>
      <c r="I96693">
        <v>7.3220000000000001</v>
      </c>
      <c r="J96693" t="s">
        <v>17</v>
      </c>
      <c r="K96693" t="s">
        <v>30</v>
      </c>
      <c r="L96693" t="s">
        <v>31</v>
      </c>
      <c r="M96693" t="s">
        <v>36</v>
      </c>
      <c r="N96693">
        <f t="shared" si="1510"/>
        <v>20.92</v>
      </c>
    </row>
    <row r="96694" spans="1:14" x14ac:dyDescent="0.3">
      <c r="A96694" t="s">
        <v>193444</v>
      </c>
      <c r="B96694" s="1">
        <v>42689.082638888889</v>
      </c>
      <c r="C96694" t="s">
        <v>193445</v>
      </c>
      <c r="D96694" t="s">
        <v>15</v>
      </c>
      <c r="E96694">
        <v>43</v>
      </c>
      <c r="F96694" t="s">
        <v>16</v>
      </c>
      <c r="G96694">
        <v>4</v>
      </c>
      <c r="H96694">
        <v>1200.32</v>
      </c>
      <c r="I96694">
        <v>1140.3040000000001</v>
      </c>
      <c r="J96694" t="s">
        <v>29</v>
      </c>
      <c r="K96694" t="s">
        <v>70</v>
      </c>
      <c r="L96694" t="s">
        <v>71</v>
      </c>
      <c r="M96694" t="s">
        <v>46</v>
      </c>
      <c r="N96694">
        <f t="shared" si="1510"/>
        <v>4801.28</v>
      </c>
    </row>
    <row r="96695" spans="1:14" x14ac:dyDescent="0.3">
      <c r="A96695" t="s">
        <v>193446</v>
      </c>
      <c r="B96695" s="1">
        <v>42689.082638888889</v>
      </c>
      <c r="C96695" t="s">
        <v>193447</v>
      </c>
      <c r="D96695" t="s">
        <v>15</v>
      </c>
      <c r="E96695">
        <v>55</v>
      </c>
      <c r="F96695" t="s">
        <v>16</v>
      </c>
      <c r="G96695">
        <v>3</v>
      </c>
      <c r="H96695">
        <v>900.24</v>
      </c>
      <c r="I96695">
        <v>675.18</v>
      </c>
      <c r="J96695" t="s">
        <v>17</v>
      </c>
      <c r="K96695" t="s">
        <v>70</v>
      </c>
      <c r="L96695" t="s">
        <v>71</v>
      </c>
      <c r="M96695" t="s">
        <v>49</v>
      </c>
      <c r="N96695">
        <f t="shared" si="1510"/>
        <v>2700.7200000000003</v>
      </c>
    </row>
    <row r="96696" spans="1:14" x14ac:dyDescent="0.3">
      <c r="A96696" t="s">
        <v>193448</v>
      </c>
      <c r="B96696" s="1">
        <v>42689.083333333336</v>
      </c>
      <c r="C96696" t="s">
        <v>193449</v>
      </c>
      <c r="D96696" t="s">
        <v>15</v>
      </c>
      <c r="E96696">
        <v>24</v>
      </c>
      <c r="F96696" t="s">
        <v>91</v>
      </c>
      <c r="G96696">
        <v>2</v>
      </c>
      <c r="H96696">
        <v>2100</v>
      </c>
      <c r="I96696">
        <v>1890</v>
      </c>
      <c r="J96696" t="s">
        <v>17</v>
      </c>
      <c r="K96696" t="s">
        <v>70</v>
      </c>
      <c r="L96696" t="s">
        <v>71</v>
      </c>
      <c r="M96696" t="s">
        <v>49</v>
      </c>
      <c r="N96696">
        <f t="shared" si="1510"/>
        <v>4200</v>
      </c>
    </row>
    <row r="96697" spans="1:14" x14ac:dyDescent="0.3">
      <c r="A96697" t="s">
        <v>193450</v>
      </c>
      <c r="B96697" s="1">
        <v>42689.083333333336</v>
      </c>
      <c r="C96697" t="s">
        <v>193451</v>
      </c>
      <c r="D96697" t="s">
        <v>15</v>
      </c>
      <c r="E96697">
        <v>30</v>
      </c>
      <c r="F96697" t="s">
        <v>56</v>
      </c>
      <c r="G96697">
        <v>5</v>
      </c>
      <c r="H96697">
        <v>26.15</v>
      </c>
      <c r="I96697">
        <v>19.612500000000001</v>
      </c>
      <c r="J96697" t="s">
        <v>25</v>
      </c>
      <c r="K96697" t="s">
        <v>30</v>
      </c>
      <c r="L96697" t="s">
        <v>264</v>
      </c>
      <c r="M96697" t="s">
        <v>20</v>
      </c>
      <c r="N96697">
        <f t="shared" si="1510"/>
        <v>130.75</v>
      </c>
    </row>
    <row r="96698" spans="1:14" x14ac:dyDescent="0.3">
      <c r="A96698" t="s">
        <v>193452</v>
      </c>
      <c r="B96698" s="1">
        <v>42689.083333333336</v>
      </c>
      <c r="C96698" t="s">
        <v>193453</v>
      </c>
      <c r="D96698" t="s">
        <v>23</v>
      </c>
      <c r="E96698">
        <v>66</v>
      </c>
      <c r="F96698" t="s">
        <v>16</v>
      </c>
      <c r="G96698">
        <v>1</v>
      </c>
      <c r="H96698">
        <v>300.08</v>
      </c>
      <c r="I96698">
        <v>225.06</v>
      </c>
      <c r="J96698" t="s">
        <v>17</v>
      </c>
      <c r="K96698" t="s">
        <v>92</v>
      </c>
      <c r="L96698" t="s">
        <v>158</v>
      </c>
      <c r="M96698" t="s">
        <v>60</v>
      </c>
      <c r="N96698">
        <f t="shared" si="1510"/>
        <v>300.08</v>
      </c>
    </row>
    <row r="96699" spans="1:14" x14ac:dyDescent="0.3">
      <c r="A96699" t="s">
        <v>193454</v>
      </c>
      <c r="B96699" s="1">
        <v>42689.083333333336</v>
      </c>
      <c r="C96699" t="s">
        <v>193455</v>
      </c>
      <c r="D96699" t="s">
        <v>15</v>
      </c>
      <c r="E96699">
        <v>48</v>
      </c>
      <c r="F96699" t="s">
        <v>56</v>
      </c>
      <c r="G96699">
        <v>2</v>
      </c>
      <c r="H96699">
        <v>10.46</v>
      </c>
      <c r="I96699">
        <v>7.3220000000000001</v>
      </c>
      <c r="J96699" t="s">
        <v>17</v>
      </c>
      <c r="K96699" t="s">
        <v>92</v>
      </c>
      <c r="L96699" t="s">
        <v>158</v>
      </c>
      <c r="M96699" t="s">
        <v>49</v>
      </c>
      <c r="N96699">
        <f t="shared" si="1510"/>
        <v>20.92</v>
      </c>
    </row>
    <row r="96700" spans="1:14" x14ac:dyDescent="0.3">
      <c r="A96700" t="s">
        <v>193456</v>
      </c>
      <c r="B96700" s="1">
        <v>42689.084027777775</v>
      </c>
      <c r="C96700" t="s">
        <v>193457</v>
      </c>
      <c r="D96700" t="s">
        <v>23</v>
      </c>
      <c r="E96700">
        <v>61</v>
      </c>
      <c r="F96700" t="s">
        <v>45</v>
      </c>
      <c r="G96700">
        <v>1</v>
      </c>
      <c r="H96700">
        <v>40.659999999999997</v>
      </c>
      <c r="I96700">
        <v>28.462</v>
      </c>
      <c r="J96700" t="s">
        <v>17</v>
      </c>
      <c r="K96700" t="s">
        <v>92</v>
      </c>
      <c r="L96700" t="s">
        <v>158</v>
      </c>
      <c r="M96700" t="s">
        <v>46</v>
      </c>
      <c r="N96700">
        <f t="shared" si="1510"/>
        <v>40.659999999999997</v>
      </c>
    </row>
    <row r="96701" spans="1:14" x14ac:dyDescent="0.3">
      <c r="A96701" t="s">
        <v>193458</v>
      </c>
      <c r="B96701" s="1">
        <v>42689.084027777775</v>
      </c>
      <c r="C96701" t="s">
        <v>193459</v>
      </c>
      <c r="D96701" t="s">
        <v>15</v>
      </c>
      <c r="E96701">
        <v>38</v>
      </c>
      <c r="F96701" t="s">
        <v>16</v>
      </c>
      <c r="G96701">
        <v>2</v>
      </c>
      <c r="H96701">
        <v>600.16</v>
      </c>
      <c r="I96701">
        <v>450.12</v>
      </c>
      <c r="J96701" t="s">
        <v>25</v>
      </c>
      <c r="K96701" t="s">
        <v>92</v>
      </c>
      <c r="L96701" t="s">
        <v>158</v>
      </c>
      <c r="M96701" t="s">
        <v>32</v>
      </c>
      <c r="N96701">
        <f t="shared" si="1510"/>
        <v>1200.32</v>
      </c>
    </row>
    <row r="96702" spans="1:14" x14ac:dyDescent="0.3">
      <c r="A96702" t="s">
        <v>193460</v>
      </c>
      <c r="B96702" s="1">
        <v>42689.084027777775</v>
      </c>
      <c r="C96702" t="s">
        <v>193461</v>
      </c>
      <c r="D96702" t="s">
        <v>15</v>
      </c>
      <c r="E96702">
        <v>52</v>
      </c>
      <c r="F96702" t="s">
        <v>187</v>
      </c>
      <c r="G96702">
        <v>1</v>
      </c>
      <c r="H96702">
        <v>11.73</v>
      </c>
      <c r="I96702">
        <v>8.2110000000000003</v>
      </c>
      <c r="J96702" t="s">
        <v>29</v>
      </c>
      <c r="K96702" t="s">
        <v>92</v>
      </c>
      <c r="L96702" t="s">
        <v>158</v>
      </c>
      <c r="M96702" t="s">
        <v>20</v>
      </c>
      <c r="N96702">
        <f t="shared" si="1510"/>
        <v>11.73</v>
      </c>
    </row>
    <row r="96703" spans="1:14" x14ac:dyDescent="0.3">
      <c r="A96703" t="s">
        <v>193462</v>
      </c>
      <c r="B96703" s="1">
        <v>42689.084027777775</v>
      </c>
      <c r="C96703" t="s">
        <v>193463</v>
      </c>
      <c r="D96703" t="s">
        <v>23</v>
      </c>
      <c r="E96703">
        <v>28</v>
      </c>
      <c r="F96703" t="s">
        <v>24</v>
      </c>
      <c r="G96703">
        <v>2</v>
      </c>
      <c r="H96703">
        <v>1200.3399999999999</v>
      </c>
      <c r="I96703">
        <v>1080.306</v>
      </c>
      <c r="J96703" t="s">
        <v>29</v>
      </c>
      <c r="K96703" t="s">
        <v>30</v>
      </c>
      <c r="L96703" t="s">
        <v>31</v>
      </c>
      <c r="M96703" t="s">
        <v>49</v>
      </c>
      <c r="N96703">
        <f t="shared" si="1510"/>
        <v>2400.6799999999998</v>
      </c>
    </row>
    <row r="96704" spans="1:14" x14ac:dyDescent="0.3">
      <c r="A96704" t="s">
        <v>193464</v>
      </c>
      <c r="B96704" s="1">
        <v>42689.084027777775</v>
      </c>
      <c r="C96704" t="s">
        <v>193465</v>
      </c>
      <c r="D96704" t="s">
        <v>15</v>
      </c>
      <c r="E96704">
        <v>44</v>
      </c>
      <c r="F96704" t="s">
        <v>45</v>
      </c>
      <c r="G96704">
        <v>3</v>
      </c>
      <c r="H96704">
        <v>121.98</v>
      </c>
      <c r="I96704">
        <v>91.484999999999999</v>
      </c>
      <c r="J96704" t="s">
        <v>29</v>
      </c>
      <c r="K96704" t="s">
        <v>30</v>
      </c>
      <c r="L96704" t="s">
        <v>31</v>
      </c>
      <c r="M96704" t="s">
        <v>49</v>
      </c>
      <c r="N96704">
        <f t="shared" si="1510"/>
        <v>365.94</v>
      </c>
    </row>
    <row r="96705" spans="1:14" x14ac:dyDescent="0.3">
      <c r="A96705" t="s">
        <v>193466</v>
      </c>
      <c r="B96705" s="1">
        <v>42689.084722222222</v>
      </c>
      <c r="C96705" t="s">
        <v>193467</v>
      </c>
      <c r="D96705" t="s">
        <v>15</v>
      </c>
      <c r="E96705">
        <v>18</v>
      </c>
      <c r="F96705" t="s">
        <v>63</v>
      </c>
      <c r="G96705">
        <v>3</v>
      </c>
      <c r="H96705">
        <v>107.52</v>
      </c>
      <c r="I96705">
        <v>80.64</v>
      </c>
      <c r="J96705" t="s">
        <v>29</v>
      </c>
      <c r="K96705" t="s">
        <v>30</v>
      </c>
      <c r="L96705" t="s">
        <v>31</v>
      </c>
      <c r="M96705" t="s">
        <v>60</v>
      </c>
      <c r="N96705">
        <f t="shared" si="1510"/>
        <v>322.56</v>
      </c>
    </row>
    <row r="96706" spans="1:14" x14ac:dyDescent="0.3">
      <c r="A96706" t="s">
        <v>193468</v>
      </c>
      <c r="B96706" s="1">
        <v>42689.084722222222</v>
      </c>
      <c r="C96706" t="s">
        <v>193469</v>
      </c>
      <c r="D96706" t="s">
        <v>23</v>
      </c>
      <c r="E96706">
        <v>48</v>
      </c>
      <c r="F96706" t="s">
        <v>16</v>
      </c>
      <c r="G96706">
        <v>1</v>
      </c>
      <c r="H96706">
        <v>300.08</v>
      </c>
      <c r="I96706">
        <v>225.06</v>
      </c>
      <c r="J96706" t="s">
        <v>25</v>
      </c>
      <c r="K96706" t="s">
        <v>70</v>
      </c>
      <c r="L96706" t="s">
        <v>71</v>
      </c>
      <c r="M96706" t="s">
        <v>46</v>
      </c>
      <c r="N96706">
        <f t="shared" si="1510"/>
        <v>300.08</v>
      </c>
    </row>
    <row r="96707" spans="1:14" x14ac:dyDescent="0.3">
      <c r="A96707" t="s">
        <v>193470</v>
      </c>
      <c r="B96707" s="1">
        <v>42689.084722222222</v>
      </c>
      <c r="C96707" t="s">
        <v>193471</v>
      </c>
      <c r="D96707" t="s">
        <v>15</v>
      </c>
      <c r="E96707">
        <v>35</v>
      </c>
      <c r="F96707" t="s">
        <v>63</v>
      </c>
      <c r="G96707">
        <v>1</v>
      </c>
      <c r="H96707">
        <v>35.840000000000003</v>
      </c>
      <c r="I96707">
        <v>25.088000000000001</v>
      </c>
      <c r="J96707" t="s">
        <v>17</v>
      </c>
      <c r="K96707" t="s">
        <v>70</v>
      </c>
      <c r="L96707" t="s">
        <v>71</v>
      </c>
      <c r="M96707" t="s">
        <v>60</v>
      </c>
      <c r="N96707">
        <f t="shared" ref="N96707:N96770" si="1511">G96707*H96707</f>
        <v>35.840000000000003</v>
      </c>
    </row>
    <row r="96708" spans="1:14" x14ac:dyDescent="0.3">
      <c r="A96708" t="s">
        <v>193472</v>
      </c>
      <c r="B96708" s="1">
        <v>42689.084722222222</v>
      </c>
      <c r="C96708" t="s">
        <v>193473</v>
      </c>
      <c r="D96708" t="s">
        <v>15</v>
      </c>
      <c r="E96708">
        <v>37</v>
      </c>
      <c r="F96708" t="s">
        <v>45</v>
      </c>
      <c r="G96708">
        <v>3</v>
      </c>
      <c r="H96708">
        <v>121.98</v>
      </c>
      <c r="I96708">
        <v>91.484999999999999</v>
      </c>
      <c r="J96708" t="s">
        <v>25</v>
      </c>
      <c r="K96708" t="s">
        <v>70</v>
      </c>
      <c r="L96708" t="s">
        <v>71</v>
      </c>
      <c r="M96708" t="s">
        <v>46</v>
      </c>
      <c r="N96708">
        <f t="shared" si="1511"/>
        <v>365.94</v>
      </c>
    </row>
    <row r="96709" spans="1:14" x14ac:dyDescent="0.3">
      <c r="A96709" t="s">
        <v>193474</v>
      </c>
      <c r="B96709" s="1">
        <v>42689.085416666669</v>
      </c>
      <c r="C96709" t="s">
        <v>193475</v>
      </c>
      <c r="D96709" t="s">
        <v>23</v>
      </c>
      <c r="E96709">
        <v>18</v>
      </c>
      <c r="F96709" t="s">
        <v>63</v>
      </c>
      <c r="G96709">
        <v>4</v>
      </c>
      <c r="H96709">
        <v>143.36000000000001</v>
      </c>
      <c r="I96709">
        <v>114.688</v>
      </c>
      <c r="J96709" t="s">
        <v>17</v>
      </c>
      <c r="K96709" t="s">
        <v>70</v>
      </c>
      <c r="L96709" t="s">
        <v>71</v>
      </c>
      <c r="M96709" t="s">
        <v>46</v>
      </c>
      <c r="N96709">
        <f t="shared" si="1511"/>
        <v>573.44000000000005</v>
      </c>
    </row>
    <row r="96710" spans="1:14" x14ac:dyDescent="0.3">
      <c r="A96710" t="s">
        <v>193476</v>
      </c>
      <c r="B96710" s="1">
        <v>42689.085416666669</v>
      </c>
      <c r="C96710" t="s">
        <v>193477</v>
      </c>
      <c r="D96710" t="s">
        <v>15</v>
      </c>
      <c r="E96710">
        <v>48</v>
      </c>
      <c r="F96710" t="s">
        <v>24</v>
      </c>
      <c r="G96710">
        <v>2</v>
      </c>
      <c r="H96710">
        <v>1200.3399999999999</v>
      </c>
      <c r="I96710">
        <v>1080.306</v>
      </c>
      <c r="J96710" t="s">
        <v>29</v>
      </c>
      <c r="K96710" t="s">
        <v>70</v>
      </c>
      <c r="L96710" t="s">
        <v>141</v>
      </c>
      <c r="M96710" t="s">
        <v>20</v>
      </c>
      <c r="N96710">
        <f t="shared" si="1511"/>
        <v>2400.6799999999998</v>
      </c>
    </row>
    <row r="96711" spans="1:14" x14ac:dyDescent="0.3">
      <c r="A96711" t="s">
        <v>193478</v>
      </c>
      <c r="B96711" s="1">
        <v>42689.085416666669</v>
      </c>
      <c r="C96711" t="s">
        <v>193479</v>
      </c>
      <c r="D96711" t="s">
        <v>23</v>
      </c>
      <c r="E96711">
        <v>19</v>
      </c>
      <c r="F96711" t="s">
        <v>45</v>
      </c>
      <c r="G96711">
        <v>3</v>
      </c>
      <c r="H96711">
        <v>121.98</v>
      </c>
      <c r="I96711">
        <v>91.484999999999999</v>
      </c>
      <c r="J96711" t="s">
        <v>17</v>
      </c>
      <c r="K96711" t="s">
        <v>70</v>
      </c>
      <c r="L96711" t="s">
        <v>141</v>
      </c>
      <c r="M96711" t="s">
        <v>20</v>
      </c>
      <c r="N96711">
        <f t="shared" si="1511"/>
        <v>365.94</v>
      </c>
    </row>
    <row r="96712" spans="1:14" x14ac:dyDescent="0.3">
      <c r="A96712" t="s">
        <v>193480</v>
      </c>
      <c r="B96712" s="1">
        <v>42689.085416666669</v>
      </c>
      <c r="C96712" t="s">
        <v>193481</v>
      </c>
      <c r="D96712" t="s">
        <v>23</v>
      </c>
      <c r="E96712">
        <v>38</v>
      </c>
      <c r="F96712" t="s">
        <v>63</v>
      </c>
      <c r="G96712">
        <v>1</v>
      </c>
      <c r="H96712">
        <v>35.840000000000003</v>
      </c>
      <c r="I96712">
        <v>25.088000000000001</v>
      </c>
      <c r="J96712" t="s">
        <v>25</v>
      </c>
      <c r="K96712" t="s">
        <v>70</v>
      </c>
      <c r="L96712" t="s">
        <v>141</v>
      </c>
      <c r="M96712" t="s">
        <v>32</v>
      </c>
      <c r="N96712">
        <f t="shared" si="1511"/>
        <v>35.840000000000003</v>
      </c>
    </row>
    <row r="96713" spans="1:14" x14ac:dyDescent="0.3">
      <c r="A96713" t="s">
        <v>193482</v>
      </c>
      <c r="B96713" s="1">
        <v>42689.086111111108</v>
      </c>
      <c r="C96713" t="s">
        <v>193483</v>
      </c>
      <c r="D96713" t="s">
        <v>15</v>
      </c>
      <c r="E96713">
        <v>67</v>
      </c>
      <c r="F96713" t="s">
        <v>16</v>
      </c>
      <c r="G96713">
        <v>2</v>
      </c>
      <c r="H96713">
        <v>600.16</v>
      </c>
      <c r="I96713">
        <v>450.12</v>
      </c>
      <c r="J96713" t="s">
        <v>17</v>
      </c>
      <c r="K96713" t="s">
        <v>92</v>
      </c>
      <c r="L96713" t="s">
        <v>158</v>
      </c>
      <c r="M96713" t="s">
        <v>20</v>
      </c>
      <c r="N96713">
        <f t="shared" si="1511"/>
        <v>1200.32</v>
      </c>
    </row>
    <row r="96714" spans="1:14" x14ac:dyDescent="0.3">
      <c r="A96714" t="s">
        <v>193484</v>
      </c>
      <c r="B96714" s="1">
        <v>42689.086111111108</v>
      </c>
      <c r="C96714" t="s">
        <v>193485</v>
      </c>
      <c r="D96714" t="s">
        <v>15</v>
      </c>
      <c r="E96714">
        <v>28</v>
      </c>
      <c r="F96714" t="s">
        <v>63</v>
      </c>
      <c r="G96714">
        <v>5</v>
      </c>
      <c r="H96714">
        <v>179.2</v>
      </c>
      <c r="I96714">
        <v>143.36000000000001</v>
      </c>
      <c r="J96714" t="s">
        <v>17</v>
      </c>
      <c r="K96714" t="s">
        <v>70</v>
      </c>
      <c r="L96714" t="s">
        <v>71</v>
      </c>
      <c r="M96714" t="s">
        <v>26</v>
      </c>
      <c r="N96714">
        <f t="shared" si="1511"/>
        <v>896</v>
      </c>
    </row>
    <row r="96715" spans="1:14" x14ac:dyDescent="0.3">
      <c r="A96715" t="s">
        <v>193486</v>
      </c>
      <c r="B96715" s="1">
        <v>42689.086111111108</v>
      </c>
      <c r="C96715" t="s">
        <v>193487</v>
      </c>
      <c r="D96715" t="s">
        <v>15</v>
      </c>
      <c r="E96715">
        <v>49</v>
      </c>
      <c r="F96715" t="s">
        <v>45</v>
      </c>
      <c r="G96715">
        <v>5</v>
      </c>
      <c r="H96715">
        <v>203.3</v>
      </c>
      <c r="I96715">
        <v>162.63999999999999</v>
      </c>
      <c r="J96715" t="s">
        <v>17</v>
      </c>
      <c r="K96715" t="s">
        <v>18</v>
      </c>
      <c r="L96715" t="s">
        <v>35</v>
      </c>
      <c r="M96715" t="s">
        <v>46</v>
      </c>
      <c r="N96715">
        <f t="shared" si="1511"/>
        <v>1016.5</v>
      </c>
    </row>
    <row r="96716" spans="1:14" x14ac:dyDescent="0.3">
      <c r="A96716" t="s">
        <v>193488</v>
      </c>
      <c r="B96716" s="1">
        <v>42689.086111111108</v>
      </c>
      <c r="C96716" t="s">
        <v>193489</v>
      </c>
      <c r="D96716" t="s">
        <v>15</v>
      </c>
      <c r="E96716">
        <v>32</v>
      </c>
      <c r="F96716" t="s">
        <v>56</v>
      </c>
      <c r="G96716">
        <v>1</v>
      </c>
      <c r="H96716">
        <v>5.23</v>
      </c>
      <c r="I96716">
        <v>3.661</v>
      </c>
      <c r="J96716" t="s">
        <v>29</v>
      </c>
      <c r="K96716" t="s">
        <v>18</v>
      </c>
      <c r="L96716" t="s">
        <v>19</v>
      </c>
      <c r="M96716" t="s">
        <v>20</v>
      </c>
      <c r="N96716">
        <f t="shared" si="1511"/>
        <v>5.23</v>
      </c>
    </row>
    <row r="96717" spans="1:14" x14ac:dyDescent="0.3">
      <c r="A96717" t="s">
        <v>193490</v>
      </c>
      <c r="B96717" s="1">
        <v>42689.086805555555</v>
      </c>
      <c r="C96717" t="s">
        <v>193491</v>
      </c>
      <c r="D96717" t="s">
        <v>23</v>
      </c>
      <c r="E96717">
        <v>24</v>
      </c>
      <c r="F96717" t="s">
        <v>16</v>
      </c>
      <c r="G96717">
        <v>4</v>
      </c>
      <c r="H96717">
        <v>1200.32</v>
      </c>
      <c r="I96717">
        <v>1140.3040000000001</v>
      </c>
      <c r="J96717" t="s">
        <v>29</v>
      </c>
      <c r="K96717" t="s">
        <v>18</v>
      </c>
      <c r="L96717" t="s">
        <v>19</v>
      </c>
      <c r="M96717" t="s">
        <v>46</v>
      </c>
      <c r="N96717">
        <f t="shared" si="1511"/>
        <v>4801.28</v>
      </c>
    </row>
    <row r="96718" spans="1:14" x14ac:dyDescent="0.3">
      <c r="A96718" t="s">
        <v>193492</v>
      </c>
      <c r="B96718" s="1">
        <v>42689.086805555555</v>
      </c>
      <c r="C96718" t="s">
        <v>193493</v>
      </c>
      <c r="D96718" t="s">
        <v>15</v>
      </c>
      <c r="E96718">
        <v>68</v>
      </c>
      <c r="F96718" t="s">
        <v>91</v>
      </c>
      <c r="G96718">
        <v>4</v>
      </c>
      <c r="H96718">
        <v>4200</v>
      </c>
      <c r="I96718">
        <v>3780</v>
      </c>
      <c r="J96718" t="s">
        <v>29</v>
      </c>
      <c r="K96718" t="s">
        <v>92</v>
      </c>
      <c r="L96718" t="s">
        <v>158</v>
      </c>
      <c r="M96718" t="s">
        <v>20</v>
      </c>
      <c r="N96718">
        <f t="shared" si="1511"/>
        <v>16800</v>
      </c>
    </row>
    <row r="96719" spans="1:14" x14ac:dyDescent="0.3">
      <c r="A96719" t="s">
        <v>193494</v>
      </c>
      <c r="B96719" s="1">
        <v>42689.086805555555</v>
      </c>
      <c r="C96719" t="s">
        <v>193495</v>
      </c>
      <c r="D96719" t="s">
        <v>15</v>
      </c>
      <c r="E96719">
        <v>66</v>
      </c>
      <c r="F96719" t="s">
        <v>39</v>
      </c>
      <c r="G96719">
        <v>5</v>
      </c>
      <c r="H96719">
        <v>75.75</v>
      </c>
      <c r="I96719">
        <v>56.8125</v>
      </c>
      <c r="J96719" t="s">
        <v>29</v>
      </c>
      <c r="K96719" t="s">
        <v>70</v>
      </c>
      <c r="L96719" t="s">
        <v>71</v>
      </c>
      <c r="M96719" t="s">
        <v>26</v>
      </c>
      <c r="N96719">
        <f t="shared" si="1511"/>
        <v>378.75</v>
      </c>
    </row>
    <row r="96720" spans="1:14" x14ac:dyDescent="0.3">
      <c r="A96720" t="s">
        <v>193496</v>
      </c>
      <c r="B96720" s="1">
        <v>42689.086805555555</v>
      </c>
      <c r="C96720" t="s">
        <v>193497</v>
      </c>
      <c r="D96720" t="s">
        <v>15</v>
      </c>
      <c r="E96720">
        <v>41</v>
      </c>
      <c r="F96720" t="s">
        <v>56</v>
      </c>
      <c r="G96720">
        <v>3</v>
      </c>
      <c r="H96720">
        <v>15.69</v>
      </c>
      <c r="I96720">
        <v>10.983000000000001</v>
      </c>
      <c r="J96720" t="s">
        <v>17</v>
      </c>
      <c r="K96720" t="s">
        <v>92</v>
      </c>
      <c r="L96720" t="s">
        <v>454</v>
      </c>
      <c r="M96720" t="s">
        <v>46</v>
      </c>
      <c r="N96720">
        <f t="shared" si="1511"/>
        <v>47.07</v>
      </c>
    </row>
    <row r="96721" spans="1:14" x14ac:dyDescent="0.3">
      <c r="A96721" t="s">
        <v>193498</v>
      </c>
      <c r="B96721" s="1">
        <v>42689.086805555555</v>
      </c>
      <c r="C96721" t="s">
        <v>193499</v>
      </c>
      <c r="D96721" t="s">
        <v>15</v>
      </c>
      <c r="E96721">
        <v>47</v>
      </c>
      <c r="F96721" t="s">
        <v>45</v>
      </c>
      <c r="G96721">
        <v>4</v>
      </c>
      <c r="H96721">
        <v>162.63999999999999</v>
      </c>
      <c r="I96721">
        <v>130.11199999999999</v>
      </c>
      <c r="J96721" t="s">
        <v>29</v>
      </c>
      <c r="K96721" t="s">
        <v>92</v>
      </c>
      <c r="L96721" t="s">
        <v>454</v>
      </c>
      <c r="M96721" t="s">
        <v>20</v>
      </c>
      <c r="N96721">
        <f t="shared" si="1511"/>
        <v>650.55999999999995</v>
      </c>
    </row>
    <row r="96722" spans="1:14" x14ac:dyDescent="0.3">
      <c r="A96722" t="s">
        <v>193500</v>
      </c>
      <c r="B96722" s="1">
        <v>42689.087500000001</v>
      </c>
      <c r="C96722" t="s">
        <v>193501</v>
      </c>
      <c r="D96722" t="s">
        <v>15</v>
      </c>
      <c r="E96722">
        <v>54</v>
      </c>
      <c r="F96722" t="s">
        <v>16</v>
      </c>
      <c r="G96722">
        <v>1</v>
      </c>
      <c r="H96722">
        <v>300.08</v>
      </c>
      <c r="I96722">
        <v>225.06</v>
      </c>
      <c r="J96722" t="s">
        <v>25</v>
      </c>
      <c r="K96722" t="s">
        <v>92</v>
      </c>
      <c r="L96722" t="s">
        <v>454</v>
      </c>
      <c r="M96722" t="s">
        <v>36</v>
      </c>
      <c r="N96722">
        <f t="shared" si="1511"/>
        <v>300.08</v>
      </c>
    </row>
    <row r="96723" spans="1:14" x14ac:dyDescent="0.3">
      <c r="A96723" t="s">
        <v>193502</v>
      </c>
      <c r="B96723" s="1">
        <v>42689.087500000001</v>
      </c>
      <c r="C96723" t="s">
        <v>193503</v>
      </c>
      <c r="D96723" t="s">
        <v>15</v>
      </c>
      <c r="E96723">
        <v>63</v>
      </c>
      <c r="F96723" t="s">
        <v>16</v>
      </c>
      <c r="G96723">
        <v>5</v>
      </c>
      <c r="H96723">
        <v>1500.4</v>
      </c>
      <c r="I96723">
        <v>1425.38</v>
      </c>
      <c r="J96723" t="s">
        <v>17</v>
      </c>
      <c r="K96723" t="s">
        <v>92</v>
      </c>
      <c r="L96723" t="s">
        <v>285</v>
      </c>
      <c r="M96723" t="s">
        <v>49</v>
      </c>
      <c r="N96723">
        <f t="shared" si="1511"/>
        <v>7502</v>
      </c>
    </row>
    <row r="96724" spans="1:14" x14ac:dyDescent="0.3">
      <c r="A96724" t="s">
        <v>193504</v>
      </c>
      <c r="B96724" s="1">
        <v>42689.087500000001</v>
      </c>
      <c r="C96724" t="s">
        <v>193505</v>
      </c>
      <c r="D96724" t="s">
        <v>23</v>
      </c>
      <c r="E96724">
        <v>64</v>
      </c>
      <c r="F96724" t="s">
        <v>16</v>
      </c>
      <c r="G96724">
        <v>4</v>
      </c>
      <c r="H96724">
        <v>1200.32</v>
      </c>
      <c r="I96724">
        <v>1140.3040000000001</v>
      </c>
      <c r="J96724" t="s">
        <v>17</v>
      </c>
      <c r="K96724" t="s">
        <v>70</v>
      </c>
      <c r="L96724" t="s">
        <v>76</v>
      </c>
      <c r="M96724" t="s">
        <v>36</v>
      </c>
      <c r="N96724">
        <f t="shared" si="1511"/>
        <v>4801.28</v>
      </c>
    </row>
    <row r="96725" spans="1:14" x14ac:dyDescent="0.3">
      <c r="A96725" t="s">
        <v>193506</v>
      </c>
      <c r="B96725" s="1">
        <v>42689.087500000001</v>
      </c>
      <c r="C96725" t="s">
        <v>193507</v>
      </c>
      <c r="D96725" t="s">
        <v>15</v>
      </c>
      <c r="E96725">
        <v>55</v>
      </c>
      <c r="F96725" t="s">
        <v>16</v>
      </c>
      <c r="G96725">
        <v>5</v>
      </c>
      <c r="H96725">
        <v>1500.4</v>
      </c>
      <c r="I96725">
        <v>1425.38</v>
      </c>
      <c r="J96725" t="s">
        <v>17</v>
      </c>
      <c r="K96725" t="s">
        <v>30</v>
      </c>
      <c r="L96725" t="s">
        <v>31</v>
      </c>
      <c r="M96725" t="s">
        <v>49</v>
      </c>
      <c r="N96725">
        <f t="shared" si="1511"/>
        <v>7502</v>
      </c>
    </row>
    <row r="96726" spans="1:14" x14ac:dyDescent="0.3">
      <c r="A96726" t="s">
        <v>193508</v>
      </c>
      <c r="B96726" s="1">
        <v>42689.088194444441</v>
      </c>
      <c r="C96726" t="s">
        <v>193509</v>
      </c>
      <c r="D96726" t="s">
        <v>15</v>
      </c>
      <c r="E96726">
        <v>20</v>
      </c>
      <c r="F96726" t="s">
        <v>16</v>
      </c>
      <c r="G96726">
        <v>5</v>
      </c>
      <c r="H96726">
        <v>1500.4</v>
      </c>
      <c r="I96726">
        <v>1425.38</v>
      </c>
      <c r="J96726" t="s">
        <v>17</v>
      </c>
      <c r="K96726" t="s">
        <v>92</v>
      </c>
      <c r="L96726" t="s">
        <v>285</v>
      </c>
      <c r="M96726" t="s">
        <v>20</v>
      </c>
      <c r="N96726">
        <f t="shared" si="1511"/>
        <v>7502</v>
      </c>
    </row>
    <row r="96727" spans="1:14" x14ac:dyDescent="0.3">
      <c r="A96727" t="s">
        <v>193510</v>
      </c>
      <c r="B96727" s="1">
        <v>42689.088194444441</v>
      </c>
      <c r="C96727" t="s">
        <v>193511</v>
      </c>
      <c r="D96727" t="s">
        <v>15</v>
      </c>
      <c r="E96727">
        <v>63</v>
      </c>
      <c r="F96727" t="s">
        <v>56</v>
      </c>
      <c r="G96727">
        <v>2</v>
      </c>
      <c r="H96727">
        <v>10.46</v>
      </c>
      <c r="I96727">
        <v>7.3220000000000001</v>
      </c>
      <c r="J96727" t="s">
        <v>29</v>
      </c>
      <c r="K96727" t="s">
        <v>92</v>
      </c>
      <c r="L96727" t="s">
        <v>285</v>
      </c>
      <c r="M96727" t="s">
        <v>20</v>
      </c>
      <c r="N96727">
        <f t="shared" si="1511"/>
        <v>20.92</v>
      </c>
    </row>
    <row r="96728" spans="1:14" x14ac:dyDescent="0.3">
      <c r="A96728" t="s">
        <v>193512</v>
      </c>
      <c r="B96728" s="1">
        <v>42689.088194444441</v>
      </c>
      <c r="C96728" t="s">
        <v>193513</v>
      </c>
      <c r="D96728" t="s">
        <v>15</v>
      </c>
      <c r="E96728">
        <v>47</v>
      </c>
      <c r="F96728" t="s">
        <v>63</v>
      </c>
      <c r="G96728">
        <v>3</v>
      </c>
      <c r="H96728">
        <v>107.52</v>
      </c>
      <c r="I96728">
        <v>80.64</v>
      </c>
      <c r="J96728" t="s">
        <v>29</v>
      </c>
      <c r="K96728" t="s">
        <v>92</v>
      </c>
      <c r="L96728" t="s">
        <v>285</v>
      </c>
      <c r="M96728" t="s">
        <v>32</v>
      </c>
      <c r="N96728">
        <f t="shared" si="1511"/>
        <v>322.56</v>
      </c>
    </row>
    <row r="96729" spans="1:14" x14ac:dyDescent="0.3">
      <c r="A96729" t="s">
        <v>193514</v>
      </c>
      <c r="B96729" s="1">
        <v>42689.088194444441</v>
      </c>
      <c r="C96729" t="s">
        <v>193515</v>
      </c>
      <c r="D96729" t="s">
        <v>23</v>
      </c>
      <c r="E96729">
        <v>18</v>
      </c>
      <c r="F96729" t="s">
        <v>16</v>
      </c>
      <c r="G96729">
        <v>3</v>
      </c>
      <c r="H96729">
        <v>900.24</v>
      </c>
      <c r="I96729">
        <v>675.18</v>
      </c>
      <c r="J96729" t="s">
        <v>17</v>
      </c>
      <c r="K96729" t="s">
        <v>92</v>
      </c>
      <c r="L96729" t="s">
        <v>285</v>
      </c>
      <c r="M96729" t="s">
        <v>20</v>
      </c>
      <c r="N96729">
        <f t="shared" si="1511"/>
        <v>2700.7200000000003</v>
      </c>
    </row>
    <row r="96730" spans="1:14" x14ac:dyDescent="0.3">
      <c r="A96730" t="s">
        <v>193516</v>
      </c>
      <c r="B96730" s="1">
        <v>42689.088888888888</v>
      </c>
      <c r="C96730" t="s">
        <v>193517</v>
      </c>
      <c r="D96730" t="s">
        <v>15</v>
      </c>
      <c r="E96730">
        <v>29</v>
      </c>
      <c r="F96730" t="s">
        <v>63</v>
      </c>
      <c r="G96730">
        <v>2</v>
      </c>
      <c r="H96730">
        <v>71.680000000000007</v>
      </c>
      <c r="I96730">
        <v>50.176000000000002</v>
      </c>
      <c r="J96730" t="s">
        <v>29</v>
      </c>
      <c r="K96730" t="s">
        <v>92</v>
      </c>
      <c r="L96730" t="s">
        <v>285</v>
      </c>
      <c r="M96730" t="s">
        <v>60</v>
      </c>
      <c r="N96730">
        <f t="shared" si="1511"/>
        <v>143.36000000000001</v>
      </c>
    </row>
    <row r="96731" spans="1:14" x14ac:dyDescent="0.3">
      <c r="A96731" t="s">
        <v>193518</v>
      </c>
      <c r="B96731" s="1">
        <v>42689.088888888888</v>
      </c>
      <c r="C96731" t="s">
        <v>193519</v>
      </c>
      <c r="D96731" t="s">
        <v>15</v>
      </c>
      <c r="E96731">
        <v>66</v>
      </c>
      <c r="F96731" t="s">
        <v>56</v>
      </c>
      <c r="G96731">
        <v>2</v>
      </c>
      <c r="H96731">
        <v>10.46</v>
      </c>
      <c r="I96731">
        <v>7.3220000000000001</v>
      </c>
      <c r="J96731" t="s">
        <v>17</v>
      </c>
      <c r="K96731" t="s">
        <v>30</v>
      </c>
      <c r="L96731" t="s">
        <v>31</v>
      </c>
      <c r="M96731" t="s">
        <v>49</v>
      </c>
      <c r="N96731">
        <f t="shared" si="1511"/>
        <v>20.92</v>
      </c>
    </row>
    <row r="96732" spans="1:14" x14ac:dyDescent="0.3">
      <c r="A96732" t="s">
        <v>193520</v>
      </c>
      <c r="B96732" s="1">
        <v>42689.088888888888</v>
      </c>
      <c r="C96732" t="s">
        <v>193521</v>
      </c>
      <c r="D96732" t="s">
        <v>15</v>
      </c>
      <c r="E96732">
        <v>38</v>
      </c>
      <c r="F96732" t="s">
        <v>16</v>
      </c>
      <c r="G96732">
        <v>3</v>
      </c>
      <c r="H96732">
        <v>900.24</v>
      </c>
      <c r="I96732">
        <v>675.18</v>
      </c>
      <c r="J96732" t="s">
        <v>29</v>
      </c>
      <c r="K96732" t="s">
        <v>70</v>
      </c>
      <c r="L96732" t="s">
        <v>141</v>
      </c>
      <c r="M96732" t="s">
        <v>32</v>
      </c>
      <c r="N96732">
        <f t="shared" si="1511"/>
        <v>2700.7200000000003</v>
      </c>
    </row>
    <row r="96733" spans="1:14" x14ac:dyDescent="0.3">
      <c r="A96733" t="s">
        <v>193522</v>
      </c>
      <c r="B96733" s="1">
        <v>42689.088888888888</v>
      </c>
      <c r="C96733" t="s">
        <v>193523</v>
      </c>
      <c r="D96733" t="s">
        <v>15</v>
      </c>
      <c r="E96733">
        <v>25</v>
      </c>
      <c r="F96733" t="s">
        <v>16</v>
      </c>
      <c r="G96733">
        <v>5</v>
      </c>
      <c r="H96733">
        <v>1500.4</v>
      </c>
      <c r="I96733">
        <v>1425.38</v>
      </c>
      <c r="J96733" t="s">
        <v>29</v>
      </c>
      <c r="K96733" t="s">
        <v>70</v>
      </c>
      <c r="L96733" t="s">
        <v>141</v>
      </c>
      <c r="M96733" t="s">
        <v>26</v>
      </c>
      <c r="N96733">
        <f t="shared" si="1511"/>
        <v>7502</v>
      </c>
    </row>
    <row r="96734" spans="1:14" x14ac:dyDescent="0.3">
      <c r="A96734" t="s">
        <v>193524</v>
      </c>
      <c r="B96734" s="1">
        <v>42689.088888888888</v>
      </c>
      <c r="C96734" t="s">
        <v>193525</v>
      </c>
      <c r="D96734" t="s">
        <v>15</v>
      </c>
      <c r="E96734">
        <v>59</v>
      </c>
      <c r="F96734" t="s">
        <v>45</v>
      </c>
      <c r="G96734">
        <v>5</v>
      </c>
      <c r="H96734">
        <v>203.3</v>
      </c>
      <c r="I96734">
        <v>162.63999999999999</v>
      </c>
      <c r="J96734" t="s">
        <v>29</v>
      </c>
      <c r="K96734" t="s">
        <v>70</v>
      </c>
      <c r="L96734" t="s">
        <v>141</v>
      </c>
      <c r="M96734" t="s">
        <v>49</v>
      </c>
      <c r="N96734">
        <f t="shared" si="1511"/>
        <v>1016.5</v>
      </c>
    </row>
    <row r="96735" spans="1:14" x14ac:dyDescent="0.3">
      <c r="A96735" t="s">
        <v>193526</v>
      </c>
      <c r="B96735" s="1">
        <v>42689.089583333334</v>
      </c>
      <c r="C96735" t="s">
        <v>193527</v>
      </c>
      <c r="D96735" t="s">
        <v>23</v>
      </c>
      <c r="E96735">
        <v>63</v>
      </c>
      <c r="F96735" t="s">
        <v>24</v>
      </c>
      <c r="G96735">
        <v>1</v>
      </c>
      <c r="H96735">
        <v>600.16999999999996</v>
      </c>
      <c r="I96735">
        <v>450.1275</v>
      </c>
      <c r="J96735" t="s">
        <v>17</v>
      </c>
      <c r="K96735" t="s">
        <v>70</v>
      </c>
      <c r="L96735" t="s">
        <v>141</v>
      </c>
      <c r="M96735" t="s">
        <v>26</v>
      </c>
      <c r="N96735">
        <f t="shared" si="1511"/>
        <v>600.16999999999996</v>
      </c>
    </row>
    <row r="96736" spans="1:14" x14ac:dyDescent="0.3">
      <c r="A96736" t="s">
        <v>193528</v>
      </c>
      <c r="B96736" s="1">
        <v>42689.089583333334</v>
      </c>
      <c r="C96736" t="s">
        <v>193529</v>
      </c>
      <c r="D96736" t="s">
        <v>23</v>
      </c>
      <c r="E96736">
        <v>33</v>
      </c>
      <c r="F96736" t="s">
        <v>45</v>
      </c>
      <c r="G96736">
        <v>1</v>
      </c>
      <c r="H96736">
        <v>40.659999999999997</v>
      </c>
      <c r="I96736">
        <v>28.462</v>
      </c>
      <c r="J96736" t="s">
        <v>17</v>
      </c>
      <c r="K96736" t="s">
        <v>18</v>
      </c>
      <c r="L96736" t="s">
        <v>779</v>
      </c>
      <c r="M96736" t="s">
        <v>60</v>
      </c>
      <c r="N96736">
        <f t="shared" si="1511"/>
        <v>40.659999999999997</v>
      </c>
    </row>
    <row r="96737" spans="1:14" x14ac:dyDescent="0.3">
      <c r="A96737" t="s">
        <v>193530</v>
      </c>
      <c r="B96737" s="1">
        <v>42689.089583333334</v>
      </c>
      <c r="C96737" t="s">
        <v>193531</v>
      </c>
      <c r="D96737" t="s">
        <v>23</v>
      </c>
      <c r="E96737">
        <v>19</v>
      </c>
      <c r="F96737" t="s">
        <v>45</v>
      </c>
      <c r="G96737">
        <v>5</v>
      </c>
      <c r="H96737">
        <v>203.3</v>
      </c>
      <c r="I96737">
        <v>162.63999999999999</v>
      </c>
      <c r="J96737" t="s">
        <v>17</v>
      </c>
      <c r="K96737" t="s">
        <v>30</v>
      </c>
      <c r="L96737" t="s">
        <v>31</v>
      </c>
      <c r="M96737" t="s">
        <v>20</v>
      </c>
      <c r="N96737">
        <f t="shared" si="1511"/>
        <v>1016.5</v>
      </c>
    </row>
    <row r="96738" spans="1:14" x14ac:dyDescent="0.3">
      <c r="A96738" t="s">
        <v>193532</v>
      </c>
      <c r="B96738" s="1">
        <v>42689.089583333334</v>
      </c>
      <c r="C96738" t="s">
        <v>193533</v>
      </c>
      <c r="D96738" t="s">
        <v>15</v>
      </c>
      <c r="E96738">
        <v>64</v>
      </c>
      <c r="F96738" t="s">
        <v>16</v>
      </c>
      <c r="G96738">
        <v>1</v>
      </c>
      <c r="H96738">
        <v>300.08</v>
      </c>
      <c r="I96738">
        <v>225.06</v>
      </c>
      <c r="J96738" t="s">
        <v>29</v>
      </c>
      <c r="K96738" t="s">
        <v>92</v>
      </c>
      <c r="L96738" t="s">
        <v>93</v>
      </c>
      <c r="M96738" t="s">
        <v>49</v>
      </c>
      <c r="N96738">
        <f t="shared" si="1511"/>
        <v>300.08</v>
      </c>
    </row>
    <row r="96739" spans="1:14" x14ac:dyDescent="0.3">
      <c r="A96739" t="s">
        <v>193534</v>
      </c>
      <c r="B96739" s="1">
        <v>42689.090277777781</v>
      </c>
      <c r="C96739" t="s">
        <v>193535</v>
      </c>
      <c r="D96739" t="s">
        <v>15</v>
      </c>
      <c r="E96739">
        <v>27</v>
      </c>
      <c r="F96739" t="s">
        <v>56</v>
      </c>
      <c r="G96739">
        <v>4</v>
      </c>
      <c r="H96739">
        <v>20.92</v>
      </c>
      <c r="I96739">
        <v>15.69</v>
      </c>
      <c r="J96739" t="s">
        <v>29</v>
      </c>
      <c r="K96739" t="s">
        <v>92</v>
      </c>
      <c r="L96739" t="s">
        <v>93</v>
      </c>
      <c r="M96739" t="s">
        <v>32</v>
      </c>
      <c r="N96739">
        <f t="shared" si="1511"/>
        <v>83.68</v>
      </c>
    </row>
    <row r="96740" spans="1:14" x14ac:dyDescent="0.3">
      <c r="A96740" t="s">
        <v>193536</v>
      </c>
      <c r="B96740" s="1">
        <v>42689.090277777781</v>
      </c>
      <c r="C96740" t="s">
        <v>193537</v>
      </c>
      <c r="D96740" t="s">
        <v>15</v>
      </c>
      <c r="E96740">
        <v>41</v>
      </c>
      <c r="F96740" t="s">
        <v>45</v>
      </c>
      <c r="G96740">
        <v>1</v>
      </c>
      <c r="H96740">
        <v>40.659999999999997</v>
      </c>
      <c r="I96740">
        <v>28.462</v>
      </c>
      <c r="J96740" t="s">
        <v>29</v>
      </c>
      <c r="K96740" t="s">
        <v>92</v>
      </c>
      <c r="L96740" t="s">
        <v>93</v>
      </c>
      <c r="M96740" t="s">
        <v>49</v>
      </c>
      <c r="N96740">
        <f t="shared" si="1511"/>
        <v>40.659999999999997</v>
      </c>
    </row>
    <row r="96741" spans="1:14" x14ac:dyDescent="0.3">
      <c r="A96741" t="s">
        <v>193538</v>
      </c>
      <c r="B96741" s="1">
        <v>42689.090277777781</v>
      </c>
      <c r="C96741" t="s">
        <v>193539</v>
      </c>
      <c r="D96741" t="s">
        <v>15</v>
      </c>
      <c r="E96741">
        <v>60</v>
      </c>
      <c r="F96741" t="s">
        <v>16</v>
      </c>
      <c r="G96741">
        <v>3</v>
      </c>
      <c r="H96741">
        <v>900.24</v>
      </c>
      <c r="I96741">
        <v>675.18</v>
      </c>
      <c r="J96741" t="s">
        <v>25</v>
      </c>
      <c r="K96741" t="s">
        <v>30</v>
      </c>
      <c r="L96741" t="s">
        <v>31</v>
      </c>
      <c r="M96741" t="s">
        <v>49</v>
      </c>
      <c r="N96741">
        <f t="shared" si="1511"/>
        <v>2700.7200000000003</v>
      </c>
    </row>
    <row r="96742" spans="1:14" x14ac:dyDescent="0.3">
      <c r="A96742" t="s">
        <v>193540</v>
      </c>
      <c r="B96742" s="1">
        <v>42689.090277777781</v>
      </c>
      <c r="C96742" t="s">
        <v>193541</v>
      </c>
      <c r="D96742" t="s">
        <v>23</v>
      </c>
      <c r="E96742">
        <v>43</v>
      </c>
      <c r="F96742" t="s">
        <v>16</v>
      </c>
      <c r="G96742">
        <v>5</v>
      </c>
      <c r="H96742">
        <v>1500.4</v>
      </c>
      <c r="I96742">
        <v>1425.38</v>
      </c>
      <c r="J96742" t="s">
        <v>17</v>
      </c>
      <c r="K96742" t="s">
        <v>30</v>
      </c>
      <c r="L96742" t="s">
        <v>31</v>
      </c>
      <c r="M96742" t="s">
        <v>60</v>
      </c>
      <c r="N96742">
        <f t="shared" si="1511"/>
        <v>7502</v>
      </c>
    </row>
    <row r="96743" spans="1:14" x14ac:dyDescent="0.3">
      <c r="A96743" t="s">
        <v>193542</v>
      </c>
      <c r="B96743" s="1">
        <v>42689.09097222222</v>
      </c>
      <c r="C96743" t="s">
        <v>193543</v>
      </c>
      <c r="D96743" t="s">
        <v>15</v>
      </c>
      <c r="E96743">
        <v>19</v>
      </c>
      <c r="F96743" t="s">
        <v>56</v>
      </c>
      <c r="G96743">
        <v>3</v>
      </c>
      <c r="H96743">
        <v>15.69</v>
      </c>
      <c r="I96743">
        <v>10.983000000000001</v>
      </c>
      <c r="J96743" t="s">
        <v>17</v>
      </c>
      <c r="K96743" t="s">
        <v>92</v>
      </c>
      <c r="L96743" t="s">
        <v>93</v>
      </c>
      <c r="M96743" t="s">
        <v>20</v>
      </c>
      <c r="N96743">
        <f t="shared" si="1511"/>
        <v>47.07</v>
      </c>
    </row>
    <row r="96744" spans="1:14" x14ac:dyDescent="0.3">
      <c r="A96744" t="s">
        <v>193544</v>
      </c>
      <c r="B96744" s="1">
        <v>42689.09097222222</v>
      </c>
      <c r="C96744" t="s">
        <v>193545</v>
      </c>
      <c r="D96744" t="s">
        <v>15</v>
      </c>
      <c r="E96744">
        <v>49</v>
      </c>
      <c r="F96744" t="s">
        <v>39</v>
      </c>
      <c r="G96744">
        <v>2</v>
      </c>
      <c r="H96744">
        <v>30.3</v>
      </c>
      <c r="I96744">
        <v>21.21</v>
      </c>
      <c r="J96744" t="s">
        <v>29</v>
      </c>
      <c r="K96744" t="s">
        <v>92</v>
      </c>
      <c r="L96744" t="s">
        <v>93</v>
      </c>
      <c r="M96744" t="s">
        <v>49</v>
      </c>
      <c r="N96744">
        <f t="shared" si="1511"/>
        <v>60.6</v>
      </c>
    </row>
    <row r="96745" spans="1:14" x14ac:dyDescent="0.3">
      <c r="A96745" t="s">
        <v>193546</v>
      </c>
      <c r="B96745" s="1">
        <v>42689.09097222222</v>
      </c>
      <c r="C96745" t="s">
        <v>193547</v>
      </c>
      <c r="D96745" t="s">
        <v>15</v>
      </c>
      <c r="E96745">
        <v>56</v>
      </c>
      <c r="F96745" t="s">
        <v>16</v>
      </c>
      <c r="G96745">
        <v>2</v>
      </c>
      <c r="H96745">
        <v>600.16</v>
      </c>
      <c r="I96745">
        <v>450.12</v>
      </c>
      <c r="J96745" t="s">
        <v>25</v>
      </c>
      <c r="K96745" t="s">
        <v>92</v>
      </c>
      <c r="L96745" t="s">
        <v>158</v>
      </c>
      <c r="M96745" t="s">
        <v>20</v>
      </c>
      <c r="N96745">
        <f t="shared" si="1511"/>
        <v>1200.32</v>
      </c>
    </row>
    <row r="96746" spans="1:14" x14ac:dyDescent="0.3">
      <c r="A96746" t="s">
        <v>193548</v>
      </c>
      <c r="B96746" s="1">
        <v>42689.09097222222</v>
      </c>
      <c r="C96746" t="s">
        <v>193549</v>
      </c>
      <c r="D96746" t="s">
        <v>23</v>
      </c>
      <c r="E96746">
        <v>48</v>
      </c>
      <c r="F96746" t="s">
        <v>63</v>
      </c>
      <c r="G96746">
        <v>3</v>
      </c>
      <c r="H96746">
        <v>107.52</v>
      </c>
      <c r="I96746">
        <v>80.64</v>
      </c>
      <c r="J96746" t="s">
        <v>29</v>
      </c>
      <c r="K96746" t="s">
        <v>18</v>
      </c>
      <c r="L96746" t="s">
        <v>779</v>
      </c>
      <c r="M96746" t="s">
        <v>49</v>
      </c>
      <c r="N96746">
        <f t="shared" si="1511"/>
        <v>322.56</v>
      </c>
    </row>
    <row r="96747" spans="1:14" x14ac:dyDescent="0.3">
      <c r="A96747" t="s">
        <v>193550</v>
      </c>
      <c r="B96747" s="1">
        <v>42689.091666666667</v>
      </c>
      <c r="C96747" t="s">
        <v>193551</v>
      </c>
      <c r="D96747" t="s">
        <v>23</v>
      </c>
      <c r="E96747">
        <v>44</v>
      </c>
      <c r="F96747" t="s">
        <v>16</v>
      </c>
      <c r="G96747">
        <v>2</v>
      </c>
      <c r="H96747">
        <v>600.16</v>
      </c>
      <c r="I96747">
        <v>450.12</v>
      </c>
      <c r="J96747" t="s">
        <v>29</v>
      </c>
      <c r="K96747" t="s">
        <v>18</v>
      </c>
      <c r="L96747" t="s">
        <v>779</v>
      </c>
      <c r="M96747" t="s">
        <v>26</v>
      </c>
      <c r="N96747">
        <f t="shared" si="1511"/>
        <v>1200.32</v>
      </c>
    </row>
    <row r="96748" spans="1:14" x14ac:dyDescent="0.3">
      <c r="A96748" t="s">
        <v>193552</v>
      </c>
      <c r="B96748" s="1">
        <v>42689.091666666667</v>
      </c>
      <c r="C96748" t="s">
        <v>193553</v>
      </c>
      <c r="D96748" t="s">
        <v>23</v>
      </c>
      <c r="E96748">
        <v>68</v>
      </c>
      <c r="F96748" t="s">
        <v>63</v>
      </c>
      <c r="G96748">
        <v>1</v>
      </c>
      <c r="H96748">
        <v>35.840000000000003</v>
      </c>
      <c r="I96748">
        <v>25.088000000000001</v>
      </c>
      <c r="J96748" t="s">
        <v>29</v>
      </c>
      <c r="K96748" t="s">
        <v>18</v>
      </c>
      <c r="L96748" t="s">
        <v>779</v>
      </c>
      <c r="M96748" t="s">
        <v>49</v>
      </c>
      <c r="N96748">
        <f t="shared" si="1511"/>
        <v>35.840000000000003</v>
      </c>
    </row>
    <row r="96749" spans="1:14" x14ac:dyDescent="0.3">
      <c r="A96749" t="s">
        <v>193554</v>
      </c>
      <c r="B96749" s="1">
        <v>42689.091666666667</v>
      </c>
      <c r="C96749" t="s">
        <v>193555</v>
      </c>
      <c r="D96749" t="s">
        <v>15</v>
      </c>
      <c r="E96749">
        <v>52</v>
      </c>
      <c r="F96749" t="s">
        <v>187</v>
      </c>
      <c r="G96749">
        <v>4</v>
      </c>
      <c r="H96749">
        <v>46.92</v>
      </c>
      <c r="I96749">
        <v>35.19</v>
      </c>
      <c r="J96749" t="s">
        <v>29</v>
      </c>
      <c r="K96749" t="s">
        <v>30</v>
      </c>
      <c r="L96749" t="s">
        <v>31</v>
      </c>
      <c r="M96749" t="s">
        <v>20</v>
      </c>
      <c r="N96749">
        <f t="shared" si="1511"/>
        <v>187.68</v>
      </c>
    </row>
    <row r="96750" spans="1:14" x14ac:dyDescent="0.3">
      <c r="A96750" t="s">
        <v>193556</v>
      </c>
      <c r="B96750" s="1">
        <v>42689.091666666667</v>
      </c>
      <c r="C96750" t="s">
        <v>193557</v>
      </c>
      <c r="D96750" t="s">
        <v>15</v>
      </c>
      <c r="E96750">
        <v>57</v>
      </c>
      <c r="F96750" t="s">
        <v>56</v>
      </c>
      <c r="G96750">
        <v>2</v>
      </c>
      <c r="H96750">
        <v>10.46</v>
      </c>
      <c r="I96750">
        <v>7.3220000000000001</v>
      </c>
      <c r="J96750" t="s">
        <v>29</v>
      </c>
      <c r="K96750" t="s">
        <v>30</v>
      </c>
      <c r="L96750" t="s">
        <v>31</v>
      </c>
      <c r="M96750" t="s">
        <v>49</v>
      </c>
      <c r="N96750">
        <f t="shared" si="1511"/>
        <v>20.92</v>
      </c>
    </row>
    <row r="96751" spans="1:14" x14ac:dyDescent="0.3">
      <c r="A96751" t="s">
        <v>193558</v>
      </c>
      <c r="B96751" s="1">
        <v>42689.091666666667</v>
      </c>
      <c r="C96751" t="s">
        <v>193559</v>
      </c>
      <c r="D96751" t="s">
        <v>15</v>
      </c>
      <c r="E96751">
        <v>60</v>
      </c>
      <c r="F96751" t="s">
        <v>16</v>
      </c>
      <c r="G96751">
        <v>1</v>
      </c>
      <c r="H96751">
        <v>300.08</v>
      </c>
      <c r="I96751">
        <v>225.06</v>
      </c>
      <c r="J96751" t="s">
        <v>25</v>
      </c>
      <c r="K96751" t="s">
        <v>30</v>
      </c>
      <c r="L96751" t="s">
        <v>264</v>
      </c>
      <c r="M96751" t="s">
        <v>49</v>
      </c>
      <c r="N96751">
        <f t="shared" si="1511"/>
        <v>300.08</v>
      </c>
    </row>
    <row r="96752" spans="1:14" x14ac:dyDescent="0.3">
      <c r="A96752" t="s">
        <v>193560</v>
      </c>
      <c r="B96752" s="1">
        <v>42689.092361111114</v>
      </c>
      <c r="C96752" t="s">
        <v>193561</v>
      </c>
      <c r="D96752" t="s">
        <v>15</v>
      </c>
      <c r="E96752">
        <v>43</v>
      </c>
      <c r="F96752" t="s">
        <v>45</v>
      </c>
      <c r="G96752">
        <v>2</v>
      </c>
      <c r="H96752">
        <v>81.319999999999993</v>
      </c>
      <c r="I96752">
        <v>56.923999999999999</v>
      </c>
      <c r="J96752" t="s">
        <v>17</v>
      </c>
      <c r="K96752" t="s">
        <v>70</v>
      </c>
      <c r="L96752" t="s">
        <v>71</v>
      </c>
      <c r="M96752" t="s">
        <v>49</v>
      </c>
      <c r="N96752">
        <f t="shared" si="1511"/>
        <v>162.63999999999999</v>
      </c>
    </row>
    <row r="96753" spans="1:14" x14ac:dyDescent="0.3">
      <c r="A96753" t="s">
        <v>193562</v>
      </c>
      <c r="B96753" s="1">
        <v>42689.092361111114</v>
      </c>
      <c r="C96753" t="s">
        <v>193563</v>
      </c>
      <c r="D96753" t="s">
        <v>15</v>
      </c>
      <c r="E96753">
        <v>40</v>
      </c>
      <c r="F96753" t="s">
        <v>16</v>
      </c>
      <c r="G96753">
        <v>5</v>
      </c>
      <c r="H96753">
        <v>1500.4</v>
      </c>
      <c r="I96753">
        <v>1425.38</v>
      </c>
      <c r="J96753" t="s">
        <v>17</v>
      </c>
      <c r="K96753" t="s">
        <v>70</v>
      </c>
      <c r="L96753" t="s">
        <v>71</v>
      </c>
      <c r="M96753" t="s">
        <v>32</v>
      </c>
      <c r="N96753">
        <f t="shared" si="1511"/>
        <v>7502</v>
      </c>
    </row>
    <row r="96754" spans="1:14" x14ac:dyDescent="0.3">
      <c r="A96754" t="s">
        <v>193564</v>
      </c>
      <c r="B96754" s="1">
        <v>42689.092361111114</v>
      </c>
      <c r="C96754" t="s">
        <v>193565</v>
      </c>
      <c r="D96754" t="s">
        <v>15</v>
      </c>
      <c r="E96754">
        <v>20</v>
      </c>
      <c r="F96754" t="s">
        <v>16</v>
      </c>
      <c r="G96754">
        <v>5</v>
      </c>
      <c r="H96754">
        <v>1500.4</v>
      </c>
      <c r="I96754">
        <v>1425.38</v>
      </c>
      <c r="J96754" t="s">
        <v>17</v>
      </c>
      <c r="K96754" t="s">
        <v>70</v>
      </c>
      <c r="L96754" t="s">
        <v>130</v>
      </c>
      <c r="M96754" t="s">
        <v>20</v>
      </c>
      <c r="N96754">
        <f t="shared" si="1511"/>
        <v>7502</v>
      </c>
    </row>
    <row r="96755" spans="1:14" x14ac:dyDescent="0.3">
      <c r="A96755" t="s">
        <v>193566</v>
      </c>
      <c r="B96755" s="1">
        <v>42689.092361111114</v>
      </c>
      <c r="C96755" t="s">
        <v>193567</v>
      </c>
      <c r="D96755" t="s">
        <v>23</v>
      </c>
      <c r="E96755">
        <v>60</v>
      </c>
      <c r="F96755" t="s">
        <v>16</v>
      </c>
      <c r="G96755">
        <v>2</v>
      </c>
      <c r="H96755">
        <v>600.16</v>
      </c>
      <c r="I96755">
        <v>450.12</v>
      </c>
      <c r="J96755" t="s">
        <v>17</v>
      </c>
      <c r="K96755" t="s">
        <v>18</v>
      </c>
      <c r="L96755" t="s">
        <v>215</v>
      </c>
      <c r="M96755" t="s">
        <v>60</v>
      </c>
      <c r="N96755">
        <f t="shared" si="1511"/>
        <v>1200.32</v>
      </c>
    </row>
    <row r="96756" spans="1:14" x14ac:dyDescent="0.3">
      <c r="A96756" t="s">
        <v>193568</v>
      </c>
      <c r="B96756" s="1">
        <v>42689.093055555553</v>
      </c>
      <c r="C96756" t="s">
        <v>193569</v>
      </c>
      <c r="D96756" t="s">
        <v>15</v>
      </c>
      <c r="E96756">
        <v>54</v>
      </c>
      <c r="F96756" t="s">
        <v>24</v>
      </c>
      <c r="G96756">
        <v>3</v>
      </c>
      <c r="H96756">
        <v>1800.51</v>
      </c>
      <c r="I96756">
        <v>1620.4590000000001</v>
      </c>
      <c r="J96756" t="s">
        <v>17</v>
      </c>
      <c r="K96756" t="s">
        <v>18</v>
      </c>
      <c r="L96756" t="s">
        <v>193</v>
      </c>
      <c r="M96756" t="s">
        <v>49</v>
      </c>
      <c r="N96756">
        <f t="shared" si="1511"/>
        <v>5401.53</v>
      </c>
    </row>
    <row r="96757" spans="1:14" x14ac:dyDescent="0.3">
      <c r="A96757" t="s">
        <v>193570</v>
      </c>
      <c r="B96757" s="1">
        <v>42689.093055555553</v>
      </c>
      <c r="C96757" t="s">
        <v>193571</v>
      </c>
      <c r="D96757" t="s">
        <v>15</v>
      </c>
      <c r="E96757">
        <v>49</v>
      </c>
      <c r="F96757" t="s">
        <v>56</v>
      </c>
      <c r="G96757">
        <v>5</v>
      </c>
      <c r="H96757">
        <v>26.15</v>
      </c>
      <c r="I96757">
        <v>19.612500000000001</v>
      </c>
      <c r="J96757" t="s">
        <v>17</v>
      </c>
      <c r="K96757" t="s">
        <v>18</v>
      </c>
      <c r="L96757" t="s">
        <v>35</v>
      </c>
      <c r="M96757" t="s">
        <v>49</v>
      </c>
      <c r="N96757">
        <f t="shared" si="1511"/>
        <v>130.75</v>
      </c>
    </row>
    <row r="96758" spans="1:14" x14ac:dyDescent="0.3">
      <c r="A96758" t="s">
        <v>193572</v>
      </c>
      <c r="B96758" s="1">
        <v>42689.093055555553</v>
      </c>
      <c r="C96758" t="s">
        <v>193573</v>
      </c>
      <c r="D96758" t="s">
        <v>15</v>
      </c>
      <c r="E96758">
        <v>60</v>
      </c>
      <c r="F96758" t="s">
        <v>24</v>
      </c>
      <c r="G96758">
        <v>2</v>
      </c>
      <c r="H96758">
        <v>1200.3399999999999</v>
      </c>
      <c r="I96758">
        <v>1080.306</v>
      </c>
      <c r="J96758" t="s">
        <v>17</v>
      </c>
      <c r="K96758" t="s">
        <v>18</v>
      </c>
      <c r="L96758" t="s">
        <v>35</v>
      </c>
      <c r="M96758" t="s">
        <v>60</v>
      </c>
      <c r="N96758">
        <f t="shared" si="1511"/>
        <v>2400.6799999999998</v>
      </c>
    </row>
    <row r="96759" spans="1:14" x14ac:dyDescent="0.3">
      <c r="A96759" t="s">
        <v>193574</v>
      </c>
      <c r="B96759" s="1">
        <v>42689.093055555553</v>
      </c>
      <c r="C96759" t="s">
        <v>193575</v>
      </c>
      <c r="D96759" t="s">
        <v>15</v>
      </c>
      <c r="E96759">
        <v>36</v>
      </c>
      <c r="F96759" t="s">
        <v>63</v>
      </c>
      <c r="G96759">
        <v>2</v>
      </c>
      <c r="H96759">
        <v>71.680000000000007</v>
      </c>
      <c r="I96759">
        <v>50.176000000000002</v>
      </c>
      <c r="J96759" t="s">
        <v>17</v>
      </c>
      <c r="K96759" t="s">
        <v>70</v>
      </c>
      <c r="L96759" t="s">
        <v>71</v>
      </c>
      <c r="M96759" t="s">
        <v>46</v>
      </c>
      <c r="N96759">
        <f t="shared" si="1511"/>
        <v>143.36000000000001</v>
      </c>
    </row>
    <row r="96760" spans="1:14" x14ac:dyDescent="0.3">
      <c r="A96760" t="s">
        <v>193576</v>
      </c>
      <c r="B96760" s="1">
        <v>42689.09375</v>
      </c>
      <c r="C96760" t="s">
        <v>193577</v>
      </c>
      <c r="D96760" t="s">
        <v>15</v>
      </c>
      <c r="E96760">
        <v>47</v>
      </c>
      <c r="F96760" t="s">
        <v>16</v>
      </c>
      <c r="G96760">
        <v>3</v>
      </c>
      <c r="H96760">
        <v>900.24</v>
      </c>
      <c r="I96760">
        <v>675.18</v>
      </c>
      <c r="J96760" t="s">
        <v>17</v>
      </c>
      <c r="K96760" t="s">
        <v>70</v>
      </c>
      <c r="L96760" t="s">
        <v>71</v>
      </c>
      <c r="M96760" t="s">
        <v>49</v>
      </c>
      <c r="N96760">
        <f t="shared" si="1511"/>
        <v>2700.7200000000003</v>
      </c>
    </row>
    <row r="96761" spans="1:14" x14ac:dyDescent="0.3">
      <c r="A96761" t="s">
        <v>193578</v>
      </c>
      <c r="B96761" s="1">
        <v>42689.09375</v>
      </c>
      <c r="C96761" t="s">
        <v>193579</v>
      </c>
      <c r="D96761" t="s">
        <v>23</v>
      </c>
      <c r="E96761">
        <v>34</v>
      </c>
      <c r="F96761" t="s">
        <v>63</v>
      </c>
      <c r="G96761">
        <v>2</v>
      </c>
      <c r="H96761">
        <v>71.680000000000007</v>
      </c>
      <c r="I96761">
        <v>50.176000000000002</v>
      </c>
      <c r="J96761" t="s">
        <v>25</v>
      </c>
      <c r="K96761" t="s">
        <v>70</v>
      </c>
      <c r="L96761" t="s">
        <v>71</v>
      </c>
      <c r="M96761" t="s">
        <v>20</v>
      </c>
      <c r="N96761">
        <f t="shared" si="1511"/>
        <v>143.36000000000001</v>
      </c>
    </row>
    <row r="96762" spans="1:14" x14ac:dyDescent="0.3">
      <c r="A96762" t="s">
        <v>193580</v>
      </c>
      <c r="B96762" s="1">
        <v>42689.09375</v>
      </c>
      <c r="C96762" t="s">
        <v>193581</v>
      </c>
      <c r="D96762" t="s">
        <v>15</v>
      </c>
      <c r="E96762">
        <v>64</v>
      </c>
      <c r="F96762" t="s">
        <v>16</v>
      </c>
      <c r="G96762">
        <v>5</v>
      </c>
      <c r="H96762">
        <v>1500.4</v>
      </c>
      <c r="I96762">
        <v>1425.38</v>
      </c>
      <c r="J96762" t="s">
        <v>17</v>
      </c>
      <c r="K96762" t="s">
        <v>70</v>
      </c>
      <c r="L96762" t="s">
        <v>71</v>
      </c>
      <c r="M96762" t="s">
        <v>46</v>
      </c>
      <c r="N96762">
        <f t="shared" si="1511"/>
        <v>7502</v>
      </c>
    </row>
    <row r="96763" spans="1:14" x14ac:dyDescent="0.3">
      <c r="A96763" t="s">
        <v>193582</v>
      </c>
      <c r="B96763" s="1">
        <v>42689.09375</v>
      </c>
      <c r="C96763" t="s">
        <v>193583</v>
      </c>
      <c r="D96763" t="s">
        <v>15</v>
      </c>
      <c r="E96763">
        <v>62</v>
      </c>
      <c r="F96763" t="s">
        <v>24</v>
      </c>
      <c r="G96763">
        <v>1</v>
      </c>
      <c r="H96763">
        <v>600.16999999999996</v>
      </c>
      <c r="I96763">
        <v>450.1275</v>
      </c>
      <c r="J96763" t="s">
        <v>17</v>
      </c>
      <c r="K96763" t="s">
        <v>70</v>
      </c>
      <c r="L96763" t="s">
        <v>71</v>
      </c>
      <c r="M96763" t="s">
        <v>49</v>
      </c>
      <c r="N96763">
        <f t="shared" si="1511"/>
        <v>600.16999999999996</v>
      </c>
    </row>
    <row r="96764" spans="1:14" x14ac:dyDescent="0.3">
      <c r="A96764" t="s">
        <v>193584</v>
      </c>
      <c r="B96764" s="1">
        <v>42689.09375</v>
      </c>
      <c r="C96764" t="s">
        <v>193585</v>
      </c>
      <c r="D96764" t="s">
        <v>15</v>
      </c>
      <c r="E96764">
        <v>27</v>
      </c>
      <c r="F96764" t="s">
        <v>39</v>
      </c>
      <c r="G96764">
        <v>4</v>
      </c>
      <c r="H96764">
        <v>60.6</v>
      </c>
      <c r="I96764">
        <v>45.45</v>
      </c>
      <c r="J96764" t="s">
        <v>29</v>
      </c>
      <c r="K96764" t="s">
        <v>70</v>
      </c>
      <c r="L96764" t="s">
        <v>76</v>
      </c>
      <c r="M96764" t="s">
        <v>36</v>
      </c>
      <c r="N96764">
        <f t="shared" si="1511"/>
        <v>242.4</v>
      </c>
    </row>
    <row r="96765" spans="1:14" x14ac:dyDescent="0.3">
      <c r="A96765" t="s">
        <v>193586</v>
      </c>
      <c r="B96765" s="1">
        <v>42689.094444444447</v>
      </c>
      <c r="C96765" t="s">
        <v>193587</v>
      </c>
      <c r="D96765" t="s">
        <v>15</v>
      </c>
      <c r="E96765">
        <v>35</v>
      </c>
      <c r="F96765" t="s">
        <v>56</v>
      </c>
      <c r="G96765">
        <v>2</v>
      </c>
      <c r="H96765">
        <v>10.46</v>
      </c>
      <c r="I96765">
        <v>7.3220000000000001</v>
      </c>
      <c r="J96765" t="s">
        <v>17</v>
      </c>
      <c r="K96765" t="s">
        <v>18</v>
      </c>
      <c r="L96765" t="s">
        <v>35</v>
      </c>
      <c r="M96765" t="s">
        <v>32</v>
      </c>
      <c r="N96765">
        <f t="shared" si="1511"/>
        <v>20.92</v>
      </c>
    </row>
    <row r="96766" spans="1:14" x14ac:dyDescent="0.3">
      <c r="A96766" t="s">
        <v>193588</v>
      </c>
      <c r="B96766" s="1">
        <v>42689.094444444447</v>
      </c>
      <c r="C96766" t="s">
        <v>193589</v>
      </c>
      <c r="D96766" t="s">
        <v>23</v>
      </c>
      <c r="E96766">
        <v>52</v>
      </c>
      <c r="F96766" t="s">
        <v>187</v>
      </c>
      <c r="G96766">
        <v>1</v>
      </c>
      <c r="H96766">
        <v>11.73</v>
      </c>
      <c r="I96766">
        <v>8.2110000000000003</v>
      </c>
      <c r="J96766" t="s">
        <v>29</v>
      </c>
      <c r="K96766" t="s">
        <v>18</v>
      </c>
      <c r="L96766" t="s">
        <v>35</v>
      </c>
      <c r="M96766" t="s">
        <v>20</v>
      </c>
      <c r="N96766">
        <f t="shared" si="1511"/>
        <v>11.73</v>
      </c>
    </row>
    <row r="96767" spans="1:14" x14ac:dyDescent="0.3">
      <c r="A96767" t="s">
        <v>193590</v>
      </c>
      <c r="B96767" s="1">
        <v>42689.094444444447</v>
      </c>
      <c r="C96767" t="s">
        <v>193591</v>
      </c>
      <c r="D96767" t="s">
        <v>15</v>
      </c>
      <c r="E96767">
        <v>31</v>
      </c>
      <c r="F96767" t="s">
        <v>16</v>
      </c>
      <c r="G96767">
        <v>2</v>
      </c>
      <c r="H96767">
        <v>600.16</v>
      </c>
      <c r="I96767">
        <v>450.12</v>
      </c>
      <c r="J96767" t="s">
        <v>29</v>
      </c>
      <c r="K96767" t="s">
        <v>70</v>
      </c>
      <c r="L96767" t="s">
        <v>71</v>
      </c>
      <c r="M96767" t="s">
        <v>32</v>
      </c>
      <c r="N96767">
        <f t="shared" si="1511"/>
        <v>1200.32</v>
      </c>
    </row>
    <row r="96768" spans="1:14" x14ac:dyDescent="0.3">
      <c r="A96768" t="s">
        <v>193592</v>
      </c>
      <c r="B96768" s="1">
        <v>42689.094444444447</v>
      </c>
      <c r="C96768" t="s">
        <v>193593</v>
      </c>
      <c r="D96768" t="s">
        <v>15</v>
      </c>
      <c r="E96768">
        <v>21</v>
      </c>
      <c r="F96768" t="s">
        <v>56</v>
      </c>
      <c r="G96768">
        <v>2</v>
      </c>
      <c r="H96768">
        <v>10.46</v>
      </c>
      <c r="I96768">
        <v>7.3220000000000001</v>
      </c>
      <c r="J96768" t="s">
        <v>25</v>
      </c>
      <c r="K96768" t="s">
        <v>70</v>
      </c>
      <c r="L96768" t="s">
        <v>71</v>
      </c>
      <c r="M96768" t="s">
        <v>49</v>
      </c>
      <c r="N96768">
        <f t="shared" si="1511"/>
        <v>20.92</v>
      </c>
    </row>
    <row r="96769" spans="1:14" x14ac:dyDescent="0.3">
      <c r="A96769" t="s">
        <v>193594</v>
      </c>
      <c r="B96769" s="1">
        <v>42689.095138888886</v>
      </c>
      <c r="C96769" t="s">
        <v>193595</v>
      </c>
      <c r="D96769" t="s">
        <v>15</v>
      </c>
      <c r="E96769">
        <v>52</v>
      </c>
      <c r="F96769" t="s">
        <v>63</v>
      </c>
      <c r="G96769">
        <v>3</v>
      </c>
      <c r="H96769">
        <v>107.52</v>
      </c>
      <c r="I96769">
        <v>80.64</v>
      </c>
      <c r="J96769" t="s">
        <v>29</v>
      </c>
      <c r="K96769" t="s">
        <v>92</v>
      </c>
      <c r="L96769" t="s">
        <v>285</v>
      </c>
      <c r="M96769" t="s">
        <v>46</v>
      </c>
      <c r="N96769">
        <f t="shared" si="1511"/>
        <v>322.56</v>
      </c>
    </row>
    <row r="96770" spans="1:14" x14ac:dyDescent="0.3">
      <c r="A96770" t="s">
        <v>193596</v>
      </c>
      <c r="B96770" s="1">
        <v>42689.095138888886</v>
      </c>
      <c r="C96770" t="s">
        <v>193597</v>
      </c>
      <c r="D96770" t="s">
        <v>15</v>
      </c>
      <c r="E96770">
        <v>38</v>
      </c>
      <c r="F96770" t="s">
        <v>16</v>
      </c>
      <c r="G96770">
        <v>2</v>
      </c>
      <c r="H96770">
        <v>600.16</v>
      </c>
      <c r="I96770">
        <v>450.12</v>
      </c>
      <c r="J96770" t="s">
        <v>25</v>
      </c>
      <c r="K96770" t="s">
        <v>92</v>
      </c>
      <c r="L96770" t="s">
        <v>158</v>
      </c>
      <c r="M96770" t="s">
        <v>60</v>
      </c>
      <c r="N96770">
        <f t="shared" si="1511"/>
        <v>1200.32</v>
      </c>
    </row>
    <row r="96771" spans="1:14" x14ac:dyDescent="0.3">
      <c r="A96771" t="s">
        <v>193598</v>
      </c>
      <c r="B96771" s="1">
        <v>42689.095138888886</v>
      </c>
      <c r="C96771" t="s">
        <v>193599</v>
      </c>
      <c r="D96771" t="s">
        <v>15</v>
      </c>
      <c r="E96771">
        <v>25</v>
      </c>
      <c r="F96771" t="s">
        <v>24</v>
      </c>
      <c r="G96771">
        <v>2</v>
      </c>
      <c r="H96771">
        <v>1200.3399999999999</v>
      </c>
      <c r="I96771">
        <v>1080.306</v>
      </c>
      <c r="J96771" t="s">
        <v>29</v>
      </c>
      <c r="K96771" t="s">
        <v>92</v>
      </c>
      <c r="L96771" t="s">
        <v>158</v>
      </c>
      <c r="M96771" t="s">
        <v>46</v>
      </c>
      <c r="N96771">
        <f t="shared" ref="N96771:N96834" si="1512">G96771*H96771</f>
        <v>2400.6799999999998</v>
      </c>
    </row>
    <row r="96772" spans="1:14" x14ac:dyDescent="0.3">
      <c r="A96772" t="s">
        <v>193600</v>
      </c>
      <c r="B96772" s="1">
        <v>42689.095138888886</v>
      </c>
      <c r="C96772" t="s">
        <v>193601</v>
      </c>
      <c r="D96772" t="s">
        <v>23</v>
      </c>
      <c r="E96772">
        <v>49</v>
      </c>
      <c r="F96772" t="s">
        <v>16</v>
      </c>
      <c r="G96772">
        <v>4</v>
      </c>
      <c r="H96772">
        <v>1200.32</v>
      </c>
      <c r="I96772">
        <v>1140.3040000000001</v>
      </c>
      <c r="J96772" t="s">
        <v>17</v>
      </c>
      <c r="K96772" t="s">
        <v>92</v>
      </c>
      <c r="L96772" t="s">
        <v>158</v>
      </c>
      <c r="M96772" t="s">
        <v>20</v>
      </c>
      <c r="N96772">
        <f t="shared" si="1512"/>
        <v>4801.28</v>
      </c>
    </row>
    <row r="96773" spans="1:14" x14ac:dyDescent="0.3">
      <c r="A96773" t="s">
        <v>193602</v>
      </c>
      <c r="B96773" s="1">
        <v>42689.095833333333</v>
      </c>
      <c r="C96773" t="s">
        <v>193603</v>
      </c>
      <c r="D96773" t="s">
        <v>15</v>
      </c>
      <c r="E96773">
        <v>51</v>
      </c>
      <c r="F96773" t="s">
        <v>45</v>
      </c>
      <c r="G96773">
        <v>5</v>
      </c>
      <c r="H96773">
        <v>203.3</v>
      </c>
      <c r="I96773">
        <v>162.63999999999999</v>
      </c>
      <c r="J96773" t="s">
        <v>29</v>
      </c>
      <c r="K96773" t="s">
        <v>70</v>
      </c>
      <c r="L96773" t="s">
        <v>71</v>
      </c>
      <c r="M96773" t="s">
        <v>26</v>
      </c>
      <c r="N96773">
        <f t="shared" si="1512"/>
        <v>1016.5</v>
      </c>
    </row>
    <row r="96774" spans="1:14" x14ac:dyDescent="0.3">
      <c r="A96774" t="s">
        <v>193604</v>
      </c>
      <c r="B96774" s="1">
        <v>42689.095833333333</v>
      </c>
      <c r="C96774" t="s">
        <v>193605</v>
      </c>
      <c r="D96774" t="s">
        <v>23</v>
      </c>
      <c r="E96774">
        <v>48</v>
      </c>
      <c r="F96774" t="s">
        <v>56</v>
      </c>
      <c r="G96774">
        <v>5</v>
      </c>
      <c r="H96774">
        <v>26.15</v>
      </c>
      <c r="I96774">
        <v>19.612500000000001</v>
      </c>
      <c r="J96774" t="s">
        <v>25</v>
      </c>
      <c r="K96774" t="s">
        <v>70</v>
      </c>
      <c r="L96774" t="s">
        <v>71</v>
      </c>
      <c r="M96774" t="s">
        <v>46</v>
      </c>
      <c r="N96774">
        <f t="shared" si="1512"/>
        <v>130.75</v>
      </c>
    </row>
    <row r="96775" spans="1:14" x14ac:dyDescent="0.3">
      <c r="A96775" t="s">
        <v>193606</v>
      </c>
      <c r="B96775" s="1">
        <v>42689.095833333333</v>
      </c>
      <c r="C96775" t="s">
        <v>193607</v>
      </c>
      <c r="D96775" t="s">
        <v>15</v>
      </c>
      <c r="E96775">
        <v>61</v>
      </c>
      <c r="F96775" t="s">
        <v>24</v>
      </c>
      <c r="G96775">
        <v>4</v>
      </c>
      <c r="H96775">
        <v>2400.6799999999998</v>
      </c>
      <c r="I96775">
        <v>2280.6460000000002</v>
      </c>
      <c r="J96775" t="s">
        <v>29</v>
      </c>
      <c r="K96775" t="s">
        <v>92</v>
      </c>
      <c r="L96775" t="s">
        <v>158</v>
      </c>
      <c r="M96775" t="s">
        <v>20</v>
      </c>
      <c r="N96775">
        <f t="shared" si="1512"/>
        <v>9602.7199999999993</v>
      </c>
    </row>
    <row r="96776" spans="1:14" x14ac:dyDescent="0.3">
      <c r="A96776" t="s">
        <v>193608</v>
      </c>
      <c r="B96776" s="1">
        <v>42689.095833333333</v>
      </c>
      <c r="C96776" t="s">
        <v>193609</v>
      </c>
      <c r="D96776" t="s">
        <v>23</v>
      </c>
      <c r="E96776">
        <v>50</v>
      </c>
      <c r="F96776" t="s">
        <v>63</v>
      </c>
      <c r="G96776">
        <v>2</v>
      </c>
      <c r="H96776">
        <v>71.680000000000007</v>
      </c>
      <c r="I96776">
        <v>50.176000000000002</v>
      </c>
      <c r="J96776" t="s">
        <v>29</v>
      </c>
      <c r="K96776" t="s">
        <v>30</v>
      </c>
      <c r="L96776" t="s">
        <v>31</v>
      </c>
      <c r="M96776" t="s">
        <v>46</v>
      </c>
      <c r="N96776">
        <f t="shared" si="1512"/>
        <v>143.36000000000001</v>
      </c>
    </row>
    <row r="96777" spans="1:14" x14ac:dyDescent="0.3">
      <c r="A96777" t="s">
        <v>193610</v>
      </c>
      <c r="B96777" s="1">
        <v>42689.09652777778</v>
      </c>
      <c r="C96777" t="s">
        <v>193611</v>
      </c>
      <c r="D96777" t="s">
        <v>23</v>
      </c>
      <c r="E96777">
        <v>39</v>
      </c>
      <c r="F96777" t="s">
        <v>45</v>
      </c>
      <c r="G96777">
        <v>4</v>
      </c>
      <c r="H96777">
        <v>162.63999999999999</v>
      </c>
      <c r="I96777">
        <v>130.11199999999999</v>
      </c>
      <c r="J96777" t="s">
        <v>17</v>
      </c>
      <c r="K96777" t="s">
        <v>18</v>
      </c>
      <c r="L96777" t="s">
        <v>35</v>
      </c>
      <c r="M96777" t="s">
        <v>46</v>
      </c>
      <c r="N96777">
        <f t="shared" si="1512"/>
        <v>650.55999999999995</v>
      </c>
    </row>
    <row r="96778" spans="1:14" x14ac:dyDescent="0.3">
      <c r="A96778" t="s">
        <v>193612</v>
      </c>
      <c r="B96778" s="1">
        <v>42689.09652777778</v>
      </c>
      <c r="C96778" t="s">
        <v>193613</v>
      </c>
      <c r="D96778" t="s">
        <v>23</v>
      </c>
      <c r="E96778">
        <v>33</v>
      </c>
      <c r="F96778" t="s">
        <v>45</v>
      </c>
      <c r="G96778">
        <v>5</v>
      </c>
      <c r="H96778">
        <v>203.3</v>
      </c>
      <c r="I96778">
        <v>162.63999999999999</v>
      </c>
      <c r="J96778" t="s">
        <v>25</v>
      </c>
      <c r="K96778" t="s">
        <v>92</v>
      </c>
      <c r="L96778" t="s">
        <v>144</v>
      </c>
      <c r="M96778" t="s">
        <v>32</v>
      </c>
      <c r="N96778">
        <f t="shared" si="1512"/>
        <v>1016.5</v>
      </c>
    </row>
    <row r="96779" spans="1:14" x14ac:dyDescent="0.3">
      <c r="A96779" t="s">
        <v>193614</v>
      </c>
      <c r="B96779" s="1">
        <v>42689.09652777778</v>
      </c>
      <c r="C96779" t="s">
        <v>193615</v>
      </c>
      <c r="D96779" t="s">
        <v>23</v>
      </c>
      <c r="E96779">
        <v>34</v>
      </c>
      <c r="F96779" t="s">
        <v>16</v>
      </c>
      <c r="G96779">
        <v>3</v>
      </c>
      <c r="H96779">
        <v>900.24</v>
      </c>
      <c r="I96779">
        <v>675.18</v>
      </c>
      <c r="J96779" t="s">
        <v>29</v>
      </c>
      <c r="K96779" t="s">
        <v>70</v>
      </c>
      <c r="L96779" t="s">
        <v>76</v>
      </c>
      <c r="M96779" t="s">
        <v>32</v>
      </c>
      <c r="N96779">
        <f t="shared" si="1512"/>
        <v>2700.7200000000003</v>
      </c>
    </row>
    <row r="96780" spans="1:14" x14ac:dyDescent="0.3">
      <c r="A96780" t="s">
        <v>193616</v>
      </c>
      <c r="B96780" s="1">
        <v>42689.09652777778</v>
      </c>
      <c r="C96780" t="s">
        <v>193617</v>
      </c>
      <c r="D96780" t="s">
        <v>15</v>
      </c>
      <c r="E96780">
        <v>37</v>
      </c>
      <c r="F96780" t="s">
        <v>91</v>
      </c>
      <c r="G96780">
        <v>2</v>
      </c>
      <c r="H96780">
        <v>2100</v>
      </c>
      <c r="I96780">
        <v>1890</v>
      </c>
      <c r="J96780" t="s">
        <v>29</v>
      </c>
      <c r="K96780" t="s">
        <v>70</v>
      </c>
      <c r="L96780" t="s">
        <v>76</v>
      </c>
      <c r="M96780" t="s">
        <v>32</v>
      </c>
      <c r="N96780">
        <f t="shared" si="1512"/>
        <v>4200</v>
      </c>
    </row>
    <row r="96781" spans="1:14" x14ac:dyDescent="0.3">
      <c r="A96781" t="s">
        <v>193618</v>
      </c>
      <c r="B96781" s="1">
        <v>42689.09652777778</v>
      </c>
      <c r="C96781" t="s">
        <v>193619</v>
      </c>
      <c r="D96781" t="s">
        <v>23</v>
      </c>
      <c r="E96781">
        <v>32</v>
      </c>
      <c r="F96781" t="s">
        <v>45</v>
      </c>
      <c r="G96781">
        <v>3</v>
      </c>
      <c r="H96781">
        <v>121.98</v>
      </c>
      <c r="I96781">
        <v>91.484999999999999</v>
      </c>
      <c r="J96781" t="s">
        <v>25</v>
      </c>
      <c r="K96781" t="s">
        <v>18</v>
      </c>
      <c r="L96781" t="s">
        <v>19</v>
      </c>
      <c r="M96781" t="s">
        <v>26</v>
      </c>
      <c r="N96781">
        <f t="shared" si="1512"/>
        <v>365.94</v>
      </c>
    </row>
    <row r="96782" spans="1:14" x14ac:dyDescent="0.3">
      <c r="A96782" t="s">
        <v>193620</v>
      </c>
      <c r="B96782" s="1">
        <v>42689.097222222219</v>
      </c>
      <c r="C96782" t="s">
        <v>193621</v>
      </c>
      <c r="D96782" t="s">
        <v>15</v>
      </c>
      <c r="E96782">
        <v>66</v>
      </c>
      <c r="F96782" t="s">
        <v>56</v>
      </c>
      <c r="G96782">
        <v>2</v>
      </c>
      <c r="H96782">
        <v>10.46</v>
      </c>
      <c r="I96782">
        <v>7.3220000000000001</v>
      </c>
      <c r="J96782" t="s">
        <v>17</v>
      </c>
      <c r="K96782" t="s">
        <v>70</v>
      </c>
      <c r="L96782" t="s">
        <v>71</v>
      </c>
      <c r="M96782" t="s">
        <v>26</v>
      </c>
      <c r="N96782">
        <f t="shared" si="1512"/>
        <v>20.92</v>
      </c>
    </row>
    <row r="96783" spans="1:14" x14ac:dyDescent="0.3">
      <c r="A96783" t="s">
        <v>193622</v>
      </c>
      <c r="B96783" s="1">
        <v>42689.097222222219</v>
      </c>
      <c r="C96783" t="s">
        <v>193623</v>
      </c>
      <c r="D96783" t="s">
        <v>23</v>
      </c>
      <c r="E96783">
        <v>22</v>
      </c>
      <c r="F96783" t="s">
        <v>56</v>
      </c>
      <c r="G96783">
        <v>4</v>
      </c>
      <c r="H96783">
        <v>20.92</v>
      </c>
      <c r="I96783">
        <v>15.69</v>
      </c>
      <c r="J96783" t="s">
        <v>17</v>
      </c>
      <c r="K96783" t="s">
        <v>70</v>
      </c>
      <c r="L96783" t="s">
        <v>71</v>
      </c>
      <c r="M96783" t="s">
        <v>49</v>
      </c>
      <c r="N96783">
        <f t="shared" si="1512"/>
        <v>83.68</v>
      </c>
    </row>
    <row r="96784" spans="1:14" x14ac:dyDescent="0.3">
      <c r="A96784" t="s">
        <v>193624</v>
      </c>
      <c r="B96784" s="1">
        <v>42689.097222222219</v>
      </c>
      <c r="C96784" t="s">
        <v>193625</v>
      </c>
      <c r="D96784" t="s">
        <v>23</v>
      </c>
      <c r="E96784">
        <v>69</v>
      </c>
      <c r="F96784" t="s">
        <v>24</v>
      </c>
      <c r="G96784">
        <v>3</v>
      </c>
      <c r="H96784">
        <v>1800.51</v>
      </c>
      <c r="I96784">
        <v>1620.4590000000001</v>
      </c>
      <c r="J96784" t="s">
        <v>29</v>
      </c>
      <c r="K96784" t="s">
        <v>70</v>
      </c>
      <c r="L96784" t="s">
        <v>71</v>
      </c>
      <c r="M96784" t="s">
        <v>32</v>
      </c>
      <c r="N96784">
        <f t="shared" si="1512"/>
        <v>5401.53</v>
      </c>
    </row>
    <row r="96785" spans="1:14" x14ac:dyDescent="0.3">
      <c r="A96785" t="s">
        <v>193626</v>
      </c>
      <c r="B96785" s="1">
        <v>42689.097222222219</v>
      </c>
      <c r="C96785" t="s">
        <v>193627</v>
      </c>
      <c r="D96785" t="s">
        <v>15</v>
      </c>
      <c r="E96785">
        <v>50</v>
      </c>
      <c r="F96785" t="s">
        <v>63</v>
      </c>
      <c r="G96785">
        <v>3</v>
      </c>
      <c r="H96785">
        <v>107.52</v>
      </c>
      <c r="I96785">
        <v>80.64</v>
      </c>
      <c r="J96785" t="s">
        <v>17</v>
      </c>
      <c r="K96785" t="s">
        <v>70</v>
      </c>
      <c r="L96785" t="s">
        <v>71</v>
      </c>
      <c r="M96785" t="s">
        <v>20</v>
      </c>
      <c r="N96785">
        <f t="shared" si="1512"/>
        <v>322.56</v>
      </c>
    </row>
    <row r="96786" spans="1:14" x14ac:dyDescent="0.3">
      <c r="A96786" t="s">
        <v>193628</v>
      </c>
      <c r="B96786" s="1">
        <v>42689.097916666666</v>
      </c>
      <c r="C96786" t="s">
        <v>193629</v>
      </c>
      <c r="D96786" t="s">
        <v>15</v>
      </c>
      <c r="E96786">
        <v>34</v>
      </c>
      <c r="F96786" t="s">
        <v>56</v>
      </c>
      <c r="G96786">
        <v>5</v>
      </c>
      <c r="H96786">
        <v>26.15</v>
      </c>
      <c r="I96786">
        <v>19.612500000000001</v>
      </c>
      <c r="J96786" t="s">
        <v>17</v>
      </c>
      <c r="K96786" t="s">
        <v>30</v>
      </c>
      <c r="L96786" t="s">
        <v>31</v>
      </c>
      <c r="M96786" t="s">
        <v>20</v>
      </c>
      <c r="N96786">
        <f t="shared" si="1512"/>
        <v>130.75</v>
      </c>
    </row>
    <row r="96787" spans="1:14" x14ac:dyDescent="0.3">
      <c r="A96787" t="s">
        <v>193630</v>
      </c>
      <c r="B96787" s="1">
        <v>42689.097916666666</v>
      </c>
      <c r="C96787" t="s">
        <v>193631</v>
      </c>
      <c r="D96787" t="s">
        <v>23</v>
      </c>
      <c r="E96787">
        <v>60</v>
      </c>
      <c r="F96787" t="s">
        <v>187</v>
      </c>
      <c r="G96787">
        <v>4</v>
      </c>
      <c r="H96787">
        <v>46.92</v>
      </c>
      <c r="I96787">
        <v>35.19</v>
      </c>
      <c r="J96787" t="s">
        <v>25</v>
      </c>
      <c r="K96787" t="s">
        <v>92</v>
      </c>
      <c r="L96787" t="s">
        <v>93</v>
      </c>
      <c r="M96787" t="s">
        <v>20</v>
      </c>
      <c r="N96787">
        <f t="shared" si="1512"/>
        <v>187.68</v>
      </c>
    </row>
    <row r="96788" spans="1:14" x14ac:dyDescent="0.3">
      <c r="A96788" t="s">
        <v>193632</v>
      </c>
      <c r="B96788" s="1">
        <v>42689.097916666666</v>
      </c>
      <c r="C96788" t="s">
        <v>193633</v>
      </c>
      <c r="D96788" t="s">
        <v>15</v>
      </c>
      <c r="E96788">
        <v>20</v>
      </c>
      <c r="F96788" t="s">
        <v>63</v>
      </c>
      <c r="G96788">
        <v>4</v>
      </c>
      <c r="H96788">
        <v>143.36000000000001</v>
      </c>
      <c r="I96788">
        <v>114.688</v>
      </c>
      <c r="J96788" t="s">
        <v>29</v>
      </c>
      <c r="K96788" t="s">
        <v>30</v>
      </c>
      <c r="L96788" t="s">
        <v>31</v>
      </c>
      <c r="M96788" t="s">
        <v>49</v>
      </c>
      <c r="N96788">
        <f t="shared" si="1512"/>
        <v>573.44000000000005</v>
      </c>
    </row>
    <row r="96789" spans="1:14" x14ac:dyDescent="0.3">
      <c r="A96789" t="s">
        <v>193634</v>
      </c>
      <c r="B96789" s="1">
        <v>42689.097916666666</v>
      </c>
      <c r="C96789" t="s">
        <v>193635</v>
      </c>
      <c r="D96789" t="s">
        <v>15</v>
      </c>
      <c r="E96789">
        <v>22</v>
      </c>
      <c r="F96789" t="s">
        <v>16</v>
      </c>
      <c r="G96789">
        <v>1</v>
      </c>
      <c r="H96789">
        <v>300.08</v>
      </c>
      <c r="I96789">
        <v>225.06</v>
      </c>
      <c r="J96789" t="s">
        <v>17</v>
      </c>
      <c r="K96789" t="s">
        <v>30</v>
      </c>
      <c r="L96789" t="s">
        <v>31</v>
      </c>
      <c r="M96789" t="s">
        <v>36</v>
      </c>
      <c r="N96789">
        <f t="shared" si="1512"/>
        <v>300.08</v>
      </c>
    </row>
    <row r="96790" spans="1:14" x14ac:dyDescent="0.3">
      <c r="A96790" t="s">
        <v>193636</v>
      </c>
      <c r="B96790" s="1">
        <v>42689.098611111112</v>
      </c>
      <c r="C96790" t="s">
        <v>193637</v>
      </c>
      <c r="D96790" t="s">
        <v>23</v>
      </c>
      <c r="E96790">
        <v>61</v>
      </c>
      <c r="F96790" t="s">
        <v>24</v>
      </c>
      <c r="G96790">
        <v>3</v>
      </c>
      <c r="H96790">
        <v>1800.51</v>
      </c>
      <c r="I96790">
        <v>1620.4590000000001</v>
      </c>
      <c r="J96790" t="s">
        <v>17</v>
      </c>
      <c r="K96790" t="s">
        <v>92</v>
      </c>
      <c r="L96790" t="s">
        <v>93</v>
      </c>
      <c r="M96790" t="s">
        <v>49</v>
      </c>
      <c r="N96790">
        <f t="shared" si="1512"/>
        <v>5401.53</v>
      </c>
    </row>
    <row r="96791" spans="1:14" x14ac:dyDescent="0.3">
      <c r="A96791" t="s">
        <v>193638</v>
      </c>
      <c r="B96791" s="1">
        <v>42689.098611111112</v>
      </c>
      <c r="C96791" t="s">
        <v>193639</v>
      </c>
      <c r="D96791" t="s">
        <v>15</v>
      </c>
      <c r="E96791">
        <v>42</v>
      </c>
      <c r="F96791" t="s">
        <v>45</v>
      </c>
      <c r="G96791">
        <v>4</v>
      </c>
      <c r="H96791">
        <v>162.63999999999999</v>
      </c>
      <c r="I96791">
        <v>130.11199999999999</v>
      </c>
      <c r="J96791" t="s">
        <v>29</v>
      </c>
      <c r="K96791" t="s">
        <v>92</v>
      </c>
      <c r="L96791" t="s">
        <v>93</v>
      </c>
      <c r="M96791" t="s">
        <v>60</v>
      </c>
      <c r="N96791">
        <f t="shared" si="1512"/>
        <v>650.55999999999995</v>
      </c>
    </row>
    <row r="96792" spans="1:14" x14ac:dyDescent="0.3">
      <c r="A96792" t="s">
        <v>193640</v>
      </c>
      <c r="B96792" s="1">
        <v>42689.098611111112</v>
      </c>
      <c r="C96792" t="s">
        <v>193641</v>
      </c>
      <c r="D96792" t="s">
        <v>23</v>
      </c>
      <c r="E96792">
        <v>35</v>
      </c>
      <c r="F96792" t="s">
        <v>16</v>
      </c>
      <c r="G96792">
        <v>1</v>
      </c>
      <c r="H96792">
        <v>300.08</v>
      </c>
      <c r="I96792">
        <v>225.06</v>
      </c>
      <c r="J96792" t="s">
        <v>17</v>
      </c>
      <c r="K96792" t="s">
        <v>92</v>
      </c>
      <c r="L96792" t="s">
        <v>158</v>
      </c>
      <c r="M96792" t="s">
        <v>49</v>
      </c>
      <c r="N96792">
        <f t="shared" si="1512"/>
        <v>300.08</v>
      </c>
    </row>
    <row r="96793" spans="1:14" x14ac:dyDescent="0.3">
      <c r="A96793" t="s">
        <v>193642</v>
      </c>
      <c r="B96793" s="1">
        <v>42689.098611111112</v>
      </c>
      <c r="C96793" t="s">
        <v>193643</v>
      </c>
      <c r="D96793" t="s">
        <v>15</v>
      </c>
      <c r="E96793">
        <v>58</v>
      </c>
      <c r="F96793" t="s">
        <v>63</v>
      </c>
      <c r="G96793">
        <v>5</v>
      </c>
      <c r="H96793">
        <v>179.2</v>
      </c>
      <c r="I96793">
        <v>143.36000000000001</v>
      </c>
      <c r="J96793" t="s">
        <v>29</v>
      </c>
      <c r="K96793" t="s">
        <v>30</v>
      </c>
      <c r="L96793" t="s">
        <v>264</v>
      </c>
      <c r="M96793" t="s">
        <v>26</v>
      </c>
      <c r="N96793">
        <f t="shared" si="1512"/>
        <v>896</v>
      </c>
    </row>
    <row r="96794" spans="1:14" x14ac:dyDescent="0.3">
      <c r="A96794" t="s">
        <v>193644</v>
      </c>
      <c r="B96794" s="1">
        <v>42689.098611111112</v>
      </c>
      <c r="C96794" t="s">
        <v>193645</v>
      </c>
      <c r="D96794" t="s">
        <v>23</v>
      </c>
      <c r="E96794">
        <v>22</v>
      </c>
      <c r="F96794" t="s">
        <v>63</v>
      </c>
      <c r="G96794">
        <v>1</v>
      </c>
      <c r="H96794">
        <v>35.840000000000003</v>
      </c>
      <c r="I96794">
        <v>25.088000000000001</v>
      </c>
      <c r="J96794" t="s">
        <v>29</v>
      </c>
      <c r="K96794" t="s">
        <v>30</v>
      </c>
      <c r="L96794" t="s">
        <v>264</v>
      </c>
      <c r="M96794" t="s">
        <v>46</v>
      </c>
      <c r="N96794">
        <f t="shared" si="1512"/>
        <v>35.840000000000003</v>
      </c>
    </row>
    <row r="96795" spans="1:14" x14ac:dyDescent="0.3">
      <c r="A96795" t="s">
        <v>193646</v>
      </c>
      <c r="B96795" s="1">
        <v>42689.099305555559</v>
      </c>
      <c r="C96795" t="s">
        <v>193647</v>
      </c>
      <c r="D96795" t="s">
        <v>15</v>
      </c>
      <c r="E96795">
        <v>48</v>
      </c>
      <c r="F96795" t="s">
        <v>91</v>
      </c>
      <c r="G96795">
        <v>5</v>
      </c>
      <c r="H96795">
        <v>5250</v>
      </c>
      <c r="I96795">
        <v>4725</v>
      </c>
      <c r="J96795" t="s">
        <v>17</v>
      </c>
      <c r="K96795" t="s">
        <v>18</v>
      </c>
      <c r="L96795" t="s">
        <v>35</v>
      </c>
      <c r="M96795" t="s">
        <v>49</v>
      </c>
      <c r="N96795">
        <f t="shared" si="1512"/>
        <v>26250</v>
      </c>
    </row>
    <row r="96796" spans="1:14" x14ac:dyDescent="0.3">
      <c r="A96796" t="s">
        <v>193648</v>
      </c>
      <c r="B96796" s="1">
        <v>42689.099305555559</v>
      </c>
      <c r="C96796" t="s">
        <v>193649</v>
      </c>
      <c r="D96796" t="s">
        <v>15</v>
      </c>
      <c r="E96796">
        <v>68</v>
      </c>
      <c r="F96796" t="s">
        <v>45</v>
      </c>
      <c r="G96796">
        <v>4</v>
      </c>
      <c r="H96796">
        <v>162.63999999999999</v>
      </c>
      <c r="I96796">
        <v>130.11199999999999</v>
      </c>
      <c r="J96796" t="s">
        <v>17</v>
      </c>
      <c r="K96796" t="s">
        <v>18</v>
      </c>
      <c r="L96796" t="s">
        <v>35</v>
      </c>
      <c r="M96796" t="s">
        <v>32</v>
      </c>
      <c r="N96796">
        <f t="shared" si="1512"/>
        <v>650.55999999999995</v>
      </c>
    </row>
    <row r="96797" spans="1:14" x14ac:dyDescent="0.3">
      <c r="A96797" t="s">
        <v>193650</v>
      </c>
      <c r="B96797" s="1">
        <v>42689.099305555559</v>
      </c>
      <c r="C96797" t="s">
        <v>193651</v>
      </c>
      <c r="D96797" t="s">
        <v>15</v>
      </c>
      <c r="E96797">
        <v>49</v>
      </c>
      <c r="F96797" t="s">
        <v>24</v>
      </c>
      <c r="G96797">
        <v>1</v>
      </c>
      <c r="H96797">
        <v>600.16999999999996</v>
      </c>
      <c r="I96797">
        <v>450.1275</v>
      </c>
      <c r="J96797" t="s">
        <v>17</v>
      </c>
      <c r="K96797" t="s">
        <v>18</v>
      </c>
      <c r="L96797" t="s">
        <v>193</v>
      </c>
      <c r="M96797" t="s">
        <v>49</v>
      </c>
      <c r="N96797">
        <f t="shared" si="1512"/>
        <v>600.16999999999996</v>
      </c>
    </row>
    <row r="96798" spans="1:14" x14ac:dyDescent="0.3">
      <c r="A96798" t="s">
        <v>193652</v>
      </c>
      <c r="B96798" s="1">
        <v>42689.099305555559</v>
      </c>
      <c r="C96798" t="s">
        <v>193653</v>
      </c>
      <c r="D96798" t="s">
        <v>15</v>
      </c>
      <c r="E96798">
        <v>21</v>
      </c>
      <c r="F96798" t="s">
        <v>63</v>
      </c>
      <c r="G96798">
        <v>5</v>
      </c>
      <c r="H96798">
        <v>179.2</v>
      </c>
      <c r="I96798">
        <v>143.36000000000001</v>
      </c>
      <c r="J96798" t="s">
        <v>17</v>
      </c>
      <c r="K96798" t="s">
        <v>18</v>
      </c>
      <c r="L96798" t="s">
        <v>193</v>
      </c>
      <c r="M96798" t="s">
        <v>49</v>
      </c>
      <c r="N96798">
        <f t="shared" si="1512"/>
        <v>896</v>
      </c>
    </row>
    <row r="96799" spans="1:14" x14ac:dyDescent="0.3">
      <c r="A96799" t="s">
        <v>193654</v>
      </c>
      <c r="B96799" s="1">
        <v>42689.1</v>
      </c>
      <c r="C96799" t="s">
        <v>193655</v>
      </c>
      <c r="D96799" t="s">
        <v>23</v>
      </c>
      <c r="E96799">
        <v>25</v>
      </c>
      <c r="F96799" t="s">
        <v>187</v>
      </c>
      <c r="G96799">
        <v>5</v>
      </c>
      <c r="H96799">
        <v>58.65</v>
      </c>
      <c r="I96799">
        <v>43.987499999999997</v>
      </c>
      <c r="J96799" t="s">
        <v>17</v>
      </c>
      <c r="K96799" t="s">
        <v>30</v>
      </c>
      <c r="L96799" t="s">
        <v>31</v>
      </c>
      <c r="M96799" t="s">
        <v>49</v>
      </c>
      <c r="N96799">
        <f t="shared" si="1512"/>
        <v>293.25</v>
      </c>
    </row>
    <row r="96800" spans="1:14" x14ac:dyDescent="0.3">
      <c r="A96800" t="s">
        <v>193656</v>
      </c>
      <c r="B96800" s="1">
        <v>42689.1</v>
      </c>
      <c r="C96800" t="s">